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9.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0.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drawings/drawing11.xml" ContentType="application/vnd.openxmlformats-officedocument.drawingml.chartshapes+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harts/chart20.xml" ContentType="application/vnd.openxmlformats-officedocument.drawingml.chart+xml"/>
  <Override PartName="/xl/charts/style19.xml" ContentType="application/vnd.ms-office.chartstyle+xml"/>
  <Override PartName="/xl/charts/colors19.xml" ContentType="application/vnd.ms-office.chartcolorstyle+xml"/>
  <Override PartName="/xl/charts/chart21.xml" ContentType="application/vnd.openxmlformats-officedocument.drawingml.chart+xml"/>
  <Override PartName="/xl/charts/style20.xml" ContentType="application/vnd.ms-office.chartstyle+xml"/>
  <Override PartName="/xl/charts/colors2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xl/webextensions/webextension2.xml" ContentType="application/vnd.ms-office.webextension+xml"/>
  <Override PartName="/xl/webextensions/webextension3.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mc:AlternateContent xmlns:mc="http://schemas.openxmlformats.org/markup-compatibility/2006">
    <mc:Choice Requires="x15">
      <x15ac:absPath xmlns:x15ac="http://schemas.microsoft.com/office/spreadsheetml/2010/11/ac" url="https://nuwildcat.sharepoint.com/sites/FSM-MetricsandImpactCore/Shared Documents/Courses/Charting A New Course/2023 Course/"/>
    </mc:Choice>
  </mc:AlternateContent>
  <xr:revisionPtr revIDLastSave="818" documentId="8_{75E05862-5412-43AD-83A3-2AC76197B698}" xr6:coauthVersionLast="47" xr6:coauthVersionMax="47" xr10:uidLastSave="{A0EB332D-E237-41AA-8EFD-AAD4B272385B}"/>
  <bookViews>
    <workbookView xWindow="-110" yWindow="-110" windowWidth="19420" windowHeight="11620" tabRatio="882" firstSheet="7" activeTab="9" xr2:uid="{00000000-000D-0000-FFFF-FFFF00000000}"/>
  </bookViews>
  <sheets>
    <sheet name="Introduction" sheetId="2" r:id="rId1"/>
    <sheet name="1. Excel Essentials" sheetId="5" r:id="rId2"/>
    <sheet name="2. Basics of Functions" sheetId="9" r:id="rId3"/>
    <sheet name="3. Basics of Data Cleaning" sheetId="6" r:id="rId4"/>
    <sheet name="4.Basics of Data Transformation" sheetId="19" r:id="rId5"/>
    <sheet name="5. Basics of Data Analysis" sheetId="8" r:id="rId6"/>
    <sheet name="6. Excel Power Query &amp; Pivot " sheetId="17" r:id="rId7"/>
    <sheet name="7. Creating Basic Charts" sheetId="7" r:id="rId8"/>
    <sheet name="8. Formatting Charts" sheetId="10" r:id="rId9"/>
    <sheet name="9. Creating Advanced Charts" sheetId="11" r:id="rId10"/>
    <sheet name="QV_Creating a Dashboard" sheetId="12" r:id="rId11"/>
    <sheet name="QV_Addins for Excel" sheetId="14" r:id="rId12"/>
    <sheet name="QV_Missing Data" sheetId="13" r:id="rId13"/>
    <sheet name="Resource List" sheetId="15" r:id="rId14"/>
  </sheets>
  <definedNames>
    <definedName name="_xlnm._FilterDatabase" localSheetId="1" hidden="1">'1. Excel Essentials'!$J$251:$L$264</definedName>
    <definedName name="POWER_USER_EXCEL_CHART_32CF5E63_7235_4957_BAA6_86E197CF8C2D">'9. Creating Advanced Charts'!$L$383:$R$387</definedName>
    <definedName name="POWER_USER_EXCEL_MAP_27974C47_CBCB_4B12_91F6_2EB068114FCE">#REF!</definedName>
    <definedName name="POWER_USER_EXCEL_MAP_34AD9B60_5D0C_4359_B3C6_DB41186521CC">#REF!</definedName>
    <definedName name="POWER_USER_EXCEL_MAP_8FB95FAE_8D78_426E_A5CC_0111F8EFEE2C">#REF!</definedName>
    <definedName name="POWER_USER_EXCEL_MAP_9009A9AF_437D_486D_BB56_2760F1BEA50F">#REF!</definedName>
    <definedName name="POWER_USER_EXCEL_MAP_ACF80B76_586C_498A_B5A6_31AE92F8F2E1">#REF!</definedName>
    <definedName name="POWER_USER_EXCEL_MAP_B5204AD0_1E91_4F00_83D2_5490399E9E9E">#REF!</definedName>
    <definedName name="POWER_USER_EXCEL_MAP_C7B6E00D_F412_40F1_85FB_A728A706E38E">#REF!</definedName>
    <definedName name="POWER_USER_EXCEL_MAP_CA259F32_07E6_4455_BBE9_80AF00EC7974">#REF!</definedName>
    <definedName name="POWER_USER_EXCEL_MAP_F98F673F_B2B8_47CF_95C4_34AFC22F7E0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617" i="11" l="1"/>
  <c r="K607" i="11"/>
  <c r="K608" i="11" s="1"/>
  <c r="K154" i="6"/>
  <c r="K153" i="6"/>
  <c r="M204" i="19"/>
  <c r="K1015" i="6"/>
  <c r="L1051" i="6"/>
  <c r="K1051" i="6"/>
  <c r="J225" i="9" a="1"/>
  <c r="J225" i="9" s="1"/>
  <c r="P299" i="11" l="1"/>
  <c r="P298" i="11"/>
  <c r="P294" i="11"/>
  <c r="P295" i="11"/>
  <c r="P296" i="11"/>
  <c r="P297" i="11"/>
  <c r="P293" i="11"/>
  <c r="W233" i="11" l="1"/>
  <c r="T232" i="11"/>
  <c r="T231" i="11"/>
  <c r="T230" i="11"/>
  <c r="T229" i="11"/>
  <c r="T228" i="11"/>
  <c r="U565" i="10" l="1"/>
  <c r="V565" i="10"/>
  <c r="W565" i="10"/>
  <c r="X565" i="10"/>
  <c r="Y565" i="10"/>
  <c r="U566" i="10"/>
  <c r="V566" i="10"/>
  <c r="W566" i="10"/>
  <c r="X566" i="10"/>
  <c r="Y566" i="10"/>
  <c r="U567" i="10"/>
  <c r="V567" i="10"/>
  <c r="W567" i="10"/>
  <c r="X567" i="10"/>
  <c r="Y567" i="10"/>
  <c r="U568" i="10"/>
  <c r="V568" i="10"/>
  <c r="W568" i="10"/>
  <c r="X568" i="10"/>
  <c r="Y568" i="10"/>
  <c r="T566" i="10"/>
  <c r="T567" i="10"/>
  <c r="T568" i="10"/>
  <c r="T565" i="10"/>
  <c r="S271" i="10"/>
  <c r="S270" i="10"/>
  <c r="S269" i="10"/>
  <c r="S268" i="10"/>
  <c r="O228" i="11" l="1"/>
  <c r="O232" i="11" l="1"/>
  <c r="O231" i="11"/>
  <c r="O230" i="11"/>
  <c r="O229" i="11"/>
  <c r="L467" i="7" l="1"/>
  <c r="Q37" i="13" l="1"/>
  <c r="R37" i="13"/>
  <c r="Q36" i="13"/>
  <c r="R36" i="13"/>
  <c r="P30" i="13"/>
  <c r="P37" i="13" s="1"/>
  <c r="P17" i="13"/>
  <c r="O17" i="13"/>
  <c r="U50" i="13"/>
  <c r="U51" i="13"/>
  <c r="U52" i="13"/>
  <c r="U53" i="13"/>
  <c r="U49" i="13"/>
  <c r="T50" i="13"/>
  <c r="T51" i="13"/>
  <c r="T52" i="13"/>
  <c r="T53" i="13"/>
  <c r="T49" i="13"/>
  <c r="S50" i="13"/>
  <c r="S51" i="13"/>
  <c r="S52" i="13"/>
  <c r="S53" i="13"/>
  <c r="S49" i="13"/>
  <c r="P36" i="13"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703" uniqueCount="2544">
  <si>
    <t>Charting a New Course: Practical Data Visualization in Excel</t>
  </si>
  <si>
    <t>Sections</t>
  </si>
  <si>
    <t>Time</t>
  </si>
  <si>
    <t>Basics of Data Cleaning in Excel</t>
  </si>
  <si>
    <t>Basics of Functions in Excel</t>
  </si>
  <si>
    <t>Quick View: Creating a Dashboard with Excel</t>
  </si>
  <si>
    <t>Quick View: Dealing with Missing Data</t>
  </si>
  <si>
    <t>Table of Contents</t>
  </si>
  <si>
    <t>Page 1</t>
  </si>
  <si>
    <t>Page 2</t>
  </si>
  <si>
    <t>Fill Adjacent Cells</t>
  </si>
  <si>
    <t>Page 3</t>
  </si>
  <si>
    <t>Back to top</t>
  </si>
  <si>
    <t>Practice Filling Data In Adjacent Cells</t>
  </si>
  <si>
    <t>1. Fill in January through June in the Month column.</t>
  </si>
  <si>
    <t xml:space="preserve">2. Fill in the year 2014 in the Year column. </t>
  </si>
  <si>
    <t>Month</t>
  </si>
  <si>
    <t>Year</t>
  </si>
  <si>
    <t>Unit Sales</t>
  </si>
  <si>
    <t>January</t>
  </si>
  <si>
    <t>Practice formatting a column</t>
  </si>
  <si>
    <t>February</t>
  </si>
  <si>
    <t>March</t>
  </si>
  <si>
    <t>April</t>
  </si>
  <si>
    <t>May</t>
  </si>
  <si>
    <t>June</t>
  </si>
  <si>
    <t>Practice styling and formatting cells</t>
  </si>
  <si>
    <t>1. Remove borders from the inside of the table</t>
  </si>
  <si>
    <t>2. Make Unit Sales into a currency number format</t>
  </si>
  <si>
    <t>3. Remove the two zeros after the decimal in Unit Sales</t>
  </si>
  <si>
    <t>Practice selecting non-adjacent columns</t>
  </si>
  <si>
    <t>Select the year and professional presentations columns</t>
  </si>
  <si>
    <t>Published Papers</t>
  </si>
  <si>
    <t>Professional Presentations</t>
  </si>
  <si>
    <t xml:space="preserve">Basics of Data Cleaning in Excel covers some tools for identifying incomplete or inaccurate parts of data and replacing, modifying, or improving the data. </t>
  </si>
  <si>
    <t>Practice removing blank cells</t>
  </si>
  <si>
    <t>PMIDs</t>
  </si>
  <si>
    <t>Practice removing duplicates</t>
  </si>
  <si>
    <t>Practice using Consolidate Data</t>
  </si>
  <si>
    <t>Journal Title</t>
  </si>
  <si>
    <t>Number of Times Author has published in journal</t>
  </si>
  <si>
    <t>J. Bone Miner. Res.</t>
  </si>
  <si>
    <t>Clin Pediatr (Phila)</t>
  </si>
  <si>
    <t>N. Engl. J. Med.</t>
  </si>
  <si>
    <t>Obstet Gynecol</t>
  </si>
  <si>
    <t>J. Pediatr.</t>
  </si>
  <si>
    <t>Am. J. Clin. Nutr.</t>
  </si>
  <si>
    <t>Calcif. Tissue Int.</t>
  </si>
  <si>
    <t>Acta Paediatr.</t>
  </si>
  <si>
    <t>Med Sci Sports Exerc</t>
  </si>
  <si>
    <t>Ren Fail</t>
  </si>
  <si>
    <t>Pediatrics</t>
  </si>
  <si>
    <t>Arthritis Rheum.</t>
  </si>
  <si>
    <t>Source Titles</t>
  </si>
  <si>
    <t>Proper Source Titles</t>
  </si>
  <si>
    <t>ONCOTARGET</t>
  </si>
  <si>
    <t>SCIENTIFIC REPORTS</t>
  </si>
  <si>
    <t>PLOS ONE</t>
  </si>
  <si>
    <t>TUMOR BIOLOGY</t>
  </si>
  <si>
    <t>ONCOLOGY LETTERS</t>
  </si>
  <si>
    <t>BMC CANCER</t>
  </si>
  <si>
    <t>ONCOLOGY REPORTS</t>
  </si>
  <si>
    <t>INTERNATIONAL JOURNAL OF CLINICAL AND EXPERIMENTAL PATHOLOGY</t>
  </si>
  <si>
    <t>INTERNATIONAL JOURNAL OF CLINICAL AND EXPERIMENTAL MEDICINE</t>
  </si>
  <si>
    <t>ANTICANCER RESEARCH</t>
  </si>
  <si>
    <t>RSC ADVANCES</t>
  </si>
  <si>
    <t>MEDICINE</t>
  </si>
  <si>
    <t>ONCOTARGETS AND THERAPY</t>
  </si>
  <si>
    <t>MOLECULAR MEDICINE REPORTS</t>
  </si>
  <si>
    <t>CANCER RESEARCH</t>
  </si>
  <si>
    <t>ANNALS OF SURGICAL ONCOLOGY</t>
  </si>
  <si>
    <t>CLINICAL CANCER RESEARCH</t>
  </si>
  <si>
    <t>BIOCHEMICAL AND BIOPHYSICAL RESEARCH COMMUNICATIONS</t>
  </si>
  <si>
    <t>INTERNATIONAL JOURNAL OF ONCOLOGY</t>
  </si>
  <si>
    <t>SUPPORTIVE CARE IN CANCER</t>
  </si>
  <si>
    <t>ONCOGENE</t>
  </si>
  <si>
    <t>INTERNATIONAL JOURNAL OF CANCER</t>
  </si>
  <si>
    <t>HEAD AND NECK JOURNAL FOR THE SCIENCES AND SPECIALTIES OF THE HEAD AND NECK</t>
  </si>
  <si>
    <t>BIOORGANIC MEDICINAL CHEMISTRY LETTERS</t>
  </si>
  <si>
    <t>NATURE COMMUNICATIONS</t>
  </si>
  <si>
    <t>Practice using Text to Columns</t>
  </si>
  <si>
    <t>Parse the data from one column into separate columns using "Delimiter" for journal title and percent records</t>
  </si>
  <si>
    <t>Source Titles	records	% of 110901</t>
  </si>
  <si>
    <t>ONCOTARGET	5072	4.573</t>
  </si>
  <si>
    <t>SCIENTIFIC REPORTS	2443	2.203</t>
  </si>
  <si>
    <t>PLOS ONE	2397	2.161</t>
  </si>
  <si>
    <t>TUMOR BIOLOGY	1381	1.245</t>
  </si>
  <si>
    <t>ONCOLOGY LETTERS	1072	0.967</t>
  </si>
  <si>
    <t>BMC CANCER	818	0.738</t>
  </si>
  <si>
    <t>ONCOLOGY REPORTS	807	0.728</t>
  </si>
  <si>
    <t>INTERNATIONAL JOURNAL OF CLINICAL AND EXPERIMENTAL PATHOLOGY	790	0.712</t>
  </si>
  <si>
    <t>INTERNATIONAL JOURNAL OF CLINICAL AND EXPERIMENTAL MEDICINE	771	0.695</t>
  </si>
  <si>
    <t>ANTICANCER RESEARCH	713	0.643</t>
  </si>
  <si>
    <t>RSC ADVANCES	676	0.610</t>
  </si>
  <si>
    <t>MEDICINE	671	0.605</t>
  </si>
  <si>
    <t>ONCOTARGETS AND THERAPY	591	0.533</t>
  </si>
  <si>
    <t>MOLECULAR MEDICINE REPORTS	569	0.513</t>
  </si>
  <si>
    <t>CANCER RESEARCH	554	0.500</t>
  </si>
  <si>
    <t>ANNALS OF SURGICAL ONCOLOGY	548	0.494</t>
  </si>
  <si>
    <t>CLINICAL CANCER RESEARCH	493	0.445</t>
  </si>
  <si>
    <t>BIOCHEMICAL AND BIOPHYSICAL RESEARCH COMMUNICATIONS	481	0.434</t>
  </si>
  <si>
    <t>INTERNATIONAL JOURNAL OF ONCOLOGY	480	0.433</t>
  </si>
  <si>
    <t>Date</t>
  </si>
  <si>
    <t>1.27.2017</t>
  </si>
  <si>
    <t>08/27.2018</t>
  </si>
  <si>
    <t>04.30/2010</t>
  </si>
  <si>
    <t>Parse the data using "Fixed Width" so that doi: is in one column and the actual doi sequence is in a second column</t>
  </si>
  <si>
    <t>DOI</t>
  </si>
  <si>
    <t>doi: 10.1038/nrc2748</t>
  </si>
  <si>
    <t>doi: 10.1101/cshperspect.a001008</t>
  </si>
  <si>
    <t>doi: 10.1186/bcr2607</t>
  </si>
  <si>
    <t>doi: 10.1634/theoncologist.2009-0285</t>
  </si>
  <si>
    <t>doi: 10.1016/j.tips.2009.11.004</t>
  </si>
  <si>
    <t>doi: 10.1093/carcin/bgp220</t>
  </si>
  <si>
    <t>doi: 10.1111/j.1742-4658.2009.07448.x</t>
  </si>
  <si>
    <t>doi: 10.1186/gb-2010-11-5-r53</t>
  </si>
  <si>
    <t>doi: 10.2165/11584530-000000000-00000</t>
  </si>
  <si>
    <t>doi: 10.2165/11584520-000000000-00000</t>
  </si>
  <si>
    <t>Practice using "Get and Transform" to parse data from text to rows</t>
  </si>
  <si>
    <t>Parse the terms from one cell into a row for each term</t>
  </si>
  <si>
    <t>Strategy 1</t>
  </si>
  <si>
    <t>(elder* OR aged OR older OR "senior citizen" OR "senior citizens" OR retired OR retirement OR Retiree* OR "social security" OR "nursing home" OR "assisted living" OR "nursing home" OR "nursing homes" OR pension* OR senil* OR dementia OR grandparent* OR grandmother* OR grandfather* OR grandma* OR grandpa* OR septuagenarian* OR octagenarian* OR sexagenarian* OR nonagenarian* OR centenarian* OR supercentenarian* OR geriatric* OR gerontol* OR medicare)</t>
  </si>
  <si>
    <t>Strategy 2</t>
  </si>
  <si>
    <t>('medical student'/exp OR 'resident'/exp OR ((resident OR residents OR residenc* OR intern OR interns OR internship* OR "house staff" OR "house officer" OR "house officers" OR fellow OR fellows OR fellowship* OR student*) NEAR/6 (medicine OR medical OR allerg* OR anesthesiolog** OR cardiolog* OR dermatolog* OR diabetolog* OR "emergency physician*" OR endocrinolog* OR epileptologist* OR gastroenterolog* OR "general practitioner" OR "general practitioners" OR "general practice" OR "family practice" OR geriatric* OR gerontologist* OR genetic* OR gynecolog* OR gynaecolog* OR hepatolog* OR hematopatholog* OR haematopatholog*  OR hematology* OR haematolog* OR hospitalists* OR immunolog* OR "infectious disease" OR internist* OR intensivist* OR nephrolog* OR neuropsychiat* OR neurolog* OR neuropatholog* OR neurotolog* OR obstetric* OR oncolog* OR ophthalmolog* OR orthopaed* OR orthoped* OR osteopathic* OR otolaryngolog* OR otorhinolaryngolog* OR patholog* OR pediatric* OR paediatric* OR pediatrician* OR paediatrician* OR  physiatr* OR podiatri* OR psychiat* OR psycholog* OR  pulmonolog* OR radiolog* OR rheumatolog* OR pulmonolog* OR surg*  OR urolog* OR “addiction medicine” OR “adolescent medicine” OR “bariatric medicine” OR “behavioral medicine” OR “clinical medicine” OR “precision medicine” OR “community medicine” OR “disaster medicine” OR “emergency medicine” OR “family medicine” OR “hospital medicine” OR “internal medicine” OR “pulmonary medicine” OR “sleep medicine” OR “palliative medicine” OR “perioperative medicine” OR “sports medicine” OR “sport medicine”)) )</t>
  </si>
  <si>
    <t>Introduction to Functions</t>
  </si>
  <si>
    <t>Relative and Absolute Cell References</t>
  </si>
  <si>
    <t>Commonly Used Statistical Functions</t>
  </si>
  <si>
    <t>Description</t>
  </si>
  <si>
    <r>
      <t>Uses the </t>
    </r>
    <r>
      <rPr>
        <b/>
        <sz val="11"/>
        <color rgb="FF1E1E1E"/>
        <rFont val="Calibri"/>
        <family val="2"/>
        <scheme val="minor"/>
      </rPr>
      <t>SQRT</t>
    </r>
    <r>
      <rPr>
        <sz val="11"/>
        <color rgb="FF1E1E1E"/>
        <rFont val="Calibri"/>
        <family val="2"/>
        <scheme val="minor"/>
      </rPr>
      <t> function to return the square root of the value in A1.</t>
    </r>
  </si>
  <si>
    <t>Returns the current date.</t>
  </si>
  <si>
    <t>Tests the cell A1 to determine if it contains a value greater than 0.</t>
  </si>
  <si>
    <t>Practice with Relative Cell References</t>
  </si>
  <si>
    <t>Judy</t>
  </si>
  <si>
    <t>Bob</t>
  </si>
  <si>
    <t>Angie</t>
  </si>
  <si>
    <t>Ji</t>
  </si>
  <si>
    <t>Tosha</t>
  </si>
  <si>
    <t>Jan</t>
  </si>
  <si>
    <t>Total:</t>
  </si>
  <si>
    <t>Practice using the common statistical formulas</t>
  </si>
  <si>
    <t>Title</t>
  </si>
  <si>
    <t>Publisher</t>
  </si>
  <si>
    <t>Average</t>
  </si>
  <si>
    <t>Median</t>
  </si>
  <si>
    <t>ACC Current Journal Review</t>
  </si>
  <si>
    <t>Elsevier</t>
  </si>
  <si>
    <t>AEU - International Journal of Electronics and Communications</t>
  </si>
  <si>
    <t>AORN Journal</t>
  </si>
  <si>
    <t>Academic Pediatrics</t>
  </si>
  <si>
    <t>Academic Radiology</t>
  </si>
  <si>
    <t>Accident Analysis &amp; Prevention</t>
  </si>
  <si>
    <t>Accounting Forum</t>
  </si>
  <si>
    <t>Acta Anaesthesiologica Taiwanica</t>
  </si>
  <si>
    <t>Last Name</t>
  </si>
  <si>
    <t>First Name</t>
  </si>
  <si>
    <t>First and Last Name</t>
  </si>
  <si>
    <t>PMID</t>
  </si>
  <si>
    <t>Link to PubMed</t>
  </si>
  <si>
    <t>Cella</t>
  </si>
  <si>
    <t>David</t>
  </si>
  <si>
    <t>Johnson</t>
  </si>
  <si>
    <t>Corey</t>
  </si>
  <si>
    <t>Houston</t>
  </si>
  <si>
    <t>Rebecca</t>
  </si>
  <si>
    <t>Hyperlink PMID to PubMed</t>
  </si>
  <si>
    <t>https://www.ncbi.nlm.nih.gov/pubmed/28211667</t>
  </si>
  <si>
    <t>https://www.ncbi.nlm.nih.gov/pubmed/26797235</t>
  </si>
  <si>
    <t>https://www.ncbi.nlm.nih.gov/pubmed/26490953</t>
  </si>
  <si>
    <t>https://www.ncbi.nlm.nih.gov/pubmed/26503261</t>
  </si>
  <si>
    <t>https://www.ncbi.nlm.nih.gov/pubmed/25740341</t>
  </si>
  <si>
    <t>https://www.ncbi.nlm.nih.gov/pubmed/26052180</t>
  </si>
  <si>
    <t>Practice using an IF Function</t>
  </si>
  <si>
    <t>Resource</t>
  </si>
  <si>
    <t>Vendor</t>
  </si>
  <si>
    <t>Type</t>
  </si>
  <si>
    <t>FY18 Estimate</t>
  </si>
  <si>
    <t>FY18 Actual</t>
  </si>
  <si>
    <t>Within Estimated Budget?</t>
  </si>
  <si>
    <t>Acland Anatomy</t>
  </si>
  <si>
    <t>Wolters Kluwer</t>
  </si>
  <si>
    <t>Database</t>
  </si>
  <si>
    <t>Embase</t>
  </si>
  <si>
    <t>FAIR Health</t>
  </si>
  <si>
    <t>JAMA</t>
  </si>
  <si>
    <t>MetaCore Pathway Analysis</t>
  </si>
  <si>
    <t>Clarivate</t>
  </si>
  <si>
    <t>Title Id</t>
  </si>
  <si>
    <t>ISSN</t>
  </si>
  <si>
    <t>Serial Type</t>
  </si>
  <si>
    <t>Format</t>
  </si>
  <si>
    <t>Status</t>
  </si>
  <si>
    <t>SubjectCodes</t>
  </si>
  <si>
    <t>Country</t>
  </si>
  <si>
    <t>Language</t>
  </si>
  <si>
    <t>LC Number</t>
  </si>
  <si>
    <t>Dewey Number</t>
  </si>
  <si>
    <t>MEDLINE Abbreviation</t>
  </si>
  <si>
    <t>Key Features</t>
  </si>
  <si>
    <t>Online Availability (Full Text)</t>
  </si>
  <si>
    <t>Abstracting / Indexing</t>
  </si>
  <si>
    <t>Email</t>
  </si>
  <si>
    <t>Publisher &amp; Ordering Details</t>
  </si>
  <si>
    <t>Frequency</t>
  </si>
  <si>
    <t>73303</t>
  </si>
  <si>
    <t>80946</t>
  </si>
  <si>
    <t>Cancer Nursing</t>
  </si>
  <si>
    <t>1538-9804</t>
  </si>
  <si>
    <t>Journal</t>
  </si>
  <si>
    <t>Online</t>
  </si>
  <si>
    <t>Active</t>
  </si>
  <si>
    <t>MEDICAL SCIENCES - ONCOLOGY, MEDICAL SCIENCES - NURSES AND NURSING</t>
  </si>
  <si>
    <t>null</t>
  </si>
  <si>
    <t>Lippincott Williams &amp; Wilkins</t>
  </si>
  <si>
    <t>United States</t>
  </si>
  <si>
    <t/>
  </si>
  <si>
    <t>Yes</t>
  </si>
  <si>
    <t>Text in English</t>
  </si>
  <si>
    <t>RC266</t>
  </si>
  <si>
    <t>610.73~~~616.99</t>
  </si>
  <si>
    <t>Cancer Nurs</t>
  </si>
  <si>
    <t>Copyright Clearance Center (CCC) | Abstracted or Indexed | Available Online | Refereed / Peer-reviewed</t>
  </si>
  <si>
    <t>Copyright Clearance Center Get It Now 1978-  | Copyright Clearance Center Get It Now - International Schools Only 1978-  | EBSCOhost EBSCOhost EJS 02/01/1978-  | HEAL Link Hellenic Academic Libraries Link 1978-  | Health Communication Network CIAP Journals Online (OA Removed) 02/01/1996-  | Health Communication Network CIAP Online Journals 02/01/1996-  | Ingenta IngentaConnect 2002-  | Lippincott Williams &amp; Wilkins LWW Legacy Archive (DFG Nationallizenzen) 02/01/1978-2004  | Lippincott Williams &amp; Wilkins LWW Online 02/01/1978-  | National Science and Technology Library (国家科技图书文献中心) NSTL Archive Data Service System - OVID 1978-2003  | Ovid CINAHL (Ovid) 02/01/1996-12/31/2003  | Ovid JANUL LWW Fixed100 2011 02/19/1996-  | Ovid JMLA/JPLA LWW Fixed100 2011 02/19/1996-  | Ovid Journals@Ovid - EIRA 02/01/1996-  | Ovid Journals@Ovid - LWW Extended Archive Collection 02/01/1978-11/30/2008  | Ovid Journals@Ovid - LWW Extended Archive Collection 2013 edition - access to 2008 02/01/1978-11/30/2008  | Ovid Journals@Ovid - LWW Extended Archive Collection 2014 02/01/1978-11/30/2008  | Ovid Journals@Ovid - LWW Nursing and Health Professionals Premier Definitive Archive Collection 02/01/1978-12/31/2003  | Ovid Journals@OVID 100 lww collection plus archive - SENYLRC 02/01/2002-02/01/2011  | Ovid Journals@OVID 50 lww collection plus archive - SENYLRC 02/01/2002-02/01/2011  | Ovid Journals@Ovid Deposit Account 02/01/1978-  | Ovid Journals@Ovid Emcare with LWW Nursing and Health Professions Premier Collection 2017-2018 02/01/1996-  | Ovid Journals@Ovid Emcare with LWW Nursing Journals 2017-2018 02/01/1996-  | Ovid Journals@Ovid Emcare with Nursing Full Text 02/01/1996-  | Ovid Journals@Ovid Essential Nursing Collection 02/01/1996-  | Ovid Journals@Ovid Essential Nursing Collection 2011 02/01/1996-  | Ovid Journals@Ovid Fixed 100 Collection 2006 02/01/1996-  | Ovid Journals@Ovid Fixed 100 Collection 2007 02/01/1996-  | Ovid Journals@Ovid Fixed 100 Collection 2009 02/01/1996-  | Ovid Journals@Ovid Gestalt Group - SENYLRC 01/01/2001-  | Ovid Journals@Ovid LWW Bridge Archive Collection Winter 2004-12/01/2008  | Ovid Journals@Ovid LWW CINAHL Journal Collection 2000-2003  | Ovid Journals@Ovid LWW Collection – SURFMarket 1996-  | Ovid Journals@Ovid LWW Comprehensive Archive Bridge Collection 2015 01/01/2009-11/30/2012  | Ovid Journals@Ovid LWW Comprehensive Archive Collection 2016 02/01/1978-01/31/2013  | Ovid Journals@Ovid LWW Comprehensive Archive Collection 2017-2018 02/01/1978-01/31/2013  | Ovid Journals@Ovid LWW Comprehensive Archive Collection coverage to 2014 02/01/1978-11/30/2014  | Ovid Journals@Ovid LWW Fixed 100 Collection 2011 02/01/1996-  | Ovid Journals@Ovid LWW High Impact Collection 2014 1996-  | Ovid Journals@Ovid LWW High Impact Collection 2015 02/01/1996-  | Ovid Journals@Ovid LWW High Impact Collection 2016 02/01/1996-  | Ovid Journals@Ovid LWW High Impact Collection 2017 02/01/1996-  | Ovid Journals@Ovid LWW High Impact Collection 2017 Revised 02/01/1996-  | Ovid Journals@Ovid LWW High Impact Collection 2017-2018 02/01/1996-  | Ovid Journals@Ovid LWW High Impact Collection 2018 02/01/1996-  | Ovid Journals@Ovid LWW High Impact Collection 2019 02/01/1996-  | Ovid Journals@Ovid LWW Journal Definitive Archive    | Ovid Journals@Ovid LWW Journal Definitive Archive Collection 02/01/1978-12/31/2003  | Ovid Journals@Ovid LWW Journal Definitive Archive Collection - Revised Jan 2010 02/01/1978-12/31/2003  | Ovid Journals@Ovid LWW Journal Definitive Archive Collection - Revised July 2010 02/01/1978-12/31/2003  | Ovid Journals@Ovid LWW Journal Definitive Archive Collection 2011 02/01/1978-12/01/2003  | Ovid Journals@Ovid LWW Journal Definitive Archive Collection 2011 Renewals Only 02/01/1978-12/31/2003  | Ovid Journals@Ovid LWW Legacy Archive 02/01/1978-12/31/1999  | Ovid Journals@Ovid LWW Nursing &amp; Health Professions Premier Collection 02/01/1996-  | Ovid Journals@Ovid LWW Nursing &amp; Health Professions Premier Collection 2013 Q1 02/01/1996-  | Ovid Journals@Ovid LWW Nursing and Health Professions Premier 2017 Revised 02/01/1996-  | Ovid Journals@Ovid LWW Nursing and Health Professions Premier 2017-2018 02/01/1996-  | Ovid Journals@Ovid LWW Nursing and Health Professions Premier Collection - 2014 02/01/1996-  | Ovid Journals@Ovid LWW Nursing and Health Professions Premier Collection 2015 02/01/1996-  | Ovid Journals@Ovid LWW Nursing and Health Professions Premier Collection 2016 02/01/1996-  | Ovid Journals@Ovid LWW Nursing and Health Professions Premier Collection 2017 02/01/1996-  | Ovid Journals@Ovid LWW Nursing and Health Professions Premier Collection 2018 02/01/1996-  | Ovid Journals@Ovid LWW Nursing and Health Professions Premier Collection with Ovid Emcare 2019 02/01/1996-  | Ovid Journals@Ovid LWW Nursing Archives - CAUL 02/01/1978-12/01/1999  | Ovid Journals@Ovid LWW Nursing Legacy Archives 02/01/1996-12/31/2003  | Ovid Journals@Ovid LWW Proprietary Collection Emerging Market 02/01/1996-  | Ovid Journals@Ovid LWW Total Access Archive Collection 2019 (Coverage to 2014) 02/01/1978-01/01/2013  | Ovid Journals@Ovid LWW Total Access Collection 2011 02/01/1996-  | Ovid Journals@Ovid LWW Total Access Collection 2012 Q-1 minus Neurology 02/01/1996-  | Ovid Journals@Ovid LWW Total Access Collection 2013 -  Q1 with Neurology 02/01/1996-  | Ovid Journals@Ovid LWW Total Access Collection 2013 - Q3 with Neurology 02/01/1996-  | Ovid Journals@Ovid LWW Total Access Collection 2014 - Q1 with Neurology 02/01/1996-  | Ovid Journals@Ovid LWW Total Access Collection 2014 - Q4 minus Neurology 02/01/1996-  | Ovid Journals@Ovid LWW Total Access Collection 2014 - Q4 with Neurology 02/01/1996-  | Ovid Journals@Ovid LWW Total Access Collection 2014 Q-1 minus Neurology 02/01/1996-  | Ovid Journals@Ovid LWW Total Access Collection 2015 - Q1 with Neurology 02/01/1996-  | Ovid Journals@Ovid LWW Total Access Collection 2015 Q-1 minus Neurology 02/01/1996-  | Ovid Journals@Ovid LWW Total Access Collection 2015 Q-4 minus Neurology 02/01/1996-  | Ovid Journals@Ovid LWW Total Access Collection 2015 Q4 with Neurology 02/01/1996-  | Ovid Journals@Ovid LWW Total Access Collection 2016 minus Neurology 02/01/1996-  | Ovid Journals@Ovid LWW Total Access Collection 2016 with Neurology 02/01/1996-  | Ovid Journals@Ovid LWW Total Access Collection 2017 minus Neurology 02/01/1996-  | Ovid Journals@Ovid LWW Total Access Collection 2017 with Neurology 02/01/1996-  | Ovid Journals@Ovid LWW Total Access Collection 2017 with Neurology Year 2 02/01/1996-  | Ovid Journals@Ovid LWW Total Access Collection 2018 minus Neurology 02/01/1996-  | Ovid Journals@Ovid LWW Total Access Collection 2018 minus Neurology Year 2 02/01/1996-  | Ovid Journals@Ovid LWW Total Access Collection 2018 with Neurology 02/01/1996-  | Ovid Journals@Ovid LWW Total Access Collection 2018 with Neurology Year 2 02/01/1996-  | Ovid Journals@Ovid LWW Total Access Collection 2019 minus Neurology 02/01/1996-  | Ovid Journals@Ovid LWW Total Access Collection 2019 with Neurology 02/01/1996-  | Ovid Journals@Ovid LWW Total Access Collection 2020 minus Neurology 02/01/1996-  | Ovid Journals@Ovid LWW Total Access Collection 2020 minus Neurology N20 01/01/2015-  | Ovid Journals@Ovid LWW Total Access Collection 2020 with Neurology 02/01/1996-  | Ovid Journals@Ovid LWW Total Access Collection 2020 with Neurology N20 01/01/2015-  | Ovid Journals@Ovid LWW WALDO 100 Edition 2009 &amp; Archive 02/01/1996-  | Ovid Journals@Ovid LWW WALDO 100 Edition 2010 &amp; Archive 02/01/1996-  | Ovid Journals@Ovid LWW WALDO 25 Edition 2006 &amp; Archive 02/01/1996-12/31/2005  | Ovid Journals@Ovid LWW WALDO 25 Edition 2010 &amp; Archive 02/01/1996-12/31/2005  | Ovid Journals@Ovid LWW WALDO 50 Edition 2008 &amp; Archive 02/01/1996-  | Ovid Journals@Ovid LWW WALDO 50 Edition 2010 &amp; Archive 02/01/1996-  | Ovid Journals@Ovid LWW WALDO Edition 02/01/1996-  | Ovid Journals@Ovid Nursing Collection 2: Lippincott Premier 02/01/1996-  | Ovid Journals@Ovid Nursing Community College Extended Journal Collection 02/01/1996-  | Ovid Journals@Ovid Nursing Excellence and Quality Extended Journal Collection 02/01/1996-  | Ovid Journals@Ovid Nursing Full Text Collection Plus 02/01/1996-  | Ovid Journals@Ovid Nursing Full Text Plus 02/01/1996-  | Ovid Journals@Ovid Nursing Full Text Plus 2017 02/01/1996-  | Ovid Journals@Ovid Nursing Full Text Plus 2017 Comprehensive Archive to 2012 02/01/1978-01/31/2013  | Ovid Journals@Ovid Nursing Full Text Plus 2017-2018 02/01/1996-  | Ovid Journals@Ovid Nursing Vocational Extended Journal Collection 2017 02/01/1996-  | Ovid Journals@Ovid Ovid Full Text 02/01/1978-  | Ovid Journals@Ovid Ovid High Impact Collection 2018-2019 02/01/1996-  | Ovid Journals@Ovid Ovid Nursing Edge 02/01/1996-  | Ovid Journals@Ovid Ovid Nursing Full Text Plus with Ovid Emcare 2018 02/01/1996-  | Ovid Lippincott Williams &amp; Wilkins - HEAL-Link 11/01/2010-12/31/2010, 1978-1999, 2003-2009  | Ovid LWW Collection - Helsebiblioteket 02/01/1996-  | Ovid LWW High impact Collection - Couperin 1996-  | Ovid LWW 医学全文期刊数据库 - DRAA 02/01/1978-  | Ovid Nursing@Ovid 02/01/1996-  | Ovid Ovid:Nursing Full Text Plus 02/01/1996-  | Reprints Desk Reprints Desk 1978-  | Swets SwetsWise Online Content 2002-</t>
  </si>
  <si>
    <t>Clarivate Analytics Web of Science   685895 coverage dropped A ONL</t>
  </si>
  <si>
    <t>Commercial Publisher Lippincott Williams &amp; Wilkins Address: Two Commerce Sq 2001 Market St Philadelphia PA 19103 United States Phone: 215-521-8300 Fax: 215-521-8902 Email: customerservice@lww.com Website: http://www.lww.com  | Commercial Publisher Parent Wolters Kluwer N.V. Address:  | Commercial Publisher Subscription Lippincott Williams &amp; Wilkins Address: 16522 Hunters Green Pky Hagerstown MD 21740 United States Phone: 301-223-2300 Fax: 301-223-2400 Email: orders@lww.com</t>
  </si>
  <si>
    <t xml:space="preserve">Bi-monthly </t>
  </si>
  <si>
    <t>43349</t>
  </si>
  <si>
    <t>Cancer</t>
  </si>
  <si>
    <t>1097-0142</t>
  </si>
  <si>
    <t>MEDICAL SCIENCES - ONCOLOGY</t>
  </si>
  <si>
    <t>John Wiley &amp; Sons, Inc.</t>
  </si>
  <si>
    <t>RC261</t>
  </si>
  <si>
    <t>616.994</t>
  </si>
  <si>
    <t>Clarivate Analytics Web of Science   685895 coverage dropped A ONL  | International Atomic Energy Agency INIS Repository International Nuclear Information System 28387   A ONL</t>
  </si>
  <si>
    <t>Commercial Publisher John Wiley &amp; Sons, Inc. Address: 111 River St Hoboken NJ 07030 United States Phone: 201-748-6000 Fax: 201-748-6088 Email: cs-journals@wiley.com Website: http://onlinelibrary.wiley.com  | Corporate Author American Cancer Society, Inc. Address: 1599 Clifton Rd, N E Atlanta GA 30329 United States Phone: 404-329-7558 Fax: 404-321-4669 Website: http://www.cancer.org</t>
  </si>
  <si>
    <t xml:space="preserve">24 times a year </t>
  </si>
  <si>
    <t>216892</t>
  </si>
  <si>
    <t>Cancer Epidemiology</t>
  </si>
  <si>
    <t>1877-783X</t>
  </si>
  <si>
    <t>Elsevier Inc.</t>
  </si>
  <si>
    <t>RC268</t>
  </si>
  <si>
    <t>Cancer Epidemiol</t>
  </si>
  <si>
    <t>Copyright Clearance Center Get It Now 2009-  | Copyright Clearance Center Get It Now - International Schools Only 2009-2012  | EBSCOhost EBSCOhost - Bibliosan 01/01/2003-, 07/01/2009-  | EBSCOhost EBSCOhost EJS 2009-  | Elsevier Baden-Württemberg Complete Freedom Collection (Elsevier) 2011-  | Elsevier CILEA Science Direct 2009-  | Elsevier ClinicalKey Australia Flex 07/01/2009-  | Elsevier ClinicalKey Australia Hematology-Oncology-Palliative Collection 07/01/2009-  | Elsevier ClinicalKey España Flex 07/01/2009-  | Elsevier ClinicalKey Flex 07/01/2009-, 07/01/2009-07/30/2009  | Elsevier ClinicalKey Flex (Academic, Government, Corporate) 07/01/2009-, 07/01/2009-07/30/2009  | Elsevier ClinicalKey Hematology-Oncology-Palliative Collection 07/01/2009-  | Elsevier ClinicalKey Japan - Books and Journals 07/01/2009-  | Elsevier Complete Freedom Collection [SCCMFC] 02/01/2015-10/31/2016, 07/01/2009-12/31/2014, 09/01/2016-09/30/2016, 12/01/2015-12/31/2015  | Elsevier Corporate Edition Journal Collection 02/01/2015-10/01/2016, 07/01/2009-12/01/2014, 09/01/2016-09/01/2016, 12/01/2015-12/01/2015, 12/01/2016-  | Elsevier Elsevier - SURFmarket 2009-  | Elsevier Elsevier (ScienceDirect) - HEAL-Link 2009-  | Elsevier Elsevier Health 2009-  | Elsevier Elsevier ScienceDirect 2019 Journals - Bibliosan 07/01/2009-  | Elsevier Elsevier Selected Titles 2016 - UNIPA 2015-2015  | Elsevier Elsevier:Bibsam:ScienceDirect Freedom Collection PTA package:2018 07/01/2009-06/30/2018  | Elsevier Elsevier:BIBSAM:ScienceDirect Freedom Collection:2017 07/01/2009-  | Elsevier Elsevier:BIBSAM:ScienceDirect Freedom Collection:2018 07/01/2009-  | Elsevier Elsevier:Jisc Collections:ScienceDirect Freedom Collection:2012-2016 07/01/2009-  | Elsevier Elsevier:Jisc Collections:ScienceDirect Freedom Collection:2017-2021 07/01/2009-  | Elsevier Elsevier:Jisc Collections:ScienceDirect:Biochemistry, Genetics And Molecular Biology Subject Collection:2012-2016 07/01/2009-  | Elsevier Elsevier:Jisc Collections:ScienceDirect:Health Sciences Subject Collection:2012-2016 07/01/2009-  | Elsevier Elsevier:NESLI2:ScienceDirect Biochemistry Genetics and Molecular Biology Subject Collection:2012-2016:Year 2 (270 titles) 07/01/2009-  | Elsevier Elsevier:NESLI2:ScienceDirect Biochemistry Genetics and Molecular Biology Subject Collection:2012-2016:Year 3 (276 titles) 07/01/2009-  | Elsevier Elsevier:NESLI2:Sciencedirect Freedom Collection:2012-2016:Year 2 (2222 titles) 07/01/2009-  | Elsevier Elsevier:NESLI2:ScienceDirect Health Sciences Subject Collection:2012-2016:Year 2 (766 titles) 07/01/2009-  | Elsevier Elsevier:NESLI2:ScienceDirect Health Sciences Subject Collection:2012-2016:Year 3 (793 titles) 07/01/2009-  | Elsevier Elsevier:ScienceDirect:Health Sciences Subject Collection:2017 02/01/2013-  | Elsevier Elsevier:ScienceDirect:Health Sciences Subject Collection:2018 02/01/2014-  | Elsevier Freedom Collection Journals [SCFCJ] 2009-2014, 2015-2015, 2015-2016, 2016-, 2016-2016  | Elsevier Government Subject Edition - Biochemistry, Genetics and Molecular Biology [ECBGM] 02/01/2015-10/31/2016, 09/01/2016-09/30/2016, 12/01/2015-12/31/2015, 12/01/2016-  | Elsevier Government Subject Edition - Health Sciences [ECMED] 02/01/2015-10/31/2016, 09/01/2016-09/30/2016, 12/01/2015-12/31/2015, 12/01/2016-  | Elsevier Journals Consult 07/01/2009-  | Elsevier ScienceDirect - Colorado Alliance of Research Libraries 01/01/2009-  | Elsevier ScienceDirect - COUPERIN 2009-  | Elsevier ScienceDirect - CRKN 07/01/2009-  | Elsevier ScienceDirect (OhioLINK) 07/01/2009-  | Elsevier ScienceDirect Freedom Collection (post-2000 subscribers):2012-2016:Year 3 - NESLi2 01/01/2010-  | Elsevier ScienceDirect Freedom Collection (pre-2000 subscribers):2012-2016:Year 3 - NESLi2 07/01/2009-  | Elsevier ScienceDirect Freedom Collection 2009 07/01/2009-  | Elsevier ScienceDirect Freedom Collection 2010 07/01/2009-  | Elsevier ScienceDirect Freedom Collection 2011 07/01/2009-, 2009-2009  | Elsevier ScienceDirect Freedom Collection 2012 07/01/2009-  | Elsevier ScienceDirect Freedom Collection 2013 07/01/2009-  | Elsevier ScienceDirect Freedom Collection 2013 - NESLi2 - Prior to 2013 07/01/2009-  | Elsevier ScienceDirect Freedom Collection 2014 07/01/2009-  | Elsevier ScienceDirect Freedom Collection 2014 - UNIPA 01/01/1995-  | Elsevier ScienceDirect Freedom Collection 2015 07/01/2009-  | Elsevier ScienceDirect Freedom Collection 2016 07/01/2009-  | Elsevier ScienceDirect Freedom Collection 2017 07/01/2009-  | Elsevier ScienceDirect Freedom Collection 2018 07/01/2009-  | Elsevier ScienceDirect Freedom Collection 2019 2009-  | Elsevier ScienceDirect Freedom Collection 2020 2009-  | Elsevier ScienceDirect Government Edition 07/01/2009-  | Elsevier ScienceDirect Journals 07/01/2009-  | Elsevier ScienceDirect Journals - CBUA 07/01/2009-  | Elsevier ScienceDirect Journals (5 years ago - present) 5 years ago-  | Elsevier ScienceDirect Journals (Transactional Access) 07/01/2009-  | Elsevier SD College Edition Journals Collection - Health and Life Sciences [SCHLS] 02/01/2015-10/31/2016, 07/01/2009-12/31/2014, 09/01/2016-09/30/2016, 12/01/2015-12/31/2015, 12/01/2016-  | Elsevier Subject Collection - Biochemistry, Genetics and Molecular Biology [SCBGM] 02/01/2015-10/31/2016, 07/01/2009-12/31/2014, 09/01/2016-09/30/2016, 12/01/2015-12/31/2015, 12/01/2016-  | Elsevier Subject Collection - Health Sciences [SCMED] 02/01/2015-10/01/2016, 07/01/2009-12/01/2014, 09/01/2016-09/01/2016, 12/01/2015-12/01/2015, 12/01/2016-  | Elsevier SUNY Science Direct Titles 07/01/2009-  | Elsevier United Nations package HINARI-AGORA-OARE (journals) 07/01/2009-  | HEAL Link Hellenic Academic Libraries Link 2009-  | Health Communication Network CIAP Journals Online (OA Removed) 01/01/2009-2 months ago  | Health Communication Network CIAP Online Journals 01/01/2009-2 months ago  | Ingenta IngentaConnect 2009-  | LexisNexis Lexis Advance (U.S.)    | OhioLINK OhioLINK Electronic Journal Center 2009-  | ProQuest Health &amp; Medical Collection 07/01/2009-2 months ago  | ProQuest Health &amp; Medical Collection (Alumni Edition) 07/01/2009-2 months ago  | ProQuest Health Research Premium Collection 07/01/2009-2 months ago  | ProQuest Health Research Premium Collection - UK Customers 01/01/2003-2 months ago  | ProQuest Health Research Premium Collection (Alumni) 07/01/2009-2 months ago  | ProQuest Healthcare Administration Database 07/01/2009-2 months ago  | ProQuest Healthcare Administration Database 01/01/2003-2 months ago  | ProQuest Healthcare Administration Database (Alumni) 07/01/2009-2 months ago  | ProQuest Hospital Premium Collection 07/01/2009-2 months ago  | ProQuest Hospital Premium Collection - UK Customers 07/01/2009-2 months ago  | ProQuest Hospital Premium Collection (Alumni Edition) 07/01/2009-2 months ago  | ProQuest Medical Database 07/01/2009-2 months ago  | ProQuest Medical Database (Alumni Edition) 07/01/2009-2 months ago  | ProQuest Nursing &amp; Allied Health Database 07/01/2009-2 months ago  | ProQuest Nursing &amp; Allied Health Database - UK Customers 07/01/2009-2 months ago  | ProQuest ProQuest Central 07/01/2009-2 months ago  | ProQuest ProQuest Central - UK Customers 07/01/2009-2 months ago  | ProQuest ProQuest Central (Alumni Edition) 07/01/2009-2 months ago  | ProQuest ProQuest Central (Corporate) 07/01/2009-2 months ago  | ProQuest ProQuest Central China 01/01/2003-2 months ago  | ProQuest ProQuest Central Essentials 01/01/2003-2 months ago  | ProQuest ProQuest Central Korea 07/01/2009-2 months ago  | ProQuest ProQuest Central Student 07/01/2009-2 months ago  | ProQuest ProQuest Central UK/Ireland 01/01/2003-2 months ago  | ProQuest ProQuest Pharma Collection 07/01/2009-2 months ago  | ProQuest ProQuest Research Library 07/01/2009-2 months ago  | ProQuest ProQuest Research Library (Corporate) 07/01/2009-2 months ago  | ProQuest Public Health Database 07/01/2009-2 months ago  | ProQuest Research Library (Alumni Edition) 07/01/2009-2 months ago  | ProQuest Research Library China 01/01/2003-2 months ago  | ProQuest Research Library Prep 07/01/2009-2 months ago  | Reprints Desk Reprints Desk 1900-  | Scholars Portal Scholars Portal Journals: Elsevier 2009-2017  | Swets SwetsWise Online Content 2002-</t>
  </si>
  <si>
    <t>Commercial Publisher Elsevier Inc. Address: 230 Park Ave, Ste 800 New York NY 10169 United States Phone: 212-989-5800 Fax: 212-633-3990 Email: usinfo-f@elsevier.com Website: https://www.elsevier.com  | Commercial Publisher Parent Elsevier Science &amp; Technology Address:  | Corporate Author International Society of Preventive Oncology Address:</t>
  </si>
  <si>
    <t xml:space="preserve">6 times a year </t>
  </si>
  <si>
    <t>305976</t>
  </si>
  <si>
    <t>Cancer Watch</t>
  </si>
  <si>
    <t>1059-3802</t>
  </si>
  <si>
    <t>Newsletter</t>
  </si>
  <si>
    <t>Adenine Press</t>
  </si>
  <si>
    <t>616.99</t>
  </si>
  <si>
    <t>Copyright Clearance Center (CCC) | Abstracted or Indexed | Available Online | Electronic-only | Website URL</t>
  </si>
  <si>
    <t>Multiple Vendors Single Journals 2001-</t>
  </si>
  <si>
    <t>Inpharma Weekly   78027 coverage dropped C PRN</t>
  </si>
  <si>
    <t>Commercial Publisher Adenine Press Address: 2066 Central Ave Schenectady NY 12304 United States Phone: 518-456-0784 Fax: 518-452-4955 Email: info@adeninepress.com Website: http://www.adeninepress.com</t>
  </si>
  <si>
    <t xml:space="preserve">Monthly </t>
  </si>
  <si>
    <t>303277</t>
  </si>
  <si>
    <t>The Cancer Journal</t>
  </si>
  <si>
    <t>1540-336X</t>
  </si>
  <si>
    <t>RC1</t>
  </si>
  <si>
    <t>Cancer J</t>
  </si>
  <si>
    <t>Copyright Clearance Center Get It Now 2002-  | Copyright Clearance Center Get It Now - International Schools Only 2002-  | EBSCOhost CINAHL Complete 03/01/2000-07/31/2007  | EBSCOhost Cinahl Complete with Full Text  - Bibliosan 03/01/2000-07/31/2007  | EBSCOhost CINAHL Plus with Full Text 03/01/2000-07/31/2007  | EBSCOhost CINAHL with Full Text 03/01/2000-07/31/2007  | EBSCOhost EBSCOhost - Bibliosan 03/01/2000-07/31/2007  | EBSCOhost EBSCOhost EJS 11/01/2018-  | HEAL Link Hellenic Academic Libraries Link 2002-  | Health Communication Network CIAP Journals Online (OA Removed) 01/01/2002-, 11/01/1998-09/30/2011  | Health Communication Network CIAP Online Journals 01/01/2002-, 11/01/1998-09/30/2011  | Ingenta IngentaConnect 2013-  | Lippincott Williams &amp; Wilkins LWW Legacy Archive (DFG Nationallizenzen) 2002-2 years ago  | Lippincott Williams &amp; Wilkins LWW Online 01/01/2002-  | Ovid Journals@Ovid - LWW Extended Archive Collection 01/01/2002-11/30/2008  | Ovid Journals@Ovid - LWW Extended Archive Collection 2013 edition - access to 2008 01/01/2002-11/30/2008  | Ovid Journals@Ovid - LWW Extended Archive Collection 2014 01/01/2002-11/30/2008  | Ovid Journals@Ovid - UptoDate Reviewed Journals 2012 Winter 2002-  | Ovid Journals@Ovid Deposit Account 01/01/2002-  | Ovid Journals@Ovid LWW Bridge Archive Collection Winter 2004-12/01/2008  | Ovid Journals@Ovid LWW Collection – SURFMarket 2002-  | Ovid Journals@Ovid LWW Comprehensive Archive Bridge Collection 2015 01/01/2009-11/30/2012  | Ovid Journals@Ovid LWW Comprehensive Archive Collection 2016 01/01/2002-11/30/2012  | Ovid Journals@Ovid LWW Comprehensive Archive Collection 2017-2018 01/01/2002-11/30/2012  | Ovid Journals@Ovid LWW Comprehensive Archive Collection coverage to 2014 01/01/2002-11/30/2014  | Ovid Journals@Ovid LWW Fixed 50 Collection - JUSTICE 2002-  | Ovid Journals@Ovid LWW Proprietary Collection Emerging Market 01/01/2002-  | Ovid Journals@Ovid LWW Total Access Archive Collection 2019 (Coverage to 2014) 01/01/2002-11/01/2012  | Ovid Journals@Ovid LWW Total Access Collection 2011 01/01/2002-  | Ovid Journals@Ovid LWW Total Access Collection 2012 Q-1 minus Neurology 01/01/2002-  | Ovid Journals@Ovid LWW Total Access Collection 2013 -  Q1 with Neurology 01/01/2002-  | Ovid Journals@Ovid LWW Total Access Collection 2013 - Q3 with Neurology 01/01/2002-  | Ovid Journals@Ovid LWW Total Access Collection 2014 - Q1 with Neurology 01/01/2002-  | Ovid Journals@Ovid LWW Total Access Collection 2014 - Q4 minus Neurology 01/01/2002-  | Ovid Journals@Ovid LWW Total Access Collection 2014 - Q4 with Neurology 01/01/2002-  | Ovid Journals@Ovid LWW Total Access Collection 2014 Q-1 minus Neurology 01/01/2002-  | Ovid Journals@Ovid LWW Total Access Collection 2015 - Q1 with Neurology 01/01/2002-  | Ovid Journals@Ovid LWW Total Access Collection 2015 Q-1 minus Neurology 01/01/2002-  | Ovid Journals@Ovid LWW Total Access Collection 2015 Q-4 minus Neurology 01/01/2002-  | Ovid Journals@Ovid LWW Total Access Collection 2015 Q4 with Neurology 01/01/2002-  | Ovid Journals@Ovid LWW Total Access Collection 2016 minus Neurology 01/01/2002-  | Ovid Journals@Ovid LWW Total Access Collection 2016 with Neurology 01/01/2002-  | Ovid Journals@Ovid LWW Total Access Collection 2017 minus Neurology 01/01/2002-  | Ovid Journals@Ovid LWW Total Access Collection 2017 with Neurology 01/01/2002-  | Ovid Journals@Ovid LWW Total Access Collection 2017 with Neurology Year 2 01/01/2002-  | Ovid Journals@Ovid LWW Total Access Collection 2018 minus Neurology 01/01/2002-  | Ovid Journals@Ovid LWW Total Access Collection 2018 minus Neurology Year 2 01/01/2002-  | Ovid Journals@Ovid LWW Total Access Collection 2018 with Neurology 01/01/2002-  | Ovid Journals@Ovid LWW Total Access Collection 2018 with Neurology Year 2 01/01/2002-  | Ovid Journals@Ovid LWW Total Access Collection 2019 minus Neurology 01/01/2002-  | Ovid Journals@Ovid LWW Total Access Collection 2019 with Neurology 01/01/2002-  | Ovid Journals@Ovid LWW Total Access Collection 2020 minus Neurology 01/01/2002-  | Ovid Journals@Ovid LWW Total Access Collection 2020 minus Neurology N20 01/01/2015-  | Ovid Journals@Ovid LWW Total Access Collection 2020 with Neurology 01/01/2002-  | Ovid Journals@Ovid LWW Total Access Collection 2020 with Neurology N20 01/01/2015-  | Ovid Journals@Ovid Ovid Clinical &amp; Hospital LWW Essential Collection 2019 01/01/2002-  | Ovid Journals@Ovid Ovid Full Text 01/01/2002-  | Ovid Lippincott Williams &amp; Wilkins - HEAL-Link 09/01/2010-10/31/2010, 2009-2009  | Ovid LWW 医学全文期刊数据库 - DRAA 01/01/2002-  | Reprints Desk Reprints Desk 2002-  | Swets SwetsWise Online Content 2000-</t>
  </si>
  <si>
    <t>Commercial Publisher Lippincott Williams &amp; Wilkins Address: Two Commerce Sq 2001 Market St Philadelphia PA 19103 United States Phone: 215-521-8300 Fax: 215-521-8902 Email: customerservice@lww.com Website: http://www.lww.com  | Commercial Publisher Parent Wolters Kluwer N.V. Address:  | Corporate Author American Radium Society Address: 11300 W Olympic Blvd, Ste 600 Los Angeles CA 90064 United States Phone: 310-437-0581 Fax: 310-437-0585 Email: info@americanradiumsociety.org Website: http://www.americanradiumsociety.org</t>
  </si>
  <si>
    <t>Familial Cancer</t>
  </si>
  <si>
    <t>1573-7292</t>
  </si>
  <si>
    <t>BIOLOGY - GENETICS, MEDICAL SCIENCES - ONCOLOGY</t>
  </si>
  <si>
    <t>Springer Netherlands</t>
  </si>
  <si>
    <t>Netherlands</t>
  </si>
  <si>
    <t>RC268.4</t>
  </si>
  <si>
    <t>599.935~~~616.2</t>
  </si>
  <si>
    <t>Fam Cancer</t>
  </si>
  <si>
    <t>CASPUR CASPUR Hosted Journals 2001-2007  | Copyright Clearance Center Get It Now 2001-2013  | Copyright Clearance Center Get It Now - International Schools Only 2001-2013  | EBSCOhost Biomedical Reference Collection: Corporate 06/01/2003-1 year ago  | EBSCOhost EBSCOhost - Bibliosan 01/01/2001-  | EBSCOhost EBSCOhost EJS 03/01/2001-  | EBSCOhost Medline Complete 06/01/2003-1 year ago  | EBSCOhost MEDLINE with Full Text 06/01/2003-1 year ago  | HEAL Link Hellenic Academic Libraries Link 2001-  | Ingenta IngentaConnect 2005-2017  | INIST-CNRS - Institut de l'Information Scientifique et Technique du CNRS BibCnrs INS2I 03/01/2001-  | INIST-CNRS - Institut de l'Information Scientifique et Technique du CNRS BibCNRS INSHS 03/01/2001-  | INIST-CNRS - Institut de l'Information Scientifique et Technique du CNRS BibCNRS INSIS 03/01/2001-  | INIST-CNRS - Institut de l'Information Scientifique et Technique du CNRS BiblioSHS - Institut des Sciences Humaines et Sociales du CNRS 1997-  | INIST-CNRS - Institut de l'Information Scientifique et Technique du CNRS BiblioST2I - Sciences et Technologies de l’Information et de l’Ingénierie 1997-  | LOCKSS LOCKSS (Lots of Copies Keep Stuff Safe) 2013-2018  | National Institute of Informatics National Institute of Informatics Repository of Electronic Journals and Online Publications (NII-REO) 2001-2005  | National Institute of Informatics NII-REO: Kluwer Full Title 2001-2005  | National Institute of Informatics NII-REO: Kluwer STM 2001-2005  | OCLC Electronic Collections Online 2001-2012  | OCLC Electronic Collections Online 2001-2012  | OhioLINK OhioLINK Electronic Journal Center 2001-  | Ovid Journals@Ovid Ovid Full Text 01/01/2001-06/30/2011  | Ovid Kluwer Journals Collection 2001-  | ProQuest Consumer Health Database 01/01/2001-1 year ago  | ProQuest Consumer Health Database 01/01/2001-1 year ago  | ProQuest Consumer Health Database (Alumni Edition) 01/01/2001-1 year ago  | ProQuest Health &amp; Medical Collection 01/01/2001-1 year ago  | ProQuest Health &amp; Medical Collection (Alumni Edition) 01/01/2001-1 year ago  | ProQuest Health Research Premium Collection 01/01/2001-1 year ago  | ProQuest Health Research Premium Collection - UK Customers 01/01/2001-1 year ago  | ProQuest Health Research Premium Collection (Alumni) 01/01/2001-1 year ago  | ProQuest Hospital Premium Collection 01/01/2001-1 year ago  | ProQuest Hospital Premium Collection - UK Customers 01/01/2001-1 year ago  | ProQuest Hospital Premium Collection (Alumni Edition) 01/01/2001-1 year ago  | ProQuest Medical Database 01/01/2001-1 year ago  | ProQuest Medical Database (Alumni Edition) 01/01/2001-1 year ago  | ProQuest ProQuest Central 01/01/2001-1 year ago  | ProQuest ProQuest Central - UK Customers 01/01/2001-1 year ago  | ProQuest ProQuest Central (Alumni Edition) 01/01/2001-1 year ago  | ProQuest ProQuest Central (Corporate) 01/01/2001-1 year ago  | ProQuest ProQuest Central China 01/01/2001-1 year ago  | ProQuest ProQuest Central Essentials 01/01/2001-1 year ago  | ProQuest ProQuest Central Korea 01/01/2001-1 year ago  | ProQuest ProQuest Central Student 01/01/2001-1 year ago  | ProQuest ProQuest Central UK/Ireland 01/01/2001-1 year ago  | ProQuest ProQuest Pharma Collection 01/01/2001-1 year ago  | ProQuest ProQuest Research Library 01/01/2001-1 year ago  | ProQuest ProQuest Research Library (Corporate) 01/01/2001-1 year ago  | ProQuest Research Library (Alumni Edition) 01/01/2001-1 year ago  | ProQuest Research Library China 01/01/2001-1 year ago  | ProQuest Research Library Prep 01/01/2001-1 year ago  | Reprints Desk Reprints Desk 1900-  | Scholars Portal Scholars Portal Journals: Springer 2001-2016  | Scholars Portal Scholars Portal Journals: Springer 2001-2016  | Springer Nature Dutch Government Journals Springer / BSL 01/01/2001-12/31/2017  | Springer Nature Dutch STZ Springerlink Hospital &amp; Health 1997-  | Springer Nature Hospitals and Health - Cancer Centers 01/01/2001-  | Springer Nature IReL-KB SpringerLINK Contemporary 01/01/2001-  | Springer Nature Kesli Consortium - Springer Full Collection 01/01/2001-  | Springer Nature Kesli Consortium - Springer MLS 2001-  | Springer Nature Kesli Consortium - Springer STM 2001-  | Springer Nature Springer - Poland 03/01/2001-  | Springer Nature Springer 2012 Biomedical &amp; Life Sciences Journal Collection 03/01/2001-  | Springer Nature Springer 2012 Corporate Journal Collection 03/01/2001-  | Springer Nature Springer Americas 01/01/2001-  | Springer Nature Springer Americas - EPA 03/01/2001-  | Springer Nature Springer Compact Austria (Kooperation E-Medien Österreich/KEMÖ) 2001-  | Springer Nature Springer for R&amp;D - Biotechnology 03/01/2001-  | Springer Nature Springer for R&amp;D - Health &amp; Hospitals 03/01/2001-  | Springer Nature Springer for R&amp;D - JPLA (Corporate) 01/01/2001-  | Springer Nature Springer Journal Archives (Licence Nationale France) 2001-2014  | Springer Nature Springer Journals  - RPCI 01/01/2001-  | Springer Nature Springer Journals - Swiss National Licences 2005-2014  | Springer Nature Springer Journals All - JUSTICE 2018 03/01/2001-  | Springer Nature Springer Journals All - JUSTICE 2019 03/01/2001-  | Springer Nature Springer Journals CRKN 2019 01/01/2001-  | Springer Nature Springer Journals Legacy Carolina Consortium 2019 01/01/2001-  | Springer Nature Springer Nature All Americas EBSCO Community Plus 2019 Journals 01/01/2001-  | Springer Nature Springer Nature All EBSCO Community Plus 2018 Journals 04/19/2001-  | Springer Nature Springer Nature All EBSCO Community Plus 2019 Journals 01/01/2001-  | Springer Nature Springer Nature BTAA 2017 Consortium Journal Collection 03/01/2001-  | Springer Nature Springer Nature CARE-CRUI 2018 Consortium Collection 01/01/2015-  | Springer Nature Springer Nature DEAL 2017 03/01/2001-  | Springer Nature Springer Nature DEAL 2018 2001-  | Springer Nature Springer Nature DEAL 2019 01/01/2001-  | Springer Nature Springer Nature FCCN 2019 03/01/2001-  | Springer Nature Springer Nature Global Springer Journals 01/01/2001-12/31/2019  | Springer Nature Springer Nature Global Springer Nature Discover 01/01/2001-12/31/2019  | Springer Nature Springer Nature Journals All Americas 2019 01/01/2001-12/31/2019  | Springer Nature Springer Nature Journals A-Z CRKN 2019 01/01/2001-  | Springer Nature Springer Nature LYRASIS 2018 01/01/2001-  | Springer Nature Springer Nature LYRASIS 2019 01/01/2001-  | Springer Nature Springer Nature MALMAD Springer Full 2019 01/01/2001-  | Springer Nature Springer Nature Optimum LYRASIS 2017 Collection 03/01/2001-  | Springer Nature Springer Nature SCELE 2017 Consortium Journal Collection 03/01/2001-  | Springer Nature Springer Nature SCELE 2019 Combo Journal Collection 01/01/2001-  | Springer Nature Springer Nature SCELE 2019 Non-combo Journal Collection 01/01/2001-  | Springer Nature Springer Nature TSUS 2018 Journals Consortium Collection 04/19/2001-  | Springer Nature Springer Nature TUBITAK EKUAL A-Z 2019 01/01/2001-  | Springer Nature Springer Nature TUBITAK EKUAL Springer  2019 01/01/2001-  | Springer Nature Springer Online Journal Archives (DFG Nationallizenzen) 2001-2001  | Springer Nature Springer Online Journals - CAUL 01/01/2001-  | Springer Nature Springer Online Journals - Caul 2018 01/01/2001-  | Springer Nature Springer Online Journals - CAUL 2019 01/01/2001-  | Springer Nature Springer Online Journals - CINCEL 03/01/2001-  | Springer Nature Springer Online Journals - Colorado Alliance of Research Libraries 03/01/2001-  | Springer Nature Springer Online Journals - DRAA 2001-  | Springer Nature Springer Online Journals - FVC 03/01/2001-  | Springer Nature Springer Online Journals - Virginia Group 01/01/2001-  | Springer Nature Springer Online Journals - WiLS 01/01/2001-  | Springer Nature Springer Online Journals Complete 01/01/2001-  | Springer Nature Springer Online Journals Japan - Biomedical and Life Science 03/01/2001-  | Springer Nature Springer Online Journals-Biomedical and Life Sciences - DRAA 2001-  | Springer Nature Springer Option 1 Closed Consortium Agreement - NESLI2 2011-2012 01/01/2000-  | Springer Nature Springer Option 2 Institutional Licenses - NESLI2 2011-2012 01/01/2000-  | Springer Nature Springer Revistas UNED 01/01/2001-  | Springer Nature Springer:Bibsam:Compact:2016-2018 03/01/2001-  | Springer Nature Springer:Jisc Collections:Compact:2016-2018 01/01/2000-  | Springer Nature Springer:Jisc Collections:Compact:2019-2021 03/01/2001-  | Springer Nature Springer:Jisc Collections:Institutional Agreement:2013-2015 01/01/2000-  | Springer Nature Springer:Jisc Collections:Springer for FE Journals Agreement 2019 03/01/2001-  | Springer Nature Springer:Master 01/01/2001-  | Springer Nature Springer:NESLI2:Closed Consortium Agreement:2013-2015:Year 1 01/01/2000-  | Springer Nature Springer:NESLI2:Institutional Agreement:2013-2015:Year 2 01/01/2000-  | Springer Nature Springer:NESLI2:Institutional License Agreement:2013-2015:Year 1 01/01/2000-  | Springer Nature Springer:SHEDL/Jisc Collections:Closed Consortium Agreement:2013-2015 01/01/2000-  | Springer Nature Springer:SHEDL/NESLI2:Closed Consortium Agreement:2013-2015:Year 2 01/01/2000-  | Springer Nature Springer:SHEDL:Compact:2019-2021 03/01/2001-  | Springer Nature Springer:SHEDL:Springer Compact:2016-2017 01/01/2000-  | Springer Nature SpringerLINK - AFRL 01/01/2001-  | Springer Nature SpringerLINK - AISTI-ESIG 03/01/2001-12/31/2011  | Springer Nature SpringerLINK - ANELISPlus Romania 01/01/2001-  | Springer Nature SpringerLINK - Carolina Consortium 01/01/2001-  | Springer Nature SpringerLINK - Czech Republic Consortium 01/01/2001-  | Springer Nature SpringerLINK - Hungarian Consortium 01/01/2001-  | Springer Nature SpringerLINK - JMLA (Hospital) 2001-  | Springer Nature SpringerLINK - JPLA/JMLA 2001-  | Springer Nature SpringerLINK - NERL 2001-  | Springer Nature SpringerLINK - SCELC Combo 01/01/2001-  | Springer Nature SpringerLINK - SCELC Non-Combo 01/01/2001-  | Springer Nature SpringerLINK - SHEDL 01/01/2000-  | Springer Nature SpringerLINK - Slovakia Consortium 01/01/2001-  | Springer Nature SpringerLINK - Slovenia Consortium 01/01/2001-  | Springer Nature SpringerLINK - UNIPA 2016 01/01/2001-  | Springer Nature SpringerLINK 2018 Medical Journals - VHLC ANZ 04/19/2001-  | Springer Nature SpringerLINK 2018 Medical Journals Including ADIS - VHLC ANZ 04/19/2001-  | Springer Nature SpringerLINK Clinical Medicine Collection - North America 03/01/2001-  | Springer Nature SpringerLink Clinical Medicine Journal Collection (MCLS) 01/01/2001-  | Springer Nature SpringerLINK Complete - EKUAL 2001-  | Springer Nature SpringerLINK Contemporary - All Americas Package 03/01/2001-  | Springer Nature SpringerLINK Contemporary – AMIGOS 2016 01/01/2001-  | Springer Nature SpringerLINK Contemporary - Community Plus 01/01/2001-  | Springer Nature SpringerLINK Contemporary - Consorcio Madroño 2001-2012  | Springer Nature SpringerLINK Contemporary - COUPERIN 01/01/2001-  | Springer Nature SpringerLINK Contemporary - CSUC 01/01/2001-  | Springer Nature SpringerLINK Contemporary - CSUS (California State University System) 04/19/2001-  | Springer Nature SpringerLINK Contemporary - CUNY 2015 2001-  | Springer Nature SpringerLINK Contemporary - CUNY Non-Subscribed 01/01/2001-  | Springer Nature SpringerLINK Contemporary - EKUAL 01/01/2001-  | Springer Nature SpringerLINK Contemporary - ELEKTRON 2000-  | Springer Nature SpringerLINK Contemporary - Indest-AICTE (IITs and IISc) 03/01/2001-  | Springer Nature SpringerLINK Contemporary - JMLA 01/01/2001-  | Springer Nature SpringerLINK Contemporary - JPLA 01/01/2001-  | Springer Nature SpringerLINK Contemporary - Medicine 03/01/2001-  | Springer Nature SpringerLINK Contemporary - NCAL 2001-  | Springer Nature SpringerLink Contemporary - NESLi2 Basic 03/01/2001-  | Springer Nature SpringerLINK Contemporary - OBVSG 01/01/2001-  | Springer Nature SpringerLink Contemporary - SANLiC 03/01/2001-03/31/2013  | Springer Nature SpringerLINK Contemporary - Spanish National Consortium 2001-  | Springer Nature SpringerLINK Contemporary - SwissUniCo 01/01/2001-  | Springer Nature SpringerLINK Contemporary - TSUS (Texas State University System) 2001-  | Springer Nature SpringerLINK Contemporary - UGC Infonet 01/01/2001-  | Springer Nature SpringerLINK Contemporary - VHLC 2001-  | Springer Nature SpringerLink Contemporary (1997 - Present) 03/01/2001-  | Springer Nature SpringerLINK Contemporary (BIBSAM) 03/01/2001-  | Springer Nature SpringerLINK Contemporary (BTAA) 01/01/2001-  | Springer Nature SpringerLINK Contemporary (CARLI) 01/01/2001-  | Springer Nature SpringerLINK Contemporary (CAUL) - Titles Without Continued Access Rights 01/01/2001-  | Springer Nature SpringerLINK Contemporary (CBB) 03/01/2001-  | Springer Nature SpringerLINK Contemporary (CBUA) 01/03/2001-  | Springer Nature SpringerLINK Contemporary (DEFF) 03/01/2001-  | Springer Nature SpringerLINK Contemporary (FinELib) 03/01/2001-  | Springer Nature SpringerLINK Contemporary (FLVC) 01/01/2001-  | Springer Nature SpringerLINK Contemporary (GWLA) 01/01/2001-  | Springer Nature SpringerLink Contemporary (HEAL-Link) 2001-  | Springer Nature SpringerLINK Contemporary (Konsortium Baden-Württemberg) 03/01/2001-  | Springer Nature SpringerLINK Contemporary (Konsortium Baden-Württemberg) 2003-present 01/01/2003-  | Springer Nature SpringerLink Contemporary (Malaysian Consortium) 03/01/2001-  | Springer Nature SpringerLINK Contemporary (Midwest College Group) 2001-  | Springer Nature SpringerLINK Contemporary (NESLi2 Option 1 Closed Consortium) 03/01/2001-  | Springer Nature SpringerLINK Contemporary (NESLi2 Option 2) 03/01/2001-  | Springer Nature SpringerLINK Contemporary (Niedersachsen-Konsortium) 03/01/2001-  | Springer Nature SpringerLINK Contemporary (OhioLink) 03/01/2001-  | Springer Nature SpringerLink Contemporary (Qatar University Core Collection) 03/01/2001-  | Springer Nature SpringerLINK Contemporary (SHB) 2001-  | Springer Nature SpringerLINK Contemporary (SURFmarket) 2001-  | Springer Nature SpringerLink Contemporary (TRLN) 01/01/2001-  | Springer Nature SpringerLINK Contemporary (UAL) 01/01/2001-  | Springer Nature SpringerLINK Contemporary- CEIRC 03/01/2001-  | Springer Nature SpringerLINK Contemporary Journals - CALC 03/01/2001-  | Springer Nature SpringerLink Contemporary Non-Subscribed – G08 03/01/2001-03/23/2008  | Springer Nature SpringerLink Contemporary Subscribed – GO8 03/01/2001-  | Springer Nature SpringerLink Contemporary-Consorcio Madroño- Coberturas personalizadas 2001-2012  | Springer Nature SpringerLink Current (JUSTICE) 2001-  | Springer Nature SpringerLink GWLA 2016 01/01/2001-  | Springer Nature SpringerLink Journals (ICM) 03/01/2001-  | Springer Nature SpringerLink Journals (MCLS) 01/01/1997-  | Springer Nature SpringerLink Journals (Redia) 2001-  | Springer Nature SpringerLINK King Size Collection BaWü 01/01/2001-  | Springer Nature SpringerLINK Medline - EIRA 2001-  | Springer Nature SpringerLink Taiwan eJournal Consortium-CONCERT 1997-  | Springer Nature SpringerLINK-CRKN-Contemporary 2001-  | Springer Nature SpringerNature CERES Journals 01/01/2001-  | Springer Nature SpringerNature Saudi Digital Library Journals 03/01/2014-10/31/2016  | Springer Nature SpringerNature STZ Journals (2018-2020) 2000-  | Springer Nature SpringerNature:Bibsam:Springer Compact:2019-2021 03/01/2001-  | SUNMEDIA Article Direct 2001-  | Swets SwetsWise Online Content 2001-</t>
  </si>
  <si>
    <t>Commercial Publisher Springer Netherlands Address: Van Godewijckstraat 30 Dordrecht 3311 GX Netherlands Phone: 31-78-6576050 Fax: 31-78-6576474 Website: http://www.springer.com  | Commercial Publisher Parent Springer Nature Address:</t>
  </si>
  <si>
    <t xml:space="preserve">Quarterly </t>
  </si>
  <si>
    <t>326319</t>
  </si>
  <si>
    <t>Cancer Letters</t>
  </si>
  <si>
    <t>1872-7980</t>
  </si>
  <si>
    <t>Elsevier Ireland Ltd.</t>
  </si>
  <si>
    <t>Ireland</t>
  </si>
  <si>
    <t>RC261.A1</t>
  </si>
  <si>
    <t>Cancer Lett</t>
  </si>
  <si>
    <t>CASPUR CASPUR Hosted Journals 1995-  | Copyright Clearance Center Get It Now 1975-  | Copyright Clearance Center Get It Now - International Schools Only 1975-2012  | EBSCOhost EBSCOhost - Bibliosan 01/01/1975-, 01/01/2002-, 05/03/1999-12/31/1999  | EBSCOhost EBSCOhost EJS 01/01/1985-  | Elsevier Backfile Package - All of Back Files EBS [ALLOFBCKF] 1975-12/09/1994  | Elsevier Backfile Package - Biochemistry, Genetics and Molecular Biology 1995-2004 [BFJBGM9504] 01/06/1995-12/28/2004  | Elsevier Backfile Package - Medicine and Dentistry (Legacy) [YME] 1975-1994  | Elsevier Backfile Package - Medicine and Dentistry including Supplement 1 (2006) [YMU] 1975-1994  | Elsevier Backfile Package - Medicine and Dentistry including Supplements 1 and 2 [YKM] 1975-1994  | Elsevier Backfile Package - Oncology [YHN] 1975-1994  | Elsevier Baden-Württemberg Complete Freedom Collection (Elsevier) 2011-  | Elsevier CILEA Science Direct 1995-  | Elsevier ClinicalKey Australia Flex 01/08/2007-  | Elsevier ClinicalKey Australia Hematology-Oncology-Palliative Collection 01/08/2007-  | Elsevier ClinicalKey España Flex 01/08/2007-  | Elsevier ClinicalKey Flex 01/08/2007-  | Elsevier ClinicalKey Flex (Academic, Government, Corporate) 01/08/2007-  | Elsevier ClinicalKey Hematology-Oncology-Palliative Collection 01/08/2007-  | Elsevier ClinicalKey Japan - Books and Journals 01/08/2007-  | Elsevier Corporate Edition Journal Collection 01/06/1995-  | Elsevier Elsevier - SURFmarket 1975-  | Elsevier Elsevier (ScienceDirect) - HEAL-Link 1975-  | Elsevier Elsevier Health 1995-  | Elsevier Elsevier Journal Backfiles on ScienceDirect (DFG Nationallizenzen) 1975-2002  | Elsevier Elsevier revues - Licence nationale - France 1975-2001  | Elsevier Elsevier ScienceDirect 2019 Journals - Bibliosan 01/01/1975-  | Elsevier Elsevier Selected Titles 2016 - UNIPA 1995-  | Elsevier Elsevier:Bibsam:ScienceDirect Freedom Collection PTA package:2018 01/06/1995-06/30/2018  | Elsevier Elsevier:BIBSAM:ScienceDirect Freedom Collection:2017 01/06/1995-  | Elsevier Elsevier:BIBSAM:ScienceDirect Freedom Collection:2018 01/06/1995-  | Elsevier Elsevier:Jisc Collections:ScienceDirect Freedom Collection:2012-2016 01/06/1995-  | Elsevier Elsevier:Jisc Collections:ScienceDirect Freedom Collection:2017-2021 01/06/1995-  | Elsevier Elsevier:Jisc Collections:ScienceDirect:Biochemistry, Genetics And Molecular Biology Subject Collection:2012-2016 01/06/1995-  | Elsevier Elsevier:Jisc Collections:ScienceDirect:Health Sciences Subject Collection:2012-2016 01/06/1995-  | Elsevier Elsevier:NESLI2:ScienceDirect Biochemistry Genetics and Molecular Biology Subject Collection:2012-2016:Year 2 (270 titles) 01/01/1995-  | Elsevier Elsevier:NESLI2:ScienceDirect Biochemistry Genetics and Molecular Biology Subject Collection:2012-2016:Year 3 (276 titles) 01/01/1995-  | Elsevier Elsevier:NESLI2:Sciencedirect Freedom Collection:2012-2016:Year 2 (2222 titles) 01/01/1995-  | Elsevier Elsevier:NESLI2:ScienceDirect Health Sciences Subject Collection:2012-2016:Year 2 (766 titles) 01/01/1995-  | Elsevier Elsevier:NESLI2:ScienceDirect Health Sciences Subject Collection:2012-2016:Year 3 (793 titles) 01/01/1995-  | Elsevier Elsevier:ScienceDirect:Health Sciences Subject Collection:2017 01/01/2013-  | Elsevier Elsevier:ScienceDirect:Health Sciences Subject Collection:2018 01/01/2014-  | Elsevier Freedom Collection Journals [SCFCJ] 1995-  | Elsevier Government Subject Edition - Biochemistry, Genetics and Molecular Biology [ECBGM] 01/01/2015-  | Elsevier Government Subject Edition - Health Sciences [ECMED] 01/01/2015-  | Elsevier Journals Consult 1975-  | Elsevier Life Sciences Japan [FCJLS] 01/06/1995-  | Elsevier Medium Multidisciplinary Collection [ECMMC] 01/06/1995-  | Elsevier OncologySTAT 1995-  | Elsevier ScienceDirect - Colorado Alliance of Research Libraries 01/01/1975-  | Elsevier ScienceDirect - COUPERIN 1995-  | Elsevier ScienceDirect - CRKN 01/06/1995-  | Elsevier ScienceDirect - SCELC Comprehensive Core 1995-  | Elsevier ScienceDirect (OhioLINK) 1975-  | Elsevier ScienceDirect Freedom Collection (post-2000 subscribers):2012-2016:Year 3 - NESLi2 01/01/2010-  | Elsevier ScienceDirect Freedom Collection (pre-2000 subscribers):2012-2016:Year 3 - NESLi2 01/01/1995-  | Elsevier ScienceDirect Freedom Collection 2006    | Elsevier ScienceDirect Freedom Collection 2007 1975-  | Elsevier ScienceDirect Freedom Collection 2008 1975-  | Elsevier ScienceDirect Freedom Collection 2009 1975-  | Elsevier ScienceDirect Freedom Collection 2010 1975-  | Elsevier ScienceDirect Freedom Collection 2011 01/01/1995-  | Elsevier ScienceDirect Freedom Collection 2012 01/01/1995-  | Elsevier ScienceDirect Freedom Collection 2013 01/01/1995-  | Elsevier ScienceDirect Freedom Collection 2013 - NESLi2 - Prior to 2013 01/01/1995-  | Elsevier ScienceDirect Freedom Collection 2014 01/01/1995-  | Elsevier ScienceDirect Freedom Collection 2014 - UNIPA 01/01/1995-  | Elsevier ScienceDirect Freedom Collection 2015 01/01/1995-  | Elsevier ScienceDirect Freedom Collection 2016 01/01/1995-  | Elsevier ScienceDirect Freedom Collection 2017 01/01/1995-  | Elsevier ScienceDirect Freedom Collection 2018 01/01/1995-  | Elsevier ScienceDirect Freedom Collection 2019 1995-  | Elsevier ScienceDirect Freedom Collection 2020 1995-  | Elsevier ScienceDirect Government Edition 01/01/1995-  | Elsevier ScienceDirect Health &amp; Life Sciences College Edition Backfile 1975-12/31/1994  | Elsevier ScienceDirect Journals 1975-  | Elsevier ScienceDirect Journals - CBUA 1975-  | Elsevier ScienceDirect Journals (5 years ago - present) 5 years ago-  | Elsevier ScienceDirect Journals (Transactional Access) 1975-  | Elsevier ScienceDirect Pi2 Collection 1995-  | Elsevier ScienceDirect Polish National Consort 2007 01/01/1997-  | Elsevier SD College Edition Journals Collection - Health and Life Sciences [SCHLS] 01/06/1995-  | Elsevier Small Multidisciplinary Collection [ECSMC] 01/01/2010-01/28/2010  | Elsevier Subject Collection - Biochemistry, Genetics and Molecular Biology [SCBGM] 01/06/1995-  | Elsevier Subject Collection - Health Sciences [SCMED] 01/06/1995-  | Elsevier SUNY Science Direct Titles 01/06/1995-  | Elsevier United Nations package HINARI-AGORA-OARE (journals) 01/06/1995-  | HEAL Link Hellenic Academic Libraries Link 1975-  | Ingenta IngentaConnect 1992-  | INIST-CNRS - Institut de l'Information Scientifique et Technique du CNRS BibCnrs INS2I 01/01/1975-12/31/2001  | INIST-CNRS - Institut de l'Information Scientifique et Technique du CNRS BibCNRS INSHS 01/01/1975-12/09/1994, 01/01/1975-12/31/2001  | INIST-CNRS - Institut de l'Information Scientifique et Technique du CNRS BibCNRS INSIS 01/01/1975-12/31/2001  | INIST-CNRS - Institut de l'Information Scientifique et Technique du CNRS BiblioSHS - Institut des Sciences Humaines et Sociales du CNRS 1975-2001  | INIST-CNRS - Institut de l'Information Scientifique et Technique du CNRS BiblioST2I - Sciences et Technologies de l’Information et de l’Ingénierie 1975-2001  | OhioLINK OhioLINK Electronic Journal Center 1975-  | ProQuest Biological Science Collection 01/01/2002-2 months ago, 05/03/1999-12/31/1999  | ProQuest Biological Science Database 01/01/2002-2 months ago, 05/03/1999-12/31/1999  | ProQuest Health &amp; Medical Collection 01/01/2002-2 months ago, 05/03/1999-12/31/1999  | ProQuest Health &amp; Medical Collection (Alumni Edition) 01/01/2002-2 months ago, 05/03/1999-12/31/1999  | ProQuest Health Research Premium Collection 01/01/2002-2 months ago, 05/03/1999-12/31/1999  | ProQuest Health Research Premium Collection - UK Customers 01/01/2002-2 months ago, 05/03/1999-12/31/1999  | ProQuest Health Research Premium Collection (Alumni) 01/01/2002-2 months ago, 05/03/1999-12/31/1999  | ProQuest Hospital Premium Collection 01/01/2002-2 months ago, 05/03/1999-12/31/1999  | ProQuest Hospital Premium Collection - UK Customers 01/01/2002-2 months ago, 05/03/1999-12/31/1999  | ProQuest Hospital Premium Collection (Alumni Edition) 01/01/2002-2 months ago, 05/03/1999-12/31/1999  | ProQuest Medical Database 01/01/2002-2 months ago, 05/03/1999-12/31/1999  | ProQuest Medical Database (Alumni Edition) 01/01/2002-2 months ago, 05/03/1999-12/31/1999  | ProQuest Natural Science Collection 01/01/2002-2 months ago, 05/03/1999-12/31/1999  | ProQuest Nursing &amp; Allied Health Database 01/01/2002-2 months ago, 05/03/1999-12/31/1999  | ProQuest Nursing &amp; Allied Health Database - UK Customers 01/01/2002-2 months ago, 05/03/1999-12/31/1999  | ProQuest ProQuest Biological Science Collection 01/01/2002-2 months ago, 05/03/1999-12/31/1999  | ProQuest ProQuest Central 01/01/2002-2 months ago, 05/03/1999-12/31/1999  | ProQuest ProQuest Central - UK Customers 01/01/2002-2 months ago, 05/03/1999-12/31/1999  | ProQuest ProQuest Central (Alumni Edition) 01/01/2002-2 months ago, 05/03/1999-12/31/1999  | ProQuest ProQuest Central (Corporate) 01/01/2002-2 months ago, 05/03/1999-12/31/1999  | ProQuest ProQuest Central China 01/01/2002-2 months ago, 05/03/1999-12/31/1999  | ProQuest ProQuest Central Essentials 01/01/2002-2 months ago, 05/03/1999-12/31/1999  | ProQuest ProQuest Central Korea 01/01/2002-2 months ago, 05/03/1999-12/31/1999  | ProQuest ProQuest Central Student 01/01/2002-2 months ago, 05/03/1999-12/31/1999  | ProQuest ProQuest Central UK/Ireland 01/01/2002-2 months ago, 05/03/1999-12/31/1999  | ProQuest ProQuest Natural Science Collection 01/01/2002-2 months ago, 05/03/1999-12/31/1999  | ProQuest ProQuest Pharma Collection 01/01/2002-2 months ago, 05/03/1999-12/31/1999  | ProQuest ProQuest Research Library 01/01/2002-2 months ago, 05/03/1999-12/31/1999  | ProQuest ProQuest Research Library (Corporate) 01/01/2002-2 months ago, 05/03/1999-12/31/1999  | ProQuest ProQuest SciTech Collection 01/01/2002-2 months ago, 05/03/1999-12/31/1999  | ProQuest Psychology Database 01/01/2002-2 months ago, 05/03/1999-12/31/1999  | ProQuest Public Health Database 01/01/2002-2 months ago, 05/03/1999-12/31/1999  | ProQuest Research Library (Alumni Edition) 01/01/2002-2 months ago, 05/03/1999-12/31/1999  | ProQuest Research Library China 01/01/2002-2 months ago, 05/03/1999-12/31/1999  | ProQuest Research Library Prep 01/01/2002-2 months ago, 05/03/1999-12/31/1999  | ProQuest SciTech Premium Collection 01/01/2002-2 months ago, 05/03/1999-12/31/1999  | Reprints Desk Reprints Desk 1900-  | Scholars Portal Scholars Portal Journals: Elsevier 1975-2017  | Scholars Portal Scholars Portal Journals: Elsevier Backfile: Medicine Dentistry 1975-2018  | SUNMEDIA Article Direct 1975-  | Swets SwetsWise Online Content 1995-</t>
  </si>
  <si>
    <t>Commercial Publisher Elsevier Ireland Ltd. Address: Elsevier House, Brookvale Plz E Park Shannon Ireland Phone: 353-61-709600 Fax: 353-61-709100 Email: JournalsCustomerServiceemea@elsevier.com Website: http://www.elsevier.com/  | Commercial Publisher Parent Elsevier Science &amp; Technology Address:  | Commercial Publisher Subscription Elsevier BV Address: Radarweg 29 Amsterdam 1043 NX Netherlands Phone: 31-20-4853911 Fax: 31-20-4852457</t>
  </si>
  <si>
    <t xml:space="preserve">28 times a year </t>
  </si>
  <si>
    <t>334982</t>
  </si>
  <si>
    <t>Cancer Research</t>
  </si>
  <si>
    <t>1538-7445</t>
  </si>
  <si>
    <t>American Association for Cancer Research</t>
  </si>
  <si>
    <t>Cancer Res</t>
  </si>
  <si>
    <t>American Association for Cancer Research American Association for Cancer Research 01/01/1941-  | EBSCOhost EBSCOhost - Bibliosan 01/01/1941-  | EBSCOhost EBSCOhost EJS    | Flying Publisher Free Medical Journals - Bibliosan 01/01/1941-  | Geneva Foundation for Medical Education and Research GFMER Free Medical Journals    | HEAL Link Hellenic Academic Libraries Link 1916-12 months ago  | HighWire Press Free Access Journals (HighWire) - Bibliosan 01/01/1941-  | HighWire Press HighWire Press 01/01/1941-  | HighWire Press HighWire Press (Free Journals) 01/01/1941-1 year ago  | Iowa Drug Information Service Iowa Drug Information Service 1968-  | LOCKSS LOCKSS (Lots of Copies Keep Stuff Safe) 1941-2018  | Multiple Vendors Freely Accessible Medical Journals 1999-1 year ago  | Multiple Vendors Freely Accessible Science Journals 1941-1 year ago  | Multiple Vendors Single Journals 01/01/1999-  | 中国教育图书进出口有限公司 (CEPIEC - China Educational Publications Import &amp; Export Corporation Ltd.) Socolar 1999-2010</t>
  </si>
  <si>
    <t>Commercial Publisher American Association for Cancer Research Address: 615 Chestnut St, 17th Fl Philadelphia PA 19106 United States Phone: 215-440-9300 Fax: 215-440-9412 Email: aacr@aacr.org Website: http://www.aacr.org  | Corporate Author American Association for Cancer Research Address: 615 Chestnut St, 17th Fl Philadelphia PA 19106 United States Phone: 215-440-9300 Fax: 215-440-9412 Email: aacr@aacr.org Website: http://www.aacr.org</t>
  </si>
  <si>
    <t xml:space="preserve">Semi-monthly </t>
  </si>
  <si>
    <t>346099</t>
  </si>
  <si>
    <t>Lung Cancer</t>
  </si>
  <si>
    <t>1872-8332</t>
  </si>
  <si>
    <t>RC280.L8</t>
  </si>
  <si>
    <t>CASPUR CASPUR Hosted Journals 1995-  | Copyright Clearance Center Get It Now 2000-  | Copyright Clearance Center Get It Now - International Schools Only 2000-2012  | EBSCOhost EBSCOhost - Bibliosan 08/01/1985-  | EBSCOhost EBSCOhost EJS 01/01/1989-12/31/2016  | Elsevier Backfile Package - All of Back Files EBS [ALLOFBCKF] 08/01/1985-12/31/1994  | Elsevier Backfile Package - Biochemistry, Genetics and Molecular Biology 1995-2004 [BFJBGM9504] 04/01/1995-12/31/2004  | Elsevier Backfile Package - Medicine and Dentistry (Legacy) [YME] 1985-1994  | Elsevier Backfile Package - Medicine and Dentistry including Supplement 1 (2006) [YMU] 1985-1994  | Elsevier Backfile Package - Medicine and Dentistry including Supplements 1 and 2 [YKM] 1985-1994  | Elsevier Backfile Package - Oncology [YHN] 1985-1994  | Elsevier Baden-Württemberg Complete Freedom Collection (Elsevier) 2011-  | Elsevier CILEA Science Direct 1995-  | Elsevier ClinicalKey Australia Flex 01/01/2007-  | Elsevier ClinicalKey Australia Hematology-Oncology-Palliative Collection 01/01/2007-  | Elsevier ClinicalKey España Flex 01/01/2007-  | Elsevier ClinicalKey Flex 01/01/2007-  | Elsevier ClinicalKey Flex (Academic, Government, Corporate) 01/01/2007-  | Elsevier ClinicalKey Hematology-Oncology-Palliative Collection 01/01/2007-  | Elsevier ClinicalKey Japan - Books and Journals 01/01/2007-  | Elsevier Corporate Edition Journal Collection 04/01/1995-  | Elsevier Elsevier - SURFmarket 1985-  | Elsevier Elsevier (ScienceDirect) - HEAL-Link 1985-  | Elsevier Elsevier Health 1995-  | Elsevier Elsevier Journal Backfiles on ScienceDirect (DFG Nationallizenzen) 1985-2002  | Elsevier Elsevier revues - Licence nationale - France 1985-2001  | Elsevier Elsevier ScienceDirect 2019 Journals - Bibliosan 08/01/1985-  | Elsevier Elsevier Selected Titles 2016 - UNIPA 1995-  | Elsevier Elsevier:Bibsam:ScienceDirect Freedom Collection PTA package:2018 03/01/1995-06/30/2018  | Elsevier Elsevier:BIBSAM:ScienceDirect Freedom Collection:2017 03/01/1995-  | Elsevier Elsevier:BIBSAM:ScienceDirect Freedom Collection:2018 03/01/1995-  | Elsevier Elsevier:Jisc Collections:ScienceDirect Freedom Collection:2012-2016 03/01/1995-  | Elsevier Elsevier:Jisc Collections:ScienceDirect Freedom Collection:2017-2021 03/01/1995-  | Elsevier Elsevier:Jisc Collections:ScienceDirect:Biochemistry, Genetics And Molecular Biology Subject Collection:2012-2016 03/01/1995-  | Elsevier Elsevier:Jisc Collections:ScienceDirect:Health Sciences Subject Collection:2012-2016 03/01/1995-  | Elsevier Elsevier:NESLI2:ScienceDirect Biochemistry Genetics and Molecular Biology Subject Collection:2012-2016:Year 2 (270 titles) 01/01/1995-  | Elsevier Elsevier:NESLI2:ScienceDirect Biochemistry Genetics and Molecular Biology Subject Collection:2012-2016:Year 3 (276 titles) 01/01/1995-  | Elsevier Elsevier:NESLI2:Sciencedirect Freedom Collection:2012-2016:Year 2 (2222 titles) 01/01/1995-  | Elsevier Elsevier:NESLI2:ScienceDirect Health Sciences Subject Collection:2012-2016:Year 2 (766 titles) 01/01/1995-  | Elsevier Elsevier:NESLI2:ScienceDirect Health Sciences Subject Collection:2012-2016:Year 3 (793 titles) 01/01/1995-  | Elsevier Elsevier:ScienceDirect:Health Sciences Subject Collection:2017 01/01/2013-  | Elsevier Elsevier:ScienceDirect:Health Sciences Subject Collection:2018 01/01/2014-  | Elsevier Freedom Collection Journals [SCFCJ] 1995-  | Elsevier Government Subject Edition - Biochemistry, Genetics and Molecular Biology [ECBGM] 01/01/2015-  | Elsevier Government Subject Edition - Health Sciences [ECMED] 01/01/2015-  | Elsevier Journals Consult 08/01/1985-  | Elsevier Life Sciences Japan [FCJLS] 04/01/1995-  | Elsevier Medium Multidisciplinary Collection [ECMMC] 04/01/1995-  | Elsevier OncologySTAT 1995-  | Elsevier ScienceDirect - Colorado Alliance of Research Libraries 01/01/1986-  | Elsevier ScienceDirect - COUPERIN 1995-  | Elsevier ScienceDirect - CRKN 03/01/1995-  | Elsevier ScienceDirect - SCELC Comprehensive Core 1995-  | Elsevier ScienceDirect (OhioLINK) 08/01/1985-  | Elsevier ScienceDirect Freedom Collection (post-2000 subscribers):2012-2016:Year 3 - NESLi2 01/01/2010-  | Elsevier ScienceDirect Freedom Collection (pre-2000 subscribers):2012-2016:Year 3 - NESLi2 01/01/1995-  | Elsevier ScienceDirect Freedom Collection 2006    | Elsevier ScienceDirect Freedom Collection 2007 08/01/1985-  | Elsevier ScienceDirect Freedom Collection 2008 08/01/1985-  | Elsevier ScienceDirect Freedom Collection 2009 08/01/1985-  | Elsevier ScienceDirect Freedom Collection 2010 08/01/1985-  | Elsevier ScienceDirect Freedom Collection 2011 01/01/1995-  | Elsevier ScienceDirect Freedom Collection 2012 01/01/1995-  | Elsevier ScienceDirect Freedom Collection 2013 01/01/1995-  | Elsevier ScienceDirect Freedom Collection 2013 - NESLi2 - Prior to 2013 01/01/1995-  | Elsevier ScienceDirect Freedom Collection 2014 01/01/1995-  | Elsevier ScienceDirect Freedom Collection 2014 - UNIPA 01/01/1995-  | Elsevier ScienceDirect Freedom Collection 2015 01/01/1995-  | Elsevier ScienceDirect Freedom Collection 2016 01/01/1995-  | Elsevier ScienceDirect Freedom Collection 2017 01/01/1995-  | Elsevier ScienceDirect Freedom Collection 2018 01/01/1995-  | Elsevier ScienceDirect Freedom Collection 2019 1995-  | Elsevier ScienceDirect Freedom Collection 2020 1995-  | Elsevier ScienceDirect Government Edition 01/01/1995-  | Elsevier ScienceDirect Health &amp; Life Sciences College Edition Backfile 08/01/1985-12/31/1994  | Elsevier ScienceDirect Journals 08/01/1985-  | Elsevier ScienceDirect Journals - CBUA 08/01/1985-  | Elsevier ScienceDirect Journals (5 years ago - present) 5 years ago-  | Elsevier ScienceDirect Journals (Transactional Access) 08/01/1985-  | Elsevier ScienceDirect Polish National Consort 2007 03/01/1997-  | Elsevier SD College Edition Journals Collection - Health and Life Sciences [SCHLS] 04/01/1995-  | Elsevier Small Multidisciplinary Collection [ECSMC] 01/01/2010-01/31/2010  | Elsevier Subject Collection - Biochemistry, Genetics and Molecular Biology [SCBGM] 04/01/1995-  | Elsevier Subject Collection - Health Sciences [SCMED] 04/01/1995-  | Elsevier SUNY Science Direct Titles 04/01/1995-  | Elsevier United Nations package HINARI-AGORA-OARE (journals) 04/01/1995-  | HEAL Link Hellenic Academic Libraries Link 1985-  | Ingenta IngentaConnect 1992-  | INIST-CNRS - Institut de l'Information Scientifique et Technique du CNRS BibCnrs INS2I 01/01/1985-12/31/2001  | INIST-CNRS - Institut de l'Information Scientifique et Technique du CNRS BibCNRS INSHS 01/01/1985-12/31/2001, 08/01/1985-11/30/1994  | INIST-CNRS - Institut de l'Information Scientifique et Technique du CNRS BibCNRS INSIS 01/01/1985-12/31/2001  | INIST-CNRS - Institut de l'Information Scientifique et Technique du CNRS BiblioSHS - Institut des Sciences Humaines et Sociales du CNRS 1985-2001  | INIST-CNRS - Institut de l'Information Scientifique et Technique du CNRS BiblioST2I - Sciences et Technologies de l’Information et de l’Ingénierie 1985-2001  | OhioLINK OhioLINK Electronic Journal Center 08/01/1985-  | Reprints Desk Reprints Desk 1900-  | Scholars Portal Scholars Portal Journals: Elsevier 1985-2017  | Scholars Portal Scholars Portal Journals: Elsevier Backfile: Medicine Dentistry 1985-2018  | Swets SwetsWise Online Content 1995-</t>
  </si>
  <si>
    <t>Commercial Publisher Elsevier Ireland Ltd. Address: Elsevier House, Brookvale Plz E Park Shannon Ireland Phone: 353-61-709600 Fax: 353-61-709100 Email: JournalsCustomerServiceemea@elsevier.com Website: http://www.elsevier.com/  | Commercial Publisher Parent Elsevier Science &amp; Technology Address:  | Commercial Publisher Subscription Elsevier BV Address: Radarweg 29 Amsterdam 1043 NX Netherlands Phone: 31-20-4853911 Fax: 31-20-4852457  | Corporate Author International Association for the Study of Lung Cancer Address: 13100 E Colfax Ave, Unit 10 Aurora CO 80011 United States Phone: 855-464-2752 Fax: 720-505-2176 Website: http://www.iaslc.org</t>
  </si>
  <si>
    <t>351826</t>
  </si>
  <si>
    <t>Cancer Radiotherapie</t>
  </si>
  <si>
    <t>1769-6658</t>
  </si>
  <si>
    <t>MEDICAL SCIENCES - ONCOLOGY, MEDICAL SCIENCES - RADIOLOGY AND NUCLEAR MEDICINE</t>
  </si>
  <si>
    <t>Elsevier Masson</t>
  </si>
  <si>
    <t>France</t>
  </si>
  <si>
    <t>Summaries in French | Text in French | Summaries in English | Text in English</t>
  </si>
  <si>
    <t>RC271.R3</t>
  </si>
  <si>
    <t>615.84~~~616.99</t>
  </si>
  <si>
    <t>Cancer Radiother</t>
  </si>
  <si>
    <t>CASPUR CASPUR Hosted Journals 1997-2007  | Copyright Clearance Center Get It Now 1997-  | Copyright Clearance Center Get It Now - International Schools Only 1997-2012  | EBSCOhost EBSCOhost - Bibliosan 01/01/1997-  | EBSCOhost EBSCOhost EJS 1997-  | Elsevier Backfile Package - Biochemistry, Genetics and Molecular Biology 1995-2004 [BFJBGM9504] 1997-12/31/2004  | Elsevier Baden-Württemberg Complete Freedom Collection (Elsevier) 2011-  | Elsevier CILEA Science Direct 1997-  | Elsevier Corporate Edition Journal Collection 1997-  | Elsevier Elsevier - SURFmarket 1997-  | Elsevier Elsevier (ScienceDirect) - HEAL-Link 1997-  | Elsevier Elsevier revues - Licence nationale - France 1997-2001  | Elsevier Elsevier ScienceDirect 2019 Journals - Bibliosan 01/01/1997-  | Elsevier Elsevier Selected Titles 2016 - UNIPA 1997-  | Elsevier Elsevier:Bibsam:ScienceDirect Freedom Collection PTA package:2018 01/01/1997-06/30/2018  | Elsevier Elsevier:BIBSAM:ScienceDirect Freedom Collection:2017 01/01/1997-  | Elsevier Elsevier:BIBSAM:ScienceDirect Freedom Collection:2018 01/01/1997-  | Elsevier Elsevier:Jisc Collections:ScienceDirect Freedom Collection:2012-2016 01/01/1997-  | Elsevier Elsevier:Jisc Collections:ScienceDirect Freedom Collection:2017-2021 01/01/1997-  | Elsevier Elsevier:Jisc Collections:ScienceDirect:Biochemistry, Genetics And Molecular Biology Subject Collection:2012-2016 01/01/1997-  | Elsevier Elsevier:Jisc Collections:ScienceDirect:Health Sciences Subject Collection:2012-2016 01/01/1997-  | Elsevier Elsevier:NESLI2:ScienceDirect Biochemistry Genetics and Molecular Biology Subject Collection:2012-2016:Year 2 (270 titles) 06/01/1997-  | Elsevier Elsevier:NESLI2:ScienceDirect Biochemistry Genetics and Molecular Biology Subject Collection:2012-2016:Year 3 (276 titles) 06/01/1997-  | Elsevier Elsevier:NESLI2:Sciencedirect Freedom Collection:2012-2016:Year 2 (2222 titles) 06/01/1997-  | Elsevier Elsevier:NESLI2:ScienceDirect Health Sciences Subject Collection:2012-2016:Year 2 (766 titles) 06/01/1997-  | Elsevier Elsevier:NESLI2:ScienceDirect Health Sciences Subject Collection:2012-2016:Year 3 (793 titles) 06/01/1997-  | Elsevier Elsevier:ScienceDirect:Health Sciences Subject Collection:2017 02/01/2013-  | Elsevier Elsevier:ScienceDirect:Health Sciences Subject Collection:2018 01/01/2014-  | Elsevier Freedom Collection Journals [SCFCJ] 1997-  | Elsevier Government Subject Edition - Biochemistry, Genetics and Molecular Biology [ECBGM] 02/01/2015-  | Elsevier Government Subject Edition - Health Sciences [ECMED] 02/01/2015-  | Elsevier Journals Consult 06/01/1997-  | Elsevier Life Sciences Japan [FCJLS] 1997-  | Elsevier Medium Multidisciplinary Collection [ECMMC] 1997-  | Elsevier ScienceDirect - Colorado Alliance of Research Libraries 01/01/1997-  | Elsevier ScienceDirect - COUPERIN 1997-  | Elsevier ScienceDirect - CRKN 1997-  | Elsevier ScienceDirect (OhioLINK) 1997-  | Elsevier ScienceDirect Freedom Collection (post-2000 subscribers):2012-2016:Year 3 - NESLi2 01/01/2010-  | Elsevier ScienceDirect Freedom Collection (pre-2000 subscribers):2012-2016:Year 3 - NESLi2 06/01/1997-  | Elsevier ScienceDirect Freedom Collection 2006    | Elsevier ScienceDirect Freedom Collection 2007 06/01/1997-  | Elsevier ScienceDirect Freedom Collection 2008 06/01/1997-  | Elsevier ScienceDirect Freedom Collection 2009 06/01/1997-  | Elsevier ScienceDirect Freedom Collection 2010 06/01/1997-  | Elsevier ScienceDirect Freedom Collection 2011 06/01/1997-  | Elsevier ScienceDirect Freedom Collection 2012 06/01/1997-  | Elsevier ScienceDirect Freedom Collection 2013 06/01/1997-  | Elsevier ScienceDirect Freedom Collection 2013 - NESLi2 - Prior to 2013 06/01/1997-  | Elsevier ScienceDirect Freedom Collection 2014 06/01/1997-  | Elsevier ScienceDirect Freedom Collection 2014 - UNIPA 01/01/1995-  | Elsevier ScienceDirect Freedom Collection 2015 06/01/1997-  | Elsevier ScienceDirect Freedom Collection 2016 06/01/1997-  | Elsevier ScienceDirect Freedom Collection 2017 06/01/1997-  | Elsevier ScienceDirect Freedom Collection 2018 06/01/1997-  | Elsevier ScienceDirect Freedom Collection 2019 1997-  | Elsevier ScienceDirect Freedom Collection 2020 1997-  | Elsevier ScienceDirect Government Edition 06/01/1997-  | Elsevier ScienceDirect Journals 1997-  | Elsevier ScienceDirect Journals - CBUA 06/01/1997-  | Elsevier ScienceDirect Journals (5 years ago - present) 5 years ago-  | Elsevier ScienceDirect Journals (Transactional Access) 1997-  | Elsevier ScienceDirect Polish National Consort 2007 06/01/1997-  | Elsevier SD College Edition Journals Collection - Health and Life Sciences [SCHLS] 1997-  | Elsevier Subject Collection - Biochemistry, Genetics and Molecular Biology [SCBGM] 1997-  | Elsevier Subject Collection - Health Sciences [SCMED] 1997-  | Elsevier SUNY Science Direct Titles 1997-  | Elsevier United Nations package HINARI-AGORA-OARE (journals) 1997-  | Elsevier Masson Elsevier Masson - Editeur Médical et Paramédical 01/01/1999-  | Elsevier Masson EM-Premium Revues - Couperin 01/01/1999-  | HEAL Link Hellenic Academic Libraries Link 1997-  | Ingenta IngentaConnect 2002-  | INIST-CNRS - Institut de l'Information Scientifique et Technique du CNRS BibCnrs INS2I 01/01/1997-12/31/2001  | INIST-CNRS - Institut de l'Information Scientifique et Technique du CNRS BibCNRS INSHS 01/01/1997-12/31/2001  | INIST-CNRS - Institut de l'Information Scientifique et Technique du CNRS BibCNRS INSIS 01/01/1997-12/31/2001  | INIST-CNRS - Institut de l'Information Scientifique et Technique du CNRS BiblioSHS - Institut des Sciences Humaines et Sociales du CNRS 1997-  | INIST-CNRS - Institut de l'Information Scientifique et Technique du CNRS BiblioST2I - Sciences et Technologies de l’Information et de l’Ingénierie 1997-  | OhioLINK OhioLINK Electronic Journal Center 1997-  | Reprints Desk Reprints Desk 1900-  | Scholars Portal Scholars Portal Journals: Elsevier 1997-2016  | SUNMEDIA Article Direct 1997-  | Swets SwetsWise Online Content 1997-</t>
  </si>
  <si>
    <t>Commercial Publisher Elsevier Masson Address: 62 Rue Camille Desmoulins Issy les Moulineaux Cedex 92442 France Phone: 33-1-71165500 Fax: 33-1-71165199 Email: infos@masson.fr Website: http://www.em-consulte.com/infos  | Commercial Publisher Parent Elsevier Health Sciences Address:  | Corporate Author Societe Francaise de Radiotherapie Oncologique Address:</t>
  </si>
  <si>
    <t xml:space="preserve">8 times a year </t>
  </si>
  <si>
    <t>398793</t>
  </si>
  <si>
    <t>Cancer Investigation</t>
  </si>
  <si>
    <t>1532-4192</t>
  </si>
  <si>
    <t>Taylor &amp; Francis Inc.</t>
  </si>
  <si>
    <t>Cancer Invest</t>
  </si>
  <si>
    <t>Copyright Clearance Center Get It Now 1983-  | Copyright Clearance Center Get It Now - International Schools Only 1983-  | EBSCOhost Academic Search Complete 01/01/2001-18 months ago  | EBSCOhost Academic Search Premier 01/01/2001-18 months ago  | EBSCOhost Academic Search Ultimate 01/01/2001-18 months ago  | EBSCOhost Advanced Placement Source 01/01/2001-18 months ago  | EBSCOhost Biomedical Reference Collection: Corporate 01/01/2001-18 months ago  | EBSCOhost EBSCOhost EJS 1983-  | EBSCOhost Medline Complete 01/01/2001-18 months ago  | EBSCOhost MEDLINE with Full Text 01/01/2001-18 months ago  | EBSCOhost MegaFILE 01/01/2001-18 months ago  | EBSCOhost STM Source 01/01/2001-18 months ago  | HEAL Link Hellenic Academic Libraries Link 1983-2008  | Informa plc Informa Healthcare - Couperin 1983-  | Informa plc Informa Healthcare 2013 - CAUL    | Informa plc Informa Healthcare Full Access - SURFmarket 1997-  | LOCKSS LOCKSS (Lots of Copies Keep Stuff Safe) 2000-2018  | OCLC Electronic Collections Online 1987-2012  | OCLC Electronic Collections Online 1987-2012  | Reprints Desk Reprints Desk 1900-  | Scholars Portal Scholars Portal Journals: Informa Healthcare 1983-2018  | Scholars Portal Scholars Portal Journals: Taylor &amp; Francis Journals 1983-2017  | Swets SwetsWise Online Content 1983-  | Taylor &amp; Francis Informa Healthcare - Bibsam 01/01/1997-  | Taylor &amp; Francis IReL-KB Taylor and Francis-Healthcare 1983-  | Taylor &amp; Francis Taylor &amp; Francis Complete Library Database Model 01/01/1997-  | Taylor &amp; Francis Taylor &amp; Francis Current Content Access 01/01/1997-  | Taylor &amp; Francis Taylor &amp; Francis Databasemodel DEFF 2018 1997-  | Taylor &amp; Francis Taylor &amp; Francis Library Informa Healthcare - CRKN 01/01/1997-  | Taylor &amp; Francis Taylor &amp; Francis Medical Classic Archive 2015 01/01/1983-01/31/1996  | Taylor &amp; Francis Taylor &amp; Francis Medical Database Model 01/01/1997-  | Taylor &amp; Francis Taylor &amp; Francis Medical Library 01/01/1997-  | Taylor &amp; Francis Taylor &amp; Francis Medical Library - CRKN 01/01/1997-  | Taylor &amp; Francis Taylor &amp; Francis Medical Library 2017 - DEFF 1983-  | Taylor &amp; Francis Taylor &amp; Francis Medical Library 2017 - SURFmarket 1997-  | Taylor &amp; Francis Taylor &amp; Francis Medical Modern Archive 2015 01/01/1997-01/31/2006  | Taylor &amp; Francis Taylor &amp; Francis Medicine &amp; Dentistry Modern Archive 2018 01/01/1997-01/31/2006  | Taylor &amp; Francis Taylor &amp; Francis Medicine &amp; Dentistry Modern Archive 2019 01/01/1997-01/31/2006  | Taylor &amp; Francis Taylor &amp; Francis Medicine and Dentistry Archive 2016 01/01/1983-01/31/1996  | Taylor &amp; Francis Taylor &amp; Francis Medicine and Dentistry Archive 2017 01/01/1983-01/31/1996  | Taylor &amp; Francis Taylor &amp; Francis Medicine and Dentistry Archive 2018 01/01/1983-01/31/1996  | Taylor &amp; Francis Taylor &amp; Francis Medicine and Dentistry Archive 2019 01/01/1983-01/31/1996  | Taylor &amp; Francis Taylor &amp; Francis Medicine and Dentistry Collection 01/01/1997-  | Taylor &amp; Francis Taylor &amp; Francis Medicine and Dentistry Modern Archive 2017 01/01/1997-01/31/2006  | Taylor &amp; Francis Taylor &amp; Francis Online - HEAL-Link 1983-1996, 2006-2008  | Taylor &amp; Francis Taylor &amp; Francis Online 2017 - CAUL 01/01/1997-  | Taylor &amp; Francis Taylor &amp; Francis Online 2018 - CAUL 01/01/1997-  | Taylor &amp; Francis Taylor &amp; Francis Online 2019 - CAUL 01/01/1997-  | Taylor &amp; Francis Taylor &amp; Francis Online 2020 - CAUL 01/01/1997-  | Taylor &amp; Francis Taylor &amp; Francis Online ANZ Medical Bespoke Collection 2020 01/01/1997-  | Taylor &amp; Francis Taylor &amp; Francis Online DHB Medical Bespoke Collection 2020 01/01/1997-  | Taylor &amp; Francis Taylor &amp; Francis Online Perpetual Access 2019 - CAUL 01/01/2019-11/30/2019  | Taylor &amp; Francis Taylor &amp; Francis Online VHLC Medical Bespoke Collection 2020 01/01/1997-  | Taylor &amp; Francis Taylor &amp; Francis:BIBSAM:Informa Healthcare Journals:2014-2016 01/01/1997-  | Taylor &amp; Francis Taylor &amp; Francis:Bibsam:Informa Healthcare Journals:2017 01/01/1997-  | Taylor &amp; Francis Taylor &amp; Francis:Bibsam:Medical Library 2015 Collection:2018-2020 01/01/1997-  | Taylor &amp; Francis Taylor &amp; Francis:Bibsam:Medical Library 2018 Collection:2018-2020 01/01/1997-  | Taylor &amp; Francis Taylor &amp; Francis:Jisc Collections:Medical Library:2018 01/01/1997-  | Taylor &amp; Francis Taylor &amp; Francis:Jisc Collections:Medical Library:2018-2020 01/01/1997-  | Taylor &amp; Francis Taylor &amp; Francis:Master (3349 titles) 01/01/1983-  | Taylor &amp; Francis Taylor &amp; Francis:Medical Library:2017 01/01/1997-  | Taylor &amp; Francis Taylor and Francis:Full Collection:2008 (without DM verification) (1259 titles) 01/01/2001-  | Taylor &amp; Francis Taylor and Francis:Nesli2:Full Collection:2006 (without DM verification) (1043 titles)    | Taylor &amp; Francis Taylor and Francis:Nesli2:STM Collection:2006 (without DM verification) (496 titles)    | Taylor &amp; Francis Taylor and Francis:STM Collection:2008 (without DM verification) (407 titles) 01/01/2001-</t>
  </si>
  <si>
    <t>Commercial Publisher Taylor &amp; Francis Inc. Address: 530 Walnut St Ste 850 Philadelphia PA 19106 United States Phone: 215-625-8900 Email: support@tandfonline.com Website: http://www.tandfonline.com  | Commercial Publisher Parent Taylor &amp; Francis Group Ltd. Address:  | Corporate Author Inter-American Society for Chemotherapy Address:  | Corporate Author Cancer Section Address:</t>
  </si>
  <si>
    <t xml:space="preserve">10 times a year </t>
  </si>
  <si>
    <t>445931</t>
  </si>
  <si>
    <t>Molecular Cancer</t>
  </si>
  <si>
    <t>1476-4598</t>
  </si>
  <si>
    <t>BioMed Central Ltd.</t>
  </si>
  <si>
    <t>United Kingdom</t>
  </si>
  <si>
    <t>Mol Cancer</t>
  </si>
  <si>
    <t>Copyright Clearance Center (CCC) | Abstracted or Indexed | Available Online | Electronic-only | Journal Citation Reports | Open Access | Refereed / Peer-reviewed | RSS Availability | Website URL</t>
  </si>
  <si>
    <t>BioMedCentral BioMed Central - Bibliosan 01/01/2002-  | BioMedCentral BioMedCentral 01/01/2002-  | BioMedCentral BioMedCentral Open Access 2002-  | Canada Institute for Scientific and Technical Information PubMed Central Canada (Full Participant titles) 2002-  | Directory of Open Access Journals Directory of Open Access Journals 2002-  | Directory of Open Access Journals DOAJ - Bibliosan 01/01/2002-  | EBSCOhost Academic Search Alumni Edition 01/01/2002-  | EBSCOhost Academic Search Complete 01/01/2002-  | EBSCOhost Academic Search Elite 01/01/2002-  | EBSCOhost Academic Search Premier 01/01/2002-  | EBSCOhost Academic Search Ultimate 01/01/2002-  | EBSCOhost Biomedical Reference Collection: Corporate 01/01/2002-  | EBSCOhost EBSCOhost - Bibliosan 01/01/2002-, 01/01/2009-  | EBSCOhost EBSCOhost EJS 07/01/2002-  | EBSCOhost Medline Complete 01/01/2002-  | EBSCOhost MEDLINE with Full Text 01/01/2002-  | EBSCOhost MegaFILE 01/01/2002-  | EBSCOhost STM Source 01/01/2002-  | Flying Publisher Free Medical Journals - Bibliosan 01/01/2002-  | Gale Gale Academic OneFile 01/01/2005-, 01/03/2003-12/31/2003  | Gale Gale OneFile: Health and Medicine 01/01/2005-, 01/03/2003-12/31/2003  | Gale Gale OneFile: Nursing and Allied Health 01/01/2005-, 01/03/2003-12/31/2003  | Gale InfoTrac Custom 01/01/2003-  | Gale Nursing Resource Center 01/01/2003-  | Geneva Foundation for Medical Education and Research GFMER Free Medical Journals 2002-  | HEAL Link Hellenic Academic Libraries Link 2002-  | Health Communication Network CIAP Online Journals 2002-  | Ingenta IngentaConnect 2004-2011  | ISSN International Centre ROAD: Directory of Open Access Scholarly Resources 2002-  | LOCKSS LOCKSS (Lots of Copies Keep Stuff Safe) 2002-2011, 2012-2018  | Multiple Vendors Freely Accessible Medical Journals 2002-  | National Library of Medicine Europe PubMed Central 2002-  | National Library of Medicine PubMed Central 2002-  | National Library of Medicine PubMed Central - Bibliosan 01/01/2002-  | OhioLINK OhioLINK Electronic Journal Center 2002-  | ProQuest Health &amp; Medical Collection 01/01/2009-  | ProQuest Health &amp; Medical Collection (Alumni Edition) 01/01/2009-  | ProQuest Health Research Premium Collection 01/01/2009-  | ProQuest Health Research Premium Collection - UK Customers 01/01/2009-  | ProQuest Health Research Premium Collection (Alumni) 01/01/2009-  | ProQuest Hospital Premium Collection 01/01/2009-  | ProQuest Hospital Premium Collection - UK Customers 01/01/2009-  | ProQuest Hospital Premium Collection (Alumni Edition) 01/01/2009-  | ProQuest Medical Database 01/01/2009-  | ProQuest Medical Database (Alumni Edition) 01/01/2009-  | ProQuest ProQuest Central 01/01/2009-  | ProQuest ProQuest Central - UK Customers 01/01/2009-  | ProQuest ProQuest Central (Alumni Edition) 01/01/2009-  | ProQuest ProQuest Central (Corporate) 01/01/2009-  | ProQuest ProQuest Central China 01/01/2009-  | ProQuest ProQuest Central UK/Ireland 01/01/2009-  | ProQuest Publicly Available Content Database 01/01/2009-  | Reprints Desk Reprints Desk 1900-  | Scholars Portal Scholars Portal Journals: PMC    | Springer Nature Springer Online Journals Complete 01/01/2002-  | Springer Nature Springer:Master 01/01/2002-  | Springer Nature SpringerLINK - UNIPA 2016 01/01/2002-  | Springer Nature SpringerLINK Contemporary - Biomedical and Life Sciences 12/01/2002-  | Springer Nature SpringerLink Contemporary (1997 - Present) 07/01/2002-  | Springer Nature Springerlink Fully Open Access Journals 07/01/2002-  | Springer Nature SpringerNature Saudi Digital Library Journals 07/09/2002-04/28/2017  | Springer Nature SpringerOpen 01/01/2002-  | SUNMEDIA Article Direct 2002-  | Swets SwetsWise Online Content 2002-  | Universitätsbibliothek Regensburg Elektronische Zeitschriftenbibliothek - Frei zugängliche E-Journals 2002-</t>
  </si>
  <si>
    <t>Abstracts of Mycology   41084   C PRN  | Adis International Ltd. Reactions Weekly (Online)   87282   A ONL  | Clarivate Analytics Biological Abstracts (Online)   42763   A ONL  | Clarivate Analytics BIOSIS Previews   488799   A ONL  | Clarivate Analytics Current Contents   299895   A ONL  | Clarivate Analytics Web of Science   685895   A ONL  | EBSCOhost Academic Search Alumni Edition   687305 1/1/2002- A ONL  | EBSCOhost Academic Search Complete   257980 1/1/2002- A ONL  | EBSCOhost Academic Search Elite   686949 1/1/2002- A ONL  | EBSCOhost Academic Search Premier   413632 1/1/2002- A ONL  | EBSCOhost Academic Search Ultimate   804531 1/1/2002- A ONL  | EBSCOhost Biological Abstracts (Online)   42763   A ONL  | EBSCOhost Biomedical Reference Collection: Corporate Edition   743169 1/1/2002- A ONL  | EBSCOhost Biotechnology Source   798060 01/01/2002- A ONL  | EBSCOhost Current Abstracts   670073 1/1/2002- C ONL  | EBSCOhost STM Source   779015 1/1/2002- A ONL  | EBSCOhost STM Source   799085 1/1/2002- C ONL  | EBSCOhost TOC Premier Table of Contents 687835 1/1/2002- A ONL  | Elsevier BV EMBASE   615971   A ONL  | Elsevier BV Scopus   621619 2002- A ONL  | Europe P M C Funders' Group Europe PubMed Central   805436 v.1; 2002-v.16; 2017 A ONL  | Gale Advanced Placement Science Collection   792841 01/2007- A ONL  | Gale Book Review Index Plus   688077   A ONL  | Gale Gale Academic OneFile   688072 01/2003-  A ONL  | Gale Health Reference Center Academic   688106 01/2003-  A ONL  | Gale InfoTrac Custom   688117 1/2003- A ONL  | National Library of Medicine PubMed   688783   A ONL  | ProQuest Agricultural &amp; Environmental Science Database   804198 1/1/2009- A ONL  | ProQuest AIDS and Cancer Research Abstracts   743913 Selective C ONL  | ProQuest Biological Science Collection   688595 1/1/2009- C ONL  | ProQuest Biological Sciences   700762 Selective M ONL  | ProQuest Biotechnology &amp; Bioengineering Abstracts   310640 Selective C ONL  | ProQuest Biotechnology Research Abstracts   700018 Selective C ONL  | ProQuest Engineering Research Database   700646 Selective C ONL  | ProQuest Health &amp; Medical Collection   688603 1/1/2009- A ONL  | ProQuest Health Research Premium Collection   804785   A ONL  | ProQuest Hospital Premium Collection   805345 1/1/2009- A ONL  | ProQuest Materials Science &amp; Engineering Collection   805729 1/1/2009- C ONL  | ProQuest Medical Database   688607 1/1/2009- A ONL  | ProQuest Natural Science Collection   715382 1/1/2009- A ONL  | ProQuest Oncogenes and Growth Factors Abstracts   175256 Selective C ONL  | ProQuest ProQuest Central   672903   A ONL  | ProQuest SciTech Premium Collection   808217 01/01/2009-, dropped A ONL  | ProQuest Technology Collection   785492 01/01/2009- A ONL  | ProQuest Technology Research Database   700613 Selective M ONL  | Thomson Reuters Biochemistry and Biophysics Citation Index (Online)   679560   C ONL  | U.S. National Library of Medicine MEDLINE   59635   A ONL</t>
  </si>
  <si>
    <t>molecular-cancer@biomedcentral.com</t>
  </si>
  <si>
    <t>Commercial Publisher BioMed Central Ltd. Address: The Campus, 4 Crinan St London N1 9XW United Kingdom Phone: 44-20-31922009 Email: info@biomedcentral.com Website: https://www.biomedcentral.com  | Commercial Publisher Parent Springer Nature Address:</t>
  </si>
  <si>
    <t xml:space="preserve">Continuously </t>
  </si>
  <si>
    <t>449035</t>
  </si>
  <si>
    <t>BMC Cancer</t>
  </si>
  <si>
    <t>1471-2407</t>
  </si>
  <si>
    <t>BioMedCentral BioMed Central - Bibliosan 01/01/2001-  | BioMedCentral BioMedCentral 01/01/2001-  | BioMedCentral BioMedCentral Open Access 2001-  | Canada Institute for Scientific and Technical Information PubMed Central Canada (Full Participant titles) 2001-  | Directory of Open Access Journals Directory of Open Access Journals 2001-  | Directory of Open Access Journals DOAJ - Bibliosan 01/01/2001-  | EBSCOhost Academic Search Alumni Edition 01/01/2001-  | EBSCOhost Academic Search Complete 01/01/2001-  | EBSCOhost Academic Search Elite 01/01/2001-  | EBSCOhost Academic Search Premier 01/01/2001-  | EBSCOhost Academic Search Ultimate 01/01/2001-  | EBSCOhost Biomedical Reference Collection: Corporate 01/01/2001-  | EBSCOhost EBSCOhost - Bibliosan 01/01/2001-, 01/01/2009-  | EBSCOhost EBSCOhost EJS 01/01/2001-  | EBSCOhost Medline Complete 01/01/2001-  | EBSCOhost MEDLINE with Full Text 01/01/2001-  | EBSCOhost MegaFILE 01/01/2001-  | EBSCOhost STM Source 01/01/2001-  | Flying Publisher Free Medical Journals - Bibliosan 01/01/2001-  | Gale Gale Academic OneFile 01/01/2005-12/31/2013, 01/01/2015-, 12/26/2002-12/31/2002  | Gale Gale Health and Wellness 01/01/2005-12/31/2013, 01/01/2015-, 12/26/2002-12/31/2002  | Gale Gale In Context: Science 01/01/2005-12/31/2013, 01/01/2015-, 12/26/2002-12/31/2002  | Gale Gale OneFile: Health and Medicine 01/01/2005-12/31/2013, 01/01/2015-, 12/26/2002-12/31/2002  | Gale Gale OneFile: Nursing and Allied Health 01/01/2005-12/31/2013, 01/01/2015-, 12/26/2002-12/31/2002  | Gale InfoTrac Custom 12/01/2002-  | Gale Nursing Resource Center 12/01/2002-  | Geneva Foundation for Medical Education and Research GFMER Free Medical Journals    | HEAL Link Hellenic Academic Libraries Link 2001-  | Health Communication Network CIAP Online Journals 2001-  | Ingenta IngentaConnect 2006-2013  | ISSN International Centre ROAD: Directory of Open Access Scholarly Resources 2001-  | LOCKSS LOCKSS (Lots of Copies Keep Stuff Safe) 2001-2011, 2012-2014, 2016-2018  | Multiple Vendors Freely Accessible Medical Journals 2001-  | National Library of Medicine Europe PubMed Central 2001-  | National Library of Medicine PubMed Central 2001-  | National Library of Medicine PubMed Central - Bibliosan 01/01/2001-  | OhioLINK OhioLINK Electronic Journal Center 2001-  | ProQuest Health &amp; Medical Collection 01/01/2009-  | ProQuest Health &amp; Medical Collection (Alumni Edition) 01/01/2009-  | ProQuest Health Research Premium Collection 01/01/2009-  | ProQuest Health Research Premium Collection - UK Customers 01/01/2009-  | ProQuest Health Research Premium Collection (Alumni) 01/01/2009-  | ProQuest Hospital Premium Collection 01/01/2009-  | ProQuest Hospital Premium Collection - UK Customers 01/01/2009-  | ProQuest Hospital Premium Collection (Alumni Edition) 01/01/2009-  | ProQuest Medical Database 01/01/2009-  | ProQuest Medical Database (Alumni Edition) 01/01/2009-  | ProQuest ProQuest Central 01/01/2009-  | ProQuest ProQuest Central - UK Customers 01/01/2009-  | ProQuest ProQuest Central (Alumni Edition) 01/01/2009-  | ProQuest ProQuest Central (Corporate) 01/01/2009-  | ProQuest ProQuest Central China 01/01/2009-  | ProQuest ProQuest Central UK/Ireland 01/01/2009-  | ProQuest Publicly Available Content Database 01/01/2009-  | Reprints Desk Reprints Desk 1900-  | Scholars Portal Scholars Portal Journals: PMC    | Springer Nature Springer for R&amp;D - Biotechnology 01/01/2001-  | Springer Nature Springer Online Journals Complete 01/01/2001-  | Springer Nature Springer:Master 01/01/2001-  | Springer Nature SpringerLINK - UNIPA 2016 01/01/2001-  | Springer Nature SpringerLINK Contemporary - Biomedical and Life Sciences 12/01/2001-  | Springer Nature SpringerLink Contemporary (1997 - Present) 01/01/2001-  | Springer Nature Springerlink Fully Open Access Journals 01/01/2001-  | Springer Nature SpringerLink Journals (ICM) 12/01/2001-  | Springer Nature SpringerNature Saudi Digital Library Journals 01/17/2001-04/28/2017  | Springer Nature SpringerOpen 01/01/2001-  | Swets SwetsWise Online Content 2001-  | Universitätsbibliothek Regensburg Elektronische Zeitschriftenbibliothek - Frei zugängliche E-Journals 2001-  | 中国教育图书进出口有限公司 (CEPIEC - China Educational Publications Import &amp; Export Corporation Ltd.) Socolar 2001-2011</t>
  </si>
  <si>
    <t>Adis International Ltd. Pharmacoeconomics and Outcomes News (Online)   236983   A ONL  | Adis International Ltd. Reactions Weekly (Online)   87282   A ONL  | CABI Abstracts on Hygiene and Communicable Diseases (Online)   36298   A ONL  | CABI AgBiotechNet   701747   A ONL  | CABI Agricultural Economics Database   732928   A ONL  | CABI Agroforestry Abstracts (Online)   176125   M ONL  | CABI Animal Production Database   760279   A ONL  | CABI Animal Science Database   701691   A ONL  | CABI Biofuels Abstracts   596333   A ONL  | CABI Botanical Pesticides Abstracts   596332   A ONL  | CABI CAB Abstracts Commonwealth Agricultural Bureaux 349659   A ONL  | CABI Dairy Science Abstracts (Online)   37294   A ONL  | CABI Environmental Impact   702511   A ONL  | CABI Forest Products Abstracts (Online)   82055   M ONL  | CABI Forest Science Database   701662   A ONL  | CABI Forestry Abstracts (Online)   37656   M ONL  | CABI Global Health   654635   A ONL  | CABI Helminthological Abstracts (Online)   37888   A ONL  | CABI Horticultural Science   701788   A ONL  | CABI Index Veterinarius (Online)   38020   A ONL  | CABI InfoTree   760275   C ONL  | CABI Leisure Tourism   76296   A ONL  | CABI Nutrition Abstracts and Reviews. Series A: Human and Experimental (Online)   299993   A ONL  | CABI Nutrition Abstracts and Reviews. Series B: Livestock Feeds and Feeding (Online)   82049   A ONL  | CABI Nutrition and Food Sciences Database   696808   A ONL  | CABI Ornamental Horticulture (Online)   65889   A ONL  | CABI Parasitology Database   701588   A ONL  | CABI Plant Breeding Abstracts (Online)   39113   A ONL  | CABI Plant Genetics and Breeding Database   701581   A ONL  | CABI Plant Growth Regulator Abstracts (Online)   65891   A ONL  | CABI Plant Protection Database   760283   A ONL  | CABI Postharvest Abstracts   448631   A ONL  | CABI Potato Abstracts (Online)   76302   A ONL  | CABI Protozoological Abstracts (Online)   76131   A ONL  | CABI Review of Agricultural Entomology (Online)   299994   A ONL  | CABI Review of Aromatic and Medicinal Plants (Online)   242439   A ONL  | CABI Review of Medical and Veterinary Entomology (Online)   44994   A ONL  | CABI Review of Medical and Veterinary Mycology (Online)   39393   A ONL  | CABI Review of Plant Pathology (Online)   39395   A ONL  | CABI Rice Abstracts (Online)   79490   A ONL  | CABI Rural Development Abstracts (Online)   82051   A ONL  | CABI Seed Abstracts (Online)   79492   A ONL  | CABI Soil Science Database   703262   A ONL  | CABI Soils and Fertilizers (Online)   39670   A ONL  | CABI Soybean Abstracts (Online)   79487   A ONL  | CABI Sugar Industry Abstracts (Online)   314479   A ONL  | CABI Tropical Diseases Bulletin (Online)   39934   A ONL  | CABI Veterinary Science Database   39984   A ONL  | CABI VetMed Resource   748614   A ONL  | CABI Weed Abstracts (Online)   40028   A ONL  | CABI World Agricultural Economics and Rural Sociology Abstracts (Online)   40102   A ONL  | Clarivate Analytics Current Contents   299895   A ONL  | Clarivate Analytics Web of Science   685895   A ONL  | EBSCOhost Academic Search Alumni Edition   687305 1/1/2001- A ONL  | EBSCOhost Academic Search Complete   257980 1/1/2001- A ONL  | EBSCOhost Academic Search Elite   686949 1/1/2001- A ONL  | EBSCOhost Academic Search Premier   413632 1/1/2001- A ONL  | EBSCOhost Academic Search Ultimate   804531 1/1/2001- A ONL  | EBSCOhost Biomedical Reference Collection: Corporate Edition   743169 1/1/2001- A ONL  | EBSCOhost Biotechnology Source   798060 01/01/2001- A ONL  | EBSCOhost CINAHL Complete   795017 1/1/2008- A ONL  | EBSCOhost CINAHL Plus   687497 1/1/2008- A ONL  | EBSCOhost Current Abstracts   670073 1/1/2001- C ONL  | EBSCOhost STM Source   779015 1/1/2001- A ONL  | EBSCOhost STM Source   799085 1/1/2001- C ONL  | EBSCOhost TOC Premier Table of Contents 687835 1/1/2001- A ONL  | Elsevier BV EMBASE   615971   A ONL  | Elsevier BV Scopus   621619 2001- A ONL  | Europe P M C Funders' Group Europe PubMed Central   805436 v.1; 2001-v.17; 2017 A ONL  | Gale Advanced Placement Science Collection   792841 01/2007- A ONL  | Gale Gale Academic OneFile   688072 12/2002-  A ONL  | Gale Health &amp; Wellness Resource Center   688103   A ONL  | Gale Health Reference Center Academic   688106 12/2002-  A ONL  | Gale InfoTrac Custom   688117 12/2002- A ONL  | Gale Nursing Resource Center   768589 12/2002- A ONL  | Gale Science in Context   688224 12/2002-  A ONL  |   Index Veterinarius   38019   C PRN  |   Inpharma Weekly   78027   C PRN  | International Atomic Energy Agency INIS Repository International Nuclear Information System 28387   A ONL  | National Library of Medicine PubMed   688783   A ONL  |   Pharmacoeconomics and Outcomes News (Print)   236981   A PRN  | ProQuest AIDS and Cancer Research Abstracts   743913 Selective C ONL  | ProQuest Biological Science Collection   688595 1/1/2009- C ONL  | ProQuest Biological Sciences   700762 Selective M ONL  | ProQuest Health &amp; Medical Collection   688603 1/1/2006-1/1/2008 A ONL  | ProQuest Health Research Premium Collection   804785 1/1/2006-1/1/2008 A ONL  | ProQuest Hospital Premium Collection   805345 1/1/2006-1/1/2008 A ONL  | ProQuest Medical Database   688607 1/1/2006-1/1/2008 A ONL  | ProQuest Natural Science Collection   715382 1/1/2009- A ONL  | ProQuest Oncogenes and Growth Factors Abstracts   175256 Selective C ONL  | ProQuest ProQuest Central   672903 01/01/2006-01/01/2008; 01/01/2009- A ONL  | ProQuest SciTech Premium Collection   808217 01/01/2009- A ONL  | U.S. National Library of Medicine MEDLINE   59635   A ONL</t>
  </si>
  <si>
    <t>bmccancer@biomedcentral.com</t>
  </si>
  <si>
    <t>450521</t>
  </si>
  <si>
    <t>Cancer Cell</t>
  </si>
  <si>
    <t>1878-3686</t>
  </si>
  <si>
    <t>Cell Press</t>
  </si>
  <si>
    <t>RC269.7</t>
  </si>
  <si>
    <t>CASPUR CASPUR Hosted Journals 2002-  | Cell Press Cell Press 02/01/2002-  | Cell Press Cell Press - DRAA 2002-  | Cell Press Cell Press 2012-2016: Year 1 - NESLi2 01/01/2002-  | Cell Press Cell Press Free Archives 02/01/2002-1 year ago  | Cell Press Cell Press:Jisc Collections:2012-2016 (18 titles) 02/01/2002-  | Cell Press Cell Press:Jisc Collections:Cell Press Journals Agreement 2020 02/01/2002-  | Cell Press Cell Press:NESLI2:2012-2016:Year 2 (16 titles) 02/01/2002-12/31/2013  | Copyright Clearance Center Get It Now 2002-  | Copyright Clearance Center Get It Now - International Schools Only 2002-2012  | EBSCOhost EBSCOhost - Bibliosan 01/01/2002-, 02/01/2002-  | EBSCOhost EBSCOhost EJS 2002-  | Elsevier Cell Press Collection [ECCPC] 2002-2019, 2019-  | Elsevier Cell Press:Jisc Collections:2017-2019 02/01/2002-  | Elsevier Elsevier (ScienceDirect) - HEAL-Link 2012-2014  | Elsevier Elsevier Open Archive Journals 02/01/2002-1 year ago  | Elsevier Elsevier ScienceDirect 2019 Journals - Bibliosan 02/01/2002-  | Elsevier Elsevier Selected Titles 2016 - UNIPA 2002-2015  | Elsevier Elsevier:Bibsam:Cell Press PTA package:2018 02/01/2002-06/30/2018  | Elsevier Elsevier:BIBSAM:Cell Press:2014-2016 02/01/2002-  | Elsevier Elsevier:Bibsam:Cell Press:2017 02/01/2002-  | Elsevier Elsevier:Bibsam:Cell Press:2018 02/01/2002-  | Elsevier Elsevier:Bibsam:Cell Press:2020-2022 02/01/2002-  | Elsevier Elsevier:ScienceDirect:Open Access 02/01/2002-1 year ago  | Elsevier Journals Consult 02/01/2002-  | Elsevier ScienceDirect - Colorado Alliance of Research Libraries 02/01/2002-  | Elsevier ScienceDirect (OhioLINK) 02/01/2002-  | Elsevier ScienceDirect Free and Delayed Access Titles 01/01/2002-1 year ago  | Elsevier ScienceDirect Journals 02/01/2002-  | Elsevier ScienceDirect Journals - CBUA 02/01/2002-  | Elsevier ScienceDirect Journals (5 years ago - present) 5 years ago-  | Elsevier ScienceDirect Journals (Transactional Access) 02/01/2002-  | Elsevier ScienceDirect Open Access Titles 02/01/1995-1 year ago  | Elsevier SUNY Science Direct Titles 02/01/2002-1 year ago  | Elsevier United Nations package HINARI-AGORA-OARE (journals) 02/01/2002-  | Flying Publisher Free Medical Journals - Bibliosan 01/01/2002-  | HEAL Link Hellenic Academic Libraries Link 2012-2014  | Ingenta IngentaConnect 2002-  | INIST-CNRS - Institut de l'Information Scientifique et Technique du CNRS BibCnrs INS2I 02/01/2002-  | INIST-CNRS - Institut de l'Information Scientifique et Technique du CNRS BibCNRS INSHS 02/01/2002-  | INIST-CNRS - Institut de l'Information Scientifique et Technique du CNRS BibCNRS INSIS 02/01/2002-  | INIST-CNRS - Institut de l'Information Scientifique et Technique du CNRS BiblioSHS - Institut des Sciences Humaines et Sociales du CNRS 2002-  | INIST-CNRS - Institut de l'Information Scientifique et Technique du CNRS BiblioST2I - Sciences et Technologies de l’Information et de l’Ingénierie 2002-  | OhioLINK OhioLINK Electronic Journal Center 02/01/2002-  | Reprints Desk Reprints Desk 1900-  | Scholars Portal Scholars Portal Journals: Elsevier Cell Press 2002-2018  | SUNMEDIA Article Direct 2002-  | Swets SwetsWise Online Content 2002-  | Universitätsbibliothek Regensburg Elektronische Zeitschriftenbibliothek - Frei zugängliche E-Journals 2002-12 months ago</t>
  </si>
  <si>
    <t>Commercial Publisher Cell Press Address: 600 Technology Sq, Ste 5 Cambridge MA 02139 United States Phone: 617-661-7057 Fax: 617-661-7061 Email: celleditor@cell.com Website: http://www.cell.com  | Commercial Publisher Parent Elsevier Science &amp; Technology Address:  | Commercial Publisher Subscription Cell Press Address: 11830 Westline Industrial Dr St. Louis MO 63146 United States Phone: 314-579-2880 Fax: 314-523-5170 Email: subs@cell.com</t>
  </si>
  <si>
    <t>606120</t>
  </si>
  <si>
    <t>Gastric Cancer</t>
  </si>
  <si>
    <t>1436-3305</t>
  </si>
  <si>
    <t>MEDICAL SCIENCES - ONCOLOGY, MEDICAL SCIENCES - GASTROENTEROLOGY</t>
  </si>
  <si>
    <t>Springer Japan KK</t>
  </si>
  <si>
    <t>Japan</t>
  </si>
  <si>
    <t>RC280.S8</t>
  </si>
  <si>
    <t>616.99~~~663</t>
  </si>
  <si>
    <t>CASPUR CASPUR Hosted Journals 1998-2007  | Copyright Clearance Center Get It Now 1998-2014  | Copyright Clearance Center Get It Now - International Schools Only 1998-  | EBSCOhost Biomedical Reference Collection: Corporate 01/01/2012-1 year ago  | EBSCOhost EBSCOhost - Bibliosan 03/01/2002-  | EBSCOhost EBSCOhost EJS 01/01/1998-  | EBSCOhost Medline Complete 03/01/2003-1 year ago  | EBSCOhost MEDLINE with Full Text 03/01/2003-1 year ago  | HEAL Link Hellenic Academic Libraries Link 1998-  | Ingenta IngentaConnect 2003-  | INIST-CNRS - Institut de l'Information Scientifique et Technique du CNRS BibCnrs INS2I 03/01/1998-  | INIST-CNRS - Institut de l'Information Scientifique et Technique du CNRS BibCNRS INSHS 03/01/1998-  | INIST-CNRS - Institut de l'Information Scientifique et Technique du CNRS BibCNRS INSIS 03/01/1998-  | INIST-CNRS - Institut de l'Information Scientifique et Technique du CNRS BiblioSHS - Institut des Sciences Humaines et Sociales du CNRS 1997-  | INIST-CNRS - Institut de l'Information Scientifique et Technique du CNRS BiblioST2I - Sciences et Technologies de l’Information et de l’Ingénierie 1997-  | LOCKSS LOCKSS (Lots of Copies Keep Stuff Safe) 1998-2018  | OCLC Electronic Collections Online 2006-2012  | OCLC Electronic Collections Online 2006-2012  | OhioLINK OhioLINK Electronic Journal Center 03/01/1998-  | ProQuest Health &amp; Medical Collection 03/01/2002-01/31/2019  | ProQuest Health &amp; Medical Collection (Alumni Edition) 03/01/2002-01/31/2019  | ProQuest Health Research Premium Collection 03/01/2002-01/31/2019  | ProQuest Health Research Premium Collection - UK Customers 03/01/2002-01/31/2019  | ProQuest Health Research Premium Collection (Alumni) 03/01/2002-01/31/2019  | ProQuest Hospital Premium Collection 03/01/2002-01/31/2019  | ProQuest Hospital Premium Collection - UK Customers 03/01/2002-01/31/2019  | ProQuest Hospital Premium Collection (Alumni Edition) 03/01/2002-01/31/2019  | ProQuest Medical Database 03/01/2002-01/31/2019  | ProQuest Medical Database (Alumni Edition) 03/01/2002-01/31/2019  | ProQuest ProQuest Central 03/01/2002-01/31/2019  | ProQuest ProQuest Central - UK Customers 03/01/2002-01/31/2019  | ProQuest ProQuest Central (Alumni Edition) 03/01/2002-01/31/2019  | ProQuest ProQuest Central (Corporate) 03/01/2002-01/31/2019  | ProQuest ProQuest Central China 03/01/2002-01/31/2019  | ProQuest ProQuest Central UK/Ireland 03/01/2002-01/31/2019  | ProQuest ProQuest Pharma Collection 03/01/2002-01/31/2019  | ProQuest Public Health Database 03/01/2002-01/31/2019  | Reprints Desk Reprints Desk 1900-  | Scholars Portal Scholars Portal Journals: Springer 1998-2016  | Scholars Portal Scholars Portal Journals: Springer 1998-2016  | Springer Nature Dutch Government Journals Springer / BSL 01/01/1998-12/31/2017  | Springer Nature Dutch STZ Springerlink Hospital &amp; Health 1997-  | Springer Nature Hospitals and Health - Cancer Centers 01/01/1998-  | Springer Nature IReL-KB SpringerLINK Contemporary 01/01/1998-  | Springer Nature Kesli Consortium - Springer Full Collection 01/01/1998-  | Springer Nature Kesli Consortium - Springer MLS 1998-  | Springer Nature Kesli Consortium - Springer STM 1998-  | Springer Nature Springer - Poland 12/01/1998-  | Springer Nature Springer 2012 Clinical Medicine Journal Collection 12/20/1998-  | Springer Nature Springer 2012 Corporate Journal Collection 12/20/1998-  | Springer Nature Springer Americas 01/01/1998-  | Springer Nature Springer Americas - EPA 03/01/1998-  | Springer Nature Springer Compact Austria (Kooperation E-Medien Österreich/KEMÖ) 1998-  | Springer Nature Springer for R&amp;D - Biotechnology 03/01/1998-  | Springer Nature Springer for R&amp;D - Health &amp; Hospitals 03/01/1998-  | Springer Nature Springer for R&amp;D - JPLA (Corporate) 01/01/1998-  | Springer Nature Springer for R&amp;D - Pharma 03/01/1998-  | Springer Nature Springer Journal Archives (Licence Nationale France) 1998-2014  | Springer Nature Springer Journals  - RPCI 01/01/1998-  | Springer Nature Springer Journals - Swiss National Licences 2005-2014  | Springer Nature Springer Journals All - JUSTICE 2018 03/01/1998-  | Springer Nature Springer Journals All - JUSTICE 2019 03/01/1998-  | Springer Nature Springer Journals CRKN 2019 01/01/1998-  | Springer Nature Springer Journals Legacy Carolina Consortium 2019 01/01/1998-  | Springer Nature Springer Nature All Americas EBSCO Community Plus 2019 Journals 01/01/1998-  | Springer Nature Springer Nature All EBSCO Community Plus 2018 Journals 11/30/1998-  | Springer Nature Springer Nature All EBSCO Community Plus 2019 Journals 01/01/1998-  | Springer Nature Springer Nature BTAA 2017 Consortium Journal Collection 03/01/1998-  | Springer Nature Springer Nature CARE-CRUI 2018 Consortium Collection 01/01/2015-  | Springer Nature Springer Nature DEAL 2017 03/01/1998-  | Springer Nature Springer Nature DEAL 2018 1998-  | Springer Nature Springer Nature DEAL 2019 01/01/1998-  | Springer Nature Springer Nature FCCN 2019 03/01/1998-  | Springer Nature Springer Nature Global Springer Journals 01/01/1998-12/31/2019  | Springer Nature Springer Nature Global Springer Nature Discover 01/01/1998-12/31/2019  | Springer Nature Springer Nature Journals All Americas 2019 01/01/1998-12/31/2019  | Springer Nature Springer Nature Journals A-Z CRKN 2019 01/01/1998-  | Springer Nature Springer Nature LYRASIS 2018 01/01/1998-  | Springer Nature Springer Nature LYRASIS 2019 01/01/1998-  | Springer Nature Springer Nature MALMAD Springer Full 2019 01/01/1998-  | Springer Nature Springer Nature Optimum LYRASIS 2017 Collection 03/01/1998-  | Springer Nature Springer Nature SCELE 2017 Consortium Journal Collection 03/01/1998-  | Springer Nature Springer Nature SCELE 2019 Combo Journal Collection 01/01/1998-  | Springer Nature Springer Nature SCELE 2019 Non-combo Journal Collection 01/01/1998-  | Springer Nature Springer Nature TSUS 2018 Journals Consortium Collection 11/30/1998-  | Springer Nature Springer Nature TUBITAK EKUAL A-Z 2019 01/01/1998-  | Springer Nature Springer Nature TUBITAK EKUAL Springer  2019 01/01/1998-  | Springer Nature Springer Online Journal Archives (DFG Nationallizenzen) 1998-2002  | Springer Nature Springer Online Journals - CAUL 01/01/1998-  | Springer Nature Springer Online Journals - Caul 2018 01/01/1998-  | Springer Nature Springer Online Journals - CAUL 2019 01/01/1998-  | Springer Nature Springer Online Journals - CINCEL 03/01/1998-  | Springer Nature Springer Online Journals - Colorado Alliance of Research Libraries 12/20/1998-  | Springer Nature Springer Online Journals - DRAA 1998-  | Springer Nature Springer Online Journals - FVC 03/01/1998-  | Springer Nature Springer Online Journals - Virginia Group 01/01/1998-  | Springer Nature Springer Online Journals - WiLS 01/01/1998-  | Springer Nature Springer Online Journals Complete 01/01/1998-  | Springer Nature Springer Online Journals Japan - Medicine 12/20/1998-  | Springer Nature Springer Online Journals-Biomedical and Life Sciences - DRAA 1998-  | Springer Nature Springer Option 1 Closed Consortium Agreement - NESLI2 2011-2012 01/01/1998-  | Springer Nature Springer Option 2 Institutional Licenses - NESLI2 2011-2012 01/01/1998-  | Springer Nature Springer Revistas UNED 01/01/1998-  | Springer Nature Springer:Bibsam:Compact:2016-2018 12/01/1998-  | Springer Nature Springer:Jisc Collections:Compact:2016-2018 01/01/1998-  | Springer Nature Springer:Jisc Collections:Compact:2019-2021 01/01/1998-  | Springer Nature Springer:Jisc Collections:Institutional Agreement:2013-2015 01/01/1998-  | Springer Nature Springer:Jisc Collections:Springer for FE Journals Agreement 2019 01/01/1998-  | Springer Nature Springer:Master 01/01/1998-  | Springer Nature Springer:NESLI2:Closed Consortium Agreement:2013-2015:Year 1 01/01/1998-  | Springer Nature Springer:NESLI2:Institutional Agreement:2013-2015:Year 2 01/01/1998-  | Springer Nature Springer:NESLI2:Institutional License Agreement:2013-2015:Year 1 01/01/1998-  | Springer Nature Springer:SHEDL/Jisc Collections:Closed Consortium Agreement:2013-2015 01/01/1998-  | Springer Nature Springer:SHEDL/NESLI2:Closed Consortium Agreement:2013-2015:Year 2 01/01/1998-  | Springer Nature Springer:SHEDL:Compact:2019-2021 01/01/1998-  | Springer Nature Springer:SHEDL:Springer Compact:2016-2017 01/01/1998-  | Springer Nature SpringerLINK - AFRL 01/01/1998-  | Springer Nature SpringerLINK - AISTI-ESIG 12/20/1998-12/31/2011  | Springer Nature SpringerLINK - ANELISPlus Romania 01/01/1998-  | Springer Nature SpringerLINK - Carolina Consortium 01/01/1998-  | Springer Nature SpringerLINK - Czech Republic Consortium 01/01/1998-  | Springer Nature SpringerLINK - Hospital Edition 01/01/1998-  | Springer Nature SpringerLINK - Hungarian Consortium 01/01/1998-  | Springer Nature SpringerLINK - JMLA (Hospital) 1998-  | Springer Nature SpringerLINK - JPLA/JMLA 1998-  | Springer Nature SpringerLINK - NERL 1998-  | Springer Nature SpringerLINK - SCELC Combo 01/01/1998-  | Springer Nature SpringerLINK - SCELC Non-Combo 01/01/1998-  | Springer Nature SpringerLINK - SHEDL 01/01/1998-  | Springer Nature SpringerLINK - Slovakia Consortium 01/01/1998-  | Springer Nature SpringerLINK - Slovenia Consortium 01/01/1998-  | Springer Nature SpringerLINK - UNIPA 2016 01/01/1998-  | Springer Nature SpringerLINK 2018 Medical Journals - VHLC ANZ 11/30/1998-  | Springer Nature SpringerLINK 2018 Medical Journals Including ADIS - VHLC ANZ 11/30/1998-  | Springer Nature SpringerLINK Clinical Medicine Collection - North America 01/31/1998-  | Springer Nature SpringerLink Clinical Medicine Journal Collection (MCLS) 01/01/1998-  | Springer Nature SpringerLINK Complete - EKUAL 1998-  | Springer Nature SpringerLINK Contemporary - All Americas Package 03/01/1998-  | Springer Nature SpringerLINK Contemporary – AMIGOS 2016 01/01/1998-  | Springer Nature SpringerLINK Contemporary - Community Plus 01/01/1998-  | Springer Nature SpringerLINK Contemporary - Consorcio Madroño 2000-2012  | Springer Nature SpringerLINK Contemporary - COUPERIN 01/01/1998-  | Springer Nature SpringerLINK Contemporary - CSUC 01/01/1998-  | Springer Nature SpringerLINK Contemporary - CSUS (California State University System) 11/30/1998-  | Springer Nature SpringerLINK Contemporary - CUNY 2015 1998-  | Springer Nature SpringerLINK Contemporary - CUNY Non-Subscribed 01/01/1998-  | Springer Nature SpringerLINK Contemporary - EKUAL 01/01/1998-  | Springer Nature SpringerLINK Contemporary - ELEKTRON 1998-  | Springer Nature SpringerLINK Contemporary - Indest-AICTE (IITs and IISc) 03/01/1998-  | Springer Nature SpringerLINK Contemporary - JMLA 01/01/1998-  | Springer Nature SpringerLINK Contemporary - JPLA 01/01/1998-  | Springer Nature SpringerLINK Contemporary - Medicine 12/20/1998-  | Springer Nature SpringerLINK Contemporary - NCAL 1998-  | Springer Nature SpringerLink Contemporary - NESLi2 Basic 12/20/1998-  | Springer Nature SpringerLINK Contemporary - OBVSG 01/01/1998-  | Springer Nature SpringerLink Contemporary - SANLiC 03/01/1998-04/30/2013  | Springer Nature SpringerLINK Contemporary - Spanish National Consortium 1998-  | Springer Nature SpringerLINK Contemporary - SwissUniCo 01/01/1998-  | Springer Nature SpringerLINK Contemporary - TSUS (Texas State University System) 1998-  | Springer Nature SpringerLINK Contemporary - VHLC 1998-  | Springer Nature SpringerLink Contemporary (1997 - Present) 03/01/1998-  | Springer Nature SpringerLINK Contemporary (BIBSAM) 12/01/1998-  | Springer Nature SpringerLINK Contemporary (BTAA) 01/01/1998-  | Springer Nature SpringerLINK Contemporary (CARLI) 01/01/1998-  | Springer Nature SpringerLINK Contemporary (CAUL) - Titles Without Continued Access Rights 01/01/1998-  | Springer Nature SpringerLINK Contemporary (CBB) 03/01/1998-  | Springer Nature SpringerLINK Contemporary (CBUA) 01/03/1998-  | Springer Nature SpringerLINK Contemporary (DEFF) 12/20/1998-  | Springer Nature SpringerLINK Contemporary (FinELib) 03/01/1998-  | Springer Nature SpringerLINK Contemporary (FLVC) 01/01/1998-  | Springer Nature SpringerLINK Contemporary (GWLA) 01/01/1998-  | Springer Nature SpringerLink Contemporary (HEAL-Link) 1998-  | Springer Nature SpringerLINK Contemporary (Konsortium Baden-Württemberg) 03/01/1998-  | Springer Nature SpringerLINK Contemporary (Konsortium Baden-Württemberg) 2003-present 01/01/2003-  | Springer Nature SpringerLink Contemporary (Malaysian Consortium) 12/20/1998-  | Springer Nature SpringerLINK Contemporary (Midwest College Group) 1998-  | Springer Nature SpringerLINK Contemporary (NESLi2 Option 1 Closed Consortium) 03/01/1998-  | Springer Nature SpringerLINK Contemporary (NESLi2 Option 2) 03/01/1998-  | Springer Nature SpringerLINK Contemporary (Niedersachsen-Konsortium) 12/20/1998-  | Springer Nature SpringerLINK Contemporary (OhioLink) 03/01/1998-  | Springer Nature SpringerLink Contemporary (Qatar University Core Collection) 12/20/1998-  | Springer Nature SpringerLINK Contemporary (SHB) 1998-  | Springer Nature SpringerLINK Contemporary (STZ) 12/20/1998-  | Springer Nature SpringerLINK Contemporary (SURFmarket) 1998-  | Springer Nature SpringerLink Contemporary (TRLN) 01/01/1998-  | Springer Nature SpringerLINK Contemporary (UAL) 01/01/1998-  | Springer Nature SpringerLINK Contemporary- CEIRC 12/20/1998-  | Springer Nature SpringerLINK Contemporary Journals - CALC 03/01/1998-  | Springer Nature SpringerLink Contemporary Non-Subscribed – G08 12/20/1998-03/29/2008  | Springer Nature SpringerLink Contemporary Subscribed – GO8 12/20/1998-  | Springer Nature SpringerLink Current (JUSTICE) 2000-  | Springer Nature SpringerLink GWLA 2016 01/01/1998-  | Springer Nature SpringerLink Journals (ICM) 12/20/1998-  | Springer Nature SpringerLink Journals (MCLS) 01/01/1997-  | Springer Nature SpringerLink Journals (Redia) 1998-  | Springer Nature SpringerLINK King Size Collection BaWü 01/01/1998-  | Springer Nature SpringerLINK Medline - EIRA 1998-  | Springer Nature SpringerLink Taiwan eJournal Consortium-CONCERT 1997-  | Springer Nature SpringerLINK-CRKN-Contemporary 1998-  | Springer Nature SpringerNature CERES Journals 01/01/1998-  | Springer Nature SpringerNature Saudi Digital Library Journals 01/01/2014-10/31/2016  | Springer Nature SpringerNature STZ Journals (2018-2020) 1998-  | Springer Nature SpringerNature:Bibsam:Springer Compact:2019-2021 12/01/1998-  | SUNMEDIA Article Direct 1998-  | Swets SwetsWise Online Content 1970-  | Universitätsbibliothek Regensburg Elektronische Zeitschriftenbibliothek - Frei zugängliche E-Journals 1998-12 months ago</t>
  </si>
  <si>
    <t>Commercial Publisher Springer Japan KK Address: No 2 Funato Bldg 1-11-11 Kudan-kita Tokyo 102-0073 Japan Phone: 81-3-3812-0757 Fax: 81-3-3812-0719 Website: http://www.springer.jp  | Commercial Publisher Parent Springer Nature Address:  | Commercial Publisher Subscription Springer New York LLC Address: Journal Fulfillment PO Box 2485 Secaucus NJ 07096 United States Phone: 201-348-4033 Fax: 201-348-4505 Email: journals-ny@springer.com  | Commercial Publisher Subscription Springer Distribution Center * Kundenservice Zeitschriften Address: Haberstr 7 Heidelberg 69126 Germany Phone: 49-6221-3454303 Fax: 49-6221-3454229 Email: subscriptions@springer.com  | Corporate Author Japanese Gastric Cancer Association Address: c/o The Department of Digestive Surgery Kyoto Prefectural University of Medicine Kyoto 602-0841 Japan Phone: 81-75-2416227 Fax: 81-75-2515522 Email: jgca@koto.kpu-m.ac.jp Website: http://www.jgca.jp/</t>
  </si>
  <si>
    <t>623401</t>
  </si>
  <si>
    <t>Cancer Biomarkers</t>
  </si>
  <si>
    <t>1875-8592</t>
  </si>
  <si>
    <t>BIOLOGY - BIOCHEMISTRY, MEDICAL SCIENCES - ONCOLOGY</t>
  </si>
  <si>
    <t>I O S Press</t>
  </si>
  <si>
    <t>RC255</t>
  </si>
  <si>
    <t>572~~~616.994</t>
  </si>
  <si>
    <t>Cancer Biomark</t>
  </si>
  <si>
    <t>Copyright Clearance Center Get It Now 01/01/2005-  | Copyright Clearance Center Get It Now - International Schools Only 01/01/2005-  | EBSCOhost Academic Search Complete 01/01/2005-9 months ago  | EBSCOhost Academic Search Ultimate 01/01/2005-9 months ago  | EBSCOhost Biomedical Reference Collection: Corporate 01/01/2005-9 months ago  | EBSCOhost EBSCOhost EJS 2005-  | EBSCOhost Medline Complete 01/01/2005-9 months ago  | EBSCOhost STM Source 01/01/2005-9 months ago  | IOS Press IOS Press - SURFmarket 2005-  | IOS Press IOS Press Publications 01/01/2005-  | IOS Press IOS Press:BIBSAM:E-journals:2015-2017 01/01/2005-  | IOS Press IOS Press:Bibsam:E-journals:2018-2020 01/01/2005-  | IOS Press IOS Press:Jisc Collections:2015-2017 01/01/2005-  | IOS Press IOS Press:Jisc Collections:2018-2020 01/01/2005-  | IOS Press NSTL全国开通现刊库 - IOS Press出版社电子期刊 01/01/2009-  | National Science and Technology Library (国家科技图书文献中心) NSTL Full-text (National Science and Technology Library) 01/01/2009-  | OCLC Electronic Collections Online 2005-2011  | OCLC Electronic Collections Online 2005-2011  | Reprints Desk Reprints Desk 2005-  | Swets ALPSP Learned Journals Collection - 2005 01/01/2005-12/31/2006  | Swets ALPSP Learned Journals Collection - 2006 01/01/2005-12/31/2006  | Swets ALPSP Learned Journals Collection - 2007 2005-  | Swets ALPSP Learned Journals Collection - 2008 2005-  | Swets ALPSP Learned Journals Collection - 2009 2005-  | Swets ALPSP Learned Journals Collection - 2010 2005-  | Swets ALPSP Learned Journals Collection - 2014 2005-  | Swets ALPSP Learned Journals Collection - Medicine - 2007 2005-  | Swets ALPSP Learned Journals Collection - Medicine - 2008 2005-  | Swets ALPSP Learned Journals Collection - Medicine - 2009 2005-  | Swets ALPSP Learned Journals Collection - Medicine - 2010 2005-  | Swets ALPSP Learned Journals Collection - Medicine - 2011 2005-  | Swets ALPSP Learned Journals Collection - Medicine - 2014 2005-  | Swets ALPSP Learned Journals Collection - Medicine and Life Sciences - 2005 01/01/2005-12/31/2006  | Swets ALPSP Learned Journals Collection - Medicine and Life Sciences - 2006 01/01/2005-12/31/2006  | Swets SwetsWise Online Content 2005-</t>
  </si>
  <si>
    <t>Commercial Publisher I O S Press Address: Nieuwe Hemweg 6B Amsterdam 1013 BG Netherlands Phone: 31-20-6883355 Fax: 31-20-6870019 Email: info@iospress.nl Website: http://www.iospress.nl</t>
  </si>
  <si>
    <t>Monthly 8/yr. until 2017</t>
  </si>
  <si>
    <t>653973</t>
  </si>
  <si>
    <t>Cancer Cytopathology</t>
  </si>
  <si>
    <t>1934-6638</t>
  </si>
  <si>
    <t>994</t>
  </si>
  <si>
    <t>Cancer Cytopathol</t>
  </si>
  <si>
    <t>Copyright Clearance Center (CCC) | Abstracted or Indexed | Available Online</t>
  </si>
  <si>
    <t>Copyright Clearance Center Get It Now 1997-  | Copyright Clearance Center Get It Now - International Schools Only 1997-  | EBSCOhost Biomedical Reference Collection: Corporate 06/25/2012-1 year ago  | EBSCOhost EBSCOhost - Bibliosan 01/01/1997-  | EBSCOhost EBSCOhost EJS 1997-  | EBSCOhost Medline Complete 06/25/2012-1 year ago  | Flying Publisher Free Medical Journals - Bibliosan 01/01/1997-  | HEAL Link Hellenic Academic Libraries Link 1997-  | Health Communication Network CIAP Journals Online (OA Removed) 1997-07/31/2013  | Health Communication Network CIAP Online Journals 1997-07/31/2013  | INIST-CNRS - Institut de l'Information Scientifique et Technique du CNRS BibCNRS INSHS 01/01/1997-12/31/2008  | Multiple Vendors Single Journals 1948-  | OhioLINK OhioLINK Electronic Journal Center 02/25/2009-  | Ovid Journals@Ovid Deposit Account 02/01/2009-  | Ovid Journals@Ovid Ovid Full Text 02/01/2009-  | Reprints Desk Reprints Desk 2009-  | Scholars Portal Scholars Portal Journals: Blackwell 2012-2018  | SUNMEDIA Article Direct 1997-  | Swets SwetsWise Online Content 1997-  | Wiley-Blackwell Bibsam Wiley-Blackwell Full Collection 2012 1997-  | Wiley-Blackwell Bibsam Wiley-Blackwell Full Collection 2013 1997-  | Wiley-Blackwell Carolina Consortium Wiley-Blackwell Full Collection 2011 1997-  | Wiley-Blackwell CAUL Wiley-Blackwell Full Collection 1997-  | Wiley-Blackwell CAUL Wiley-Blackwell Science, Technology and Medicine Collection 1997-  | Wiley-Blackwell CONCERT Wiley-Blackwell Full Collection 1997-  | Wiley-Blackwell CONCERT Wiley-Blackwell Science, Technology and Medicine Collection 1997-  | Wiley-Blackwell CRIStin Wiley-Blackwell Full Collection 2013    | Wiley-Blackwell CRIStin Wiley-Blackwell Science, Technology and Medicine Collection 2013    | Wiley-Blackwell FLVC Wiley-Blackwell Titles 1997-  | Wiley-Blackwell GWLA Wiley-Blackwell 2010 Full Collection 1997-  | Wiley-Blackwell GWLA Wiley-Blackwell Full Collection 1997-  | Wiley-Blackwell GWLA Wiley-Blackwell Science, Technology and Medicine Collection 1997-  | Wiley-Blackwell Kesli Consortium - Wiley-Blackwell Full Collection 1997-  | Wiley-Blackwell Kesli Consortium - Wiley-Blackwell M&amp;N 1997-  | Wiley-Blackwell Kesli Consortium - Wiley-Blackwell STM 1997-  | Wiley-Blackwell NERL Wiley-Blackwell Full Collection 1997-  | Wiley-Blackwell NERL Wiley-Blackwell Medicine &amp; Nursing Collection 1997-  | Wiley-Blackwell NERL Wiley-Blackwell Science, Technology and Medicine Collection 1997-  | Wiley-Blackwell NESLi2 Wiley-Blackwell Full Collection 1997-  | Wiley-Blackwell NESLi2 Wiley-Blackwell Science, Technology and Medicine Collection 1997-  | Wiley-Blackwell Orbis-Cascade Wiley-Blackwell Full Collection 2012 1997-2011  | Wiley-Blackwell PULC Wiley-Blackwell Full Collection 1997-  | Wiley-Blackwell PULC Wiley-Blackwell Science, Technology and Medicine Collection 1997-  | Wiley-Blackwell SCELC Wiley-Blackwell Full Collection 1997-  | Wiley-Blackwell TCAL Wiley-Blackwell Full Collection    | Wiley-Blackwell Wiley - STZ M&amp;N Journals 2018 1997-  | Wiley-Blackwell Wiley Article Select Tokens - Journal Frontfile Content 2009-  | Wiley-Blackwell Wiley Free Content 2009-  | Wiley-Blackwell Wiley Journal Database (BTAA) 1997-  | Wiley-Blackwell Wiley Journals - HEAL-Link 1997-  | Wiley-Blackwell Wiley Online Library All Journals 1997-  | Wiley-Blackwell Wiley Online Library Database Model 2016 2009-  | Wiley-Blackwell Wiley Online Library Database Model 2017 2009-  | Wiley-Blackwell Wiley Online Library Database Model 2018 2009-  | Wiley-Blackwell Wiley Online Library Database Model 2019 2009-  | Wiley-Blackwell Wiley Online Library Database Model 2020 2009-  | Wiley-Blackwell Wiley Online Library eJournals (OhioLINK) 2009-  | Wiley-Blackwell Wiley Online Library Full Collection 2018 2009-  | Wiley-Blackwell Wiley Online Library Full Collection 2019 2009-  | Wiley-Blackwell Wiley Online Library Full Collection 2020 2009-  | Wiley-Blackwell Wiley Online Library Journals - Bibliosan 01/01/1997-  | Wiley-Blackwell Wiley Online Library Journals + OA Offset 2015-2017 01/01/1997-  | Wiley-Blackwell Wiley Online Library Journals 2016 - CAUL 1997-  | Wiley-Blackwell Wiley Online Library Medicine &amp; Nursing Collection 2016 2009-  | Wiley-Blackwell Wiley Online Library Medicine and Nursing Collection 2018 2009-  | Wiley-Blackwell Wiley Online Library Medicine and Nursing Collection 2019 2009-  | Wiley-Blackwell Wiley Online Library Medicine and Nursing Collection 2020 2009-  | Wiley-Blackwell Wiley Online Library Science, Technology and Medicine Collection 2018 2009-  | Wiley-Blackwell Wiley Online Library Science, Technology and Medicine Collection 2019 2009-  | Wiley-Blackwell Wiley Online Library Science, Technology and Medicine Collection 2020 2009-  | Wiley-Blackwell Wiley:BIBSAM:Custom Collection:2014-2015 01/01/1997-  | Wiley-Blackwell Wiley:BIBSAM:Database_Model:2016-2018 02/25/1997-  | Wiley-Blackwell Wiley:BIBSAM:Database_Model:2019-2021 02/25/1997-  | Wiley-Blackwell Wiley:Jisc Collections:Online Library Full Collection:2015-2017 01/01/1997-  | Wiley-Blackwell Wiley:Jisc Collections:Online Library Full Collection:2018 02/01/1997-  | Wiley-Blackwell Wiley:Jisc Collections:Online Library Full Collection:2019 02/01/1997-  | Wiley-Blackwell Wiley:Jisc Collections:Online Library Medicine and Nursing Collection:2015-2017 (473 titles) 01/01/1997-  | Wiley-Blackwell Wiley:Jisc Collections:Online Library Science Technology and Medicine Collection:2019 02/01/1997-  | Wiley-Blackwell Wiley:Jisc Collections:Online Library STM Collection:2015-2017 (957 titles) 01/01/1997-  | Wiley-Blackwell Wiley:Master 02/25/1997-  | Wiley-Blackwell Wiley:SHEDL:Full Collection:2015-2017 (1606 titles) 01/01/1997-  | Wiley-Blackwell Wiley:SHEDL:Online Library Full Collection:2018 02/01/1997-  | Wiley-Blackwell Wiley:WHEEL:Full Collection:2015-2017 01/01/1997-  | Wiley-Blackwell Wiley-Blackwell - Couperin 2012 1997-  | Wiley-Blackwell Wiley-Blackwell - Couperin 2013 1997-  | Wiley-Blackwell Wiley-Blackwell - Couperin 2014 1997-  | Wiley-Blackwell Wiley-Blackwell - NESLi2 Master 2012 01/01/1997-  | Wiley-Blackwell Wiley-Blackwell - NESLi2 Master 2013 02/25/1997-  | Wiley-Blackwell Wiley-Blackwell - NESLi2 Online Library Full Collection 2012-2014 Year 1 01/01/1997-  | Wiley-Blackwell Wiley-Blackwell - NESLi2 Online Library Full Collection 2012-2014 Year 2 01/01/1997-  | Wiley-Blackwell Wiley-Blackwell - NESLi2 Online Library Full Collection 2012-2014 Year 2 (2013 Subscribers) 01/01/1997-  | Wiley-Blackwell Wiley-Blackwell - NESLi2 Online Library Full Collection 2012-2014 Year 3 01/01/1997-  | Wiley-Blackwell Wiley-Blackwell - NESLi2 Online Library Full Collection 2012-2014 Year 3 (2013 subscribers) 01/01/1997-  | Wiley-Blackwell Wiley-Blackwell - NESLi2 Online Library Medicine and Nursing Collection 2012-2014 Year 1 01/01/1997-  | Wiley-Blackwell Wiley-Blackwell - NESLi2 Online Library Medicine and Nursing Collection 2012-2014 Year 2 01/01/1997-  | Wiley-Blackwell Wiley-Blackwell - NESLi2 Online Library STM Collection 2012-2014 Year 1 01/01/1997-  | Wiley-Blackwell Wiley-Blackwell - NESLi2 Online Library STM Collection 2012-2014 Year 2 01/01/1997-  | Wiley-Blackwell Wiley-Blackwell - NESLi2 Online Library STM Collection 2012-2014 Year 3 01/01/1997-  | Wiley-Blackwell Wiley-Blackwell (DEFF) 1997-  | Wiley-Blackwell Wiley-Blackwell 2013 Medicine &amp; Nursing Collection 1997-  | Wiley-Blackwell Wiley-Blackwell 2013 Science, Technology and Medicine Collection 1997-  | Wiley-Blackwell Wiley-Blackwell Couperin STM 2013 1997-  | Wiley-Blackwell Wiley-Blackwell Couperin STM 2014 1997-  | Wiley-Blackwell Wiley-Blackwell Couperin STM 2015 1997-  | Wiley-Blackwell Wiley-Blackwell Couperin STM 2016 1997-  | Wiley-Blackwell Wiley-Blackwell Full Collection - CRKN 02/25/1997-, 2009-  | Wiley-Blackwell Wiley-Blackwell Full Collection - DRAA 2012-  | Wiley-Blackwell Wiley-Blackwell Full Collection (FinELib) 1997-  | Wiley-Blackwell Wiley-Blackwell Full Collection (Turkish Consortium) 1997-  | Wiley-Blackwell Wiley-Blackwell Full Collection 2010 1997-  | Wiley-Blackwell Wiley-Blackwell Full Collection 2011 1997-  | Wiley-Blackwell Wiley-Blackwell Full Collection 2012 1997-  | Wiley-Blackwell Wiley-Blackwell Full Collection 2013 1997-  | Wiley-Blackwell Wiley-Blackwell Full Collection 2014 2009-  | Wiley-Blackwell Wiley-Blackwell Full Collection 2014 - Bibsam 1997-  | Wiley-Blackwell Wiley-Blackwell Full Collection 2014 - UCSC 1997-  | Wiley-Blackwell Wiley-Blackwell Full Collection 2015 - UCSC 1997-  | Wiley-Blackwell Wiley-Blackwell Full Collection-CONCERT 1997-  | Wiley-Blackwell Wiley-Blackwell Full Titles - DRAA 2012-  | Wiley-Blackwell Wiley-Blackwell Journals 2017-2019 - Couperin 2012-  | Wiley-Blackwell Wiley-Blackwell Medical - DRAA 2012-  | Wiley-Blackwell Wiley-Blackwell Medicine &amp; Nursing Collection 2011 1997-  | Wiley-Blackwell Wiley-Blackwell Medicine and Nursing Collection - DRAA 2012-  | Wiley-Blackwell Wiley-Blackwell Pilot 2013 1997-  | Wiley-Blackwell Wiley-Blackwell Pilot 2014 2009-  | Wiley-Blackwell Wiley-Blackwell Pilot 2015 2009-  | Wiley-Blackwell Wiley-Blackwell Science, Technology and Medicine Collection 2011 1997-</t>
  </si>
  <si>
    <t>Commercial Publisher John Wiley &amp; Sons, Inc. Address: 111 River St Hoboken NJ 07030 United States Phone: 201-748-6000 Fax: 201-748-6088 Email: cs-journals@wiley.com Website: http://onlinelibrary.wiley.com  | Corporate Author American Cancer Society, Inc. Address:</t>
  </si>
  <si>
    <t>681618</t>
  </si>
  <si>
    <t>Cancer Imaging</t>
  </si>
  <si>
    <t>1470-7330</t>
  </si>
  <si>
    <t>Copyright Clearance Center (CCC) | Abstracted or Indexed | Available Online | Journal Citation Reports | Open Access | Refereed / Peer-reviewed</t>
  </si>
  <si>
    <t>BioMedCentral BioMed Central - Bibliosan 01/01/2014-  | BioMedCentral BioMedCentral 01/01/2001-  | BioMedCentral BioMedCentral Open Access 2014-  | Directory of Open Access Journals Directory of Open Access Journals 2014-  | Directory of Open Access Journals DOAJ - Bibliosan 01/01/2014-  | EBSCOhost Biomedical Reference Collection: Corporate 01/01/2008-  | EBSCOhost EBSCOhost - Bibliosan 01/01/2000-, 01/01/2004-, 01/01/2014-, 01/01/2015-  | EBSCOhost EBSCOhost EJS 06/01/2000-  | EBSCOhost Medline Complete 01/01/2008-  | EBSCOhost MEDLINE with Full Text 01/01/2008-  | Flying Publisher Free Medical Journals - Bibliosan 01/01/2004-  | Gale Gale Academic OneFile 01/01/2008-01/31/2008, 04/22/2014-  | Gale Gale Academic OneFile Select 01/01/2008-01/31/2008  | Gale Gale Health and Wellness 04/22/2014-  | Gale Gale OneFile: Health and Medicine 01/01/2008-01/31/2008, 04/22/2014-  | Gale Gale OneFile: Nursing and Allied Health 01/01/2008-01/31/2008, 04/22/2014-  | Gale InfoTrac Custom 04/01/2014-  | Gale Nursing Resource Center 04/01/2014-  | Geneva Foundation for Medical Education and Research GFMER Free Medical Journals 2004-2 years ago  | HEAL Link Hellenic Academic Libraries Link 2014-  | INIST-CNRS - Institut de l'Information Scientifique et Technique du CNRS BibCnrs INS2I 06/01/2000-  | INIST-CNRS - Institut de l'Information Scientifique et Technique du CNRS BibCNRS INSIS 06/01/2000-  | International Cancer Imaging Society (ICIS) International Cancer Imaging Society 2001-  | ISSN International Centre ROAD: Directory of Open Access Scholarly Resources 2000-  | LOCKSS LOCKSS (Lots of Copies Keep Stuff Safe) 2014-2014, 2015-2018  | National Library of Medicine Europe PubMed Central 2000-  | National Library of Medicine PubMed Central 2000-  | National Library of Medicine PubMed Central - Bibliosan 01/01/2000-  | OhioLINK OhioLINK Electronic Journal Center 2014-  | ProQuest Advanced Technologies &amp; Aerospace Collection 01/01/2015-  | ProQuest Advanced Technologies &amp; Aerospace Database 01/01/2015-  | ProQuest Health &amp; Medical Collection 01/01/2015-  | ProQuest Health &amp; Medical Collection (Alumni Edition) 01/01/2015-  | ProQuest Health Research Premium Collection 01/01/2015-  | ProQuest Health Research Premium Collection - UK Customers 01/01/2015-  | ProQuest Health Research Premium Collection (Alumni) 01/01/2015-  | ProQuest Healthcare Administration Database 01/01/2015-  | ProQuest Healthcare Administration Database 01/01/2015-  | ProQuest Healthcare Administration Database (Alumni) 01/01/2015-  | ProQuest Hospital Premium Collection 01/01/2015-  | ProQuest Hospital Premium Collection - UK Customers 01/01/2015-  | ProQuest Hospital Premium Collection (Alumni Edition) 01/01/2015-  | ProQuest Medical Database 01/01/2015-  | ProQuest Medical Database (Alumni Edition) 01/01/2015-  | ProQuest ProQuest Advanced Technologies &amp; Aerospace Collection 01/01/2015-  | ProQuest ProQuest Central 01/01/2015-  | ProQuest ProQuest Central - UK Customers 01/01/2015-  | ProQuest ProQuest Central (Alumni Edition) 01/01/2015-  | ProQuest ProQuest Central (Corporate) 01/01/2015-  | ProQuest ProQuest Central China 01/01/2015-  | ProQuest ProQuest Central UK/Ireland 01/01/2015-  | ProQuest ProQuest SciTech Collection 01/01/2015-  | ProQuest ProQuest Technology Collection 01/01/2015-  | ProQuest Publicly Available Content Database 01/01/2015-  | ProQuest SciTech Premium Collection 01/01/2015-  | ProQuest Technology Collection 01/01/2015-  | Reprints Desk Reprints Desk 1900-  | Scholars Portal Scholars Portal Journals: PMC 2001-  | Springer Nature Springer Online Journals Complete 01/01/2001-  | Springer Nature Springer:Master 01/01/2014-  | Springer Nature SpringerLINK - UNIPA 2016 01/01/2001-  | Springer Nature SpringerLink Contemporary (1997 - Present) 06/01/2000-  | Springer Nature Springerlink Fully Open Access Journals 01/01/2001-  | Springer Nature SpringerNature Saudi Digital Library Journals 06/01/2000-04/28/2017  | Springer Nature SpringerOpen 01/01/2001-  | Swets SwetsWise Online Content 2005-  | Universitätsbibliothek Regensburg Elektronische Zeitschriftenbibliothek - Frei zugängliche E-Journals 2004-2013, 2014-</t>
  </si>
  <si>
    <t>Clarivate Analytics Current Contents   299895 coverage dropped A ONL  | Clarivate Analytics Web of Science   685895 coverage dropped A ONL  | Elsevier BV EMBASE   615971   A ONL  | Gale Gale Academic OneFile   688072 04/2014-  A ONL  | Gale Health &amp; Wellness Resource Center   688103   A ONL  | Gale Health Reference Center Academic   688106 04/2014-  A ONL  | Gale InfoTrac Custom   688117 4/2014- A ONL  | National Library of Medicine PubMed   688783   A ONL  | U.S. National Library of Medicine MEDLINE   59635   A ONL</t>
  </si>
  <si>
    <t>Commercial Publisher BioMed Central Ltd. Address: The Campus, 4 Crinan St London N1 9XW United Kingdom Phone: 44-20-31922009 Email: info@biomedcentral.com Website: https://www.biomedcentral.com  | Commercial Publisher Parent Springer Nature Address:  | Corporate Author International Cancer Imaging Society Address: 45 Queen Anne St London W1G 9JF United Kingdom Phone: 44-207-0368805 Email: admin@cancerimagingsociety.org.uk Website: http://www.icimagingsociety.org.uk</t>
  </si>
  <si>
    <t>702357</t>
  </si>
  <si>
    <t>Thoracic Cancer</t>
  </si>
  <si>
    <t>1759-7714</t>
  </si>
  <si>
    <t>Wiley-Blackwell Publishing Asia</t>
  </si>
  <si>
    <t>Australia</t>
  </si>
  <si>
    <t>Thorac Cancer</t>
  </si>
  <si>
    <t>Copyright Clearance Center (CCC) | Abstracted or Indexed | Available Online | Open Access | Refereed / Peer-reviewed</t>
  </si>
  <si>
    <t>Copyright Clearance Center Get It Now 2010-  | Copyright Clearance Center Get It Now - International Schools Only 2010-  | Directory of Open Access Journals Directory of Open Access Journals 2015-  | Directory of Open Access Journals DOAJ - Bibliosan 01/01/2010-  | EBSCOhost Academic Search Ultimate 05/01/2013-  | EBSCOhost Biomedical Reference Collection: Corporate 05/01/2013-  | EBSCOhost EBSCOhost - Bibliosan 01/01/2010-, 01/01/2014-, 01/01/2015-12/31/2017, 01/01/2019-  | EBSCOhost EBSCOhost EJS 05/01/2010-  | HEAL Link Hellenic Academic Libraries Link 2015-  | Ingenta IngentaConnect 2012-  | INIST-CNRS - Institut de l'Information Scientifique et Technique du CNRS BibCnrs INS2I 01/01/2010-12/31/2013  | INIST-CNRS - Institut de l'Information Scientifique et Technique du CNRS BibCNRS INSHS 01/01/2010-12/31/2013  | INIST-CNRS - Institut de l'Information Scientifique et Technique du CNRS BibCNRS INSIS 01/01/2010-12/31/2013  | INIST-CNRS - Institut de l'Information Scientifique et Technique du CNRS BiblioSHS - Institut des Sciences Humaines et Sociales du CNRS 2010-2012  | INIST-CNRS - Institut de l'Information Scientifique et Technique du CNRS BiblioST2I - Sciences et Technologies de l’Information et de l’Ingénierie 2010-2012  | National Library of Medicine Europe PubMed Central 2014-  | National Library of Medicine PubMed Central 2014-  | National Library of Medicine PubMed Central - Bibliosan 01/01/2014-  | OCLC Electronic Collections Online 2010-2011  | OCLC Electronic Collections Online 2010-2011  | ProQuest Health &amp; Medical Collection 01/01/2015-  | ProQuest Health &amp; Medical Collection (Alumni Edition) 01/01/2015-  | ProQuest Health Research Premium Collection 01/01/2015-  | ProQuest Health Research Premium Collection - UK Customers 01/01/2015-  | ProQuest Health Research Premium Collection (Alumni) 01/01/2015-  | ProQuest Hospital Premium Collection 01/01/2015-  | ProQuest Hospital Premium Collection - UK Customers 01/01/2015-  | ProQuest ProQuest Central 01/01/2015-  | ProQuest ProQuest Central - UK Customers 01/01/2015-  | ProQuest ProQuest Central (Alumni Edition) 01/01/2015-  | ProQuest ProQuest Central (Corporate) 01/01/2015-  | ProQuest ProQuest Central China 01/01/2015-  | ProQuest ProQuest Central UK/Ireland 01/01/2015-  | ProQuest Publicly Available Content Database 01/01/2015-  | SUNMEDIA Article Direct 2010-  | Universitätsbibliothek Regensburg Elektronische Zeitschriftenbibliothek - Frei zugängliche E-Journals 2010-  | Wiley-Blackwell Bibsam Wiley-Blackwell Full Collection 2012 2010-  | Wiley-Blackwell Bibsam Wiley-Blackwell Full Collection 2013 2010-  | Wiley-Blackwell IReL-KB Wiley Online Library 2015-  | Wiley-Blackwell Wiley Article Select Tokens - Journal Frontfile Content 2010-  | Wiley-Blackwell Wiley Free Content 2010-  | Wiley-Blackwell Wiley Journal Database (BTAA) 2010-  | Wiley-Blackwell Wiley Journals - licence nationale France 2010-2014  | Wiley-Blackwell Wiley Online Library All Journals 2010-  | Wiley-Blackwell Wiley Online Library Journals "Not In Any Collection" 2016 2010-  | Wiley-Blackwell Wiley:BIBSAM:Database_Model:2016-2018 01/01/2010-  | Wiley-Blackwell Wiley:BIBSAM:Database_Model:2019-2021 01/01/2010-  | Wiley-Blackwell Wiley:Master 05/01/2010-  | Wiley-Blackwell Wiley-Blackwell - NESLi2 Master 2012 01/01/2010-  | Wiley-Blackwell Wiley-Blackwell - NESLi2 Master 2013 01/01/2010-  | Wiley-Blackwell Wiley-Blackwell - NESLi2 Online Library Opt In Titles 2012-2014 Year 1 01/01/2010-  | Wiley-Blackwell Wiley-Blackwell 2013 Journals "Not In Any Collection" 2010-  | Wiley-Blackwell Wiley-Blackwell Journals "Not In Any Collection" 2011 2010-  | Wiley-Blackwell Wiley-Blackwell Journals "Not In Any Collection" 2014 - China 2010-  | Wiley-Blackwell Wiley-Blackwell Journals 2010-2013 Free Opt Ins - China    | Wiley-Blackwell Wiley-Blackwell Open Access Titles 2010-  | Wiley-Blackwell Wiley-Blackwell Pilot 2013 2010-  | Wiley-Blackwell Wiley-Blackwell Pilot 2014 2010-</t>
  </si>
  <si>
    <t>Commercial Publisher Wiley-Blackwell Publishing Asia Address: 155 Cremorne St Richmond VIC 3121 Australia Phone: 61-3-92743100 Fax: 61-3-92743101 Email: melbourne@wiley.com Website: http://onlinelibrary.wiley.com  | Commercial Publisher Parent Wiley-Blackwell Publishing Ltd. Address:</t>
  </si>
  <si>
    <t>NOTE: THIS IS FICTIONAL DATA!</t>
  </si>
  <si>
    <t>Start Year</t>
  </si>
  <si>
    <t>1998</t>
  </si>
  <si>
    <t>Print</t>
  </si>
  <si>
    <t>Inactive</t>
  </si>
  <si>
    <t>1992</t>
  </si>
  <si>
    <t>Summary</t>
  </si>
  <si>
    <t>1999</t>
  </si>
  <si>
    <t>2002</t>
  </si>
  <si>
    <t>2000</t>
  </si>
  <si>
    <t>Practice Creating a Pivot Table using the Excel Data Model</t>
  </si>
  <si>
    <t>What is this data?</t>
  </si>
  <si>
    <t>EISSN</t>
  </si>
  <si>
    <t>0008-543X</t>
  </si>
  <si>
    <t>1877-7821</t>
  </si>
  <si>
    <t>0162-220X</t>
  </si>
  <si>
    <t>1528-9117</t>
  </si>
  <si>
    <t>1389-9600</t>
  </si>
  <si>
    <t>0304-3835</t>
  </si>
  <si>
    <t>0008-5472</t>
  </si>
  <si>
    <t>0169-5002</t>
  </si>
  <si>
    <t>1278-3218</t>
  </si>
  <si>
    <t>0735-7907</t>
  </si>
  <si>
    <t>1535-6108</t>
  </si>
  <si>
    <t>1436-3291</t>
  </si>
  <si>
    <t>1574-0153</t>
  </si>
  <si>
    <t>1934-662X</t>
  </si>
  <si>
    <t>1740-5025</t>
  </si>
  <si>
    <t>1759-7706</t>
  </si>
  <si>
    <t>Open Access Type</t>
  </si>
  <si>
    <t>Article Processing Charges</t>
  </si>
  <si>
    <t>Version for IR?</t>
  </si>
  <si>
    <t>Embargo for IR?</t>
  </si>
  <si>
    <t>Transformative Journal?</t>
  </si>
  <si>
    <t>Hybrid Open Access</t>
  </si>
  <si>
    <t>CC-BY; CC-BY-NC; CC-BY-NC-ND</t>
  </si>
  <si>
    <t>Accepted Version</t>
  </si>
  <si>
    <t>12 months after publication</t>
  </si>
  <si>
    <t>No</t>
  </si>
  <si>
    <t>CC-BY-NC-ND</t>
  </si>
  <si>
    <t>CC-BY; CC-BY-NC-ND</t>
  </si>
  <si>
    <t>Final Version</t>
  </si>
  <si>
    <t>12-month embargo unless APC, then on publication</t>
  </si>
  <si>
    <t>Gold Open Access</t>
  </si>
  <si>
    <t>CC-BY</t>
  </si>
  <si>
    <t>No Embargo</t>
  </si>
  <si>
    <t>Full Open Access</t>
  </si>
  <si>
    <t>On Publication</t>
  </si>
  <si>
    <t>CC-BY; CC-BY-NC</t>
  </si>
  <si>
    <t>Authors</t>
  </si>
  <si>
    <t>Author Full Names</t>
  </si>
  <si>
    <t>Article Title</t>
  </si>
  <si>
    <t>Source Title</t>
  </si>
  <si>
    <t>Document Type</t>
  </si>
  <si>
    <t>Keywords Plus</t>
  </si>
  <si>
    <t>Abstract</t>
  </si>
  <si>
    <t>Addresses</t>
  </si>
  <si>
    <t>Researcher Ids</t>
  </si>
  <si>
    <t>ORCIDs</t>
  </si>
  <si>
    <t>Funding Orgs</t>
  </si>
  <si>
    <t>Cited Reference Count</t>
  </si>
  <si>
    <t>Times Cited, WoS Core</t>
  </si>
  <si>
    <t>Times Cited, All Databases</t>
  </si>
  <si>
    <t>180 Day Usage Count</t>
  </si>
  <si>
    <t>Since 2013 Usage Count</t>
  </si>
  <si>
    <t>Publisher City</t>
  </si>
  <si>
    <t>Publisher Address</t>
  </si>
  <si>
    <t>eISSN</t>
  </si>
  <si>
    <t>Journal Abbreviation</t>
  </si>
  <si>
    <t>Journal ISO Abbreviation</t>
  </si>
  <si>
    <t>Publication Date</t>
  </si>
  <si>
    <t>Publication Year</t>
  </si>
  <si>
    <t>Volume</t>
  </si>
  <si>
    <t>Issue</t>
  </si>
  <si>
    <t>Supplement</t>
  </si>
  <si>
    <t>Meeting Abstract</t>
  </si>
  <si>
    <t>Start Page</t>
  </si>
  <si>
    <t>End Page</t>
  </si>
  <si>
    <t>Article Number</t>
  </si>
  <si>
    <t>Number of Pages</t>
  </si>
  <si>
    <t>WoS Categories</t>
  </si>
  <si>
    <t>Research Areas</t>
  </si>
  <si>
    <t>Pubmed Id</t>
  </si>
  <si>
    <t>Open Access Designations</t>
  </si>
  <si>
    <t>Highly Cited Status</t>
  </si>
  <si>
    <t>Hot Paper Status</t>
  </si>
  <si>
    <t>Date of Export</t>
  </si>
  <si>
    <t>Xi, GF; Li, YD; Grahovac, G; Rajaram, V; Wadhwani, N; Pundy, T; Mania-Farnell, B; James, CD; Tomita, T</t>
  </si>
  <si>
    <t>Xi, Guifa; Li, Yuping Derek; Grahovac, Gordan; Rajaram, Veena; Wadhwani, Nitin; Pundy, Tatiana; Mania-Farnell, Barbara; James, Charles David; Tomita, Tadanori</t>
  </si>
  <si>
    <t>Targeting CD133 improves chemotherapeutic efficacy of recurrent pediatric pilocytic astrocytoma following prolonged chemotherapy</t>
  </si>
  <si>
    <t>MOLECULAR CANCER</t>
  </si>
  <si>
    <t>Article</t>
  </si>
  <si>
    <t>HUMAN BRAIN-TUMORS; CANCER STEM-CELLS; LOW-GRADE GLIOMAS; MULTIDRUG-RESISTANT; DRUG-RESISTANCE; IN-VITRO; EXPRESSION; GLIOBLASTOMA; MEDULLOBLASTOMA; MDR1</t>
  </si>
  <si>
    <t>Background: Pilocytic astrocytomas (PAs) are the most common pediatric central nervous system neoplasms. In the majority of cases these tumors are benign and receive favorable prognosis following gross total surgical resection. In patients with progressive or symptomatic tumors, aggressive surgical resection is generally not feasible, thus radiation or chemotherapy are accepted initial or adjuvant interventions. Due to serious long-lasting side-effects, radiation is limited in young children; therefore, chemotherapy is widely practiced as an adjuvant treatment for these patients. However, chemotherapy can promote the emergence of multidrug resistant tumor cells that are more malignant than those of the original tumor. CD133, a putative stem cell marker in normal tissue and malignant brain tumors, enhances multidrug resistant gene 1 (MDR1) expression following chemotherapy in adult malignant glioblastomas. This study examines the relationship between CD133 and MDR1 in pediatric PAs exposed to chemotherapy, with the goal of identifying therapeutic targets that manifest as a result of chemotherapy. Methods: Slides were obtained for 15 recurrent PAs, seven of which had received chemotherapy prior to surgical treatment for the recurrent tumor. These samples, as well as primary tumor tissue slides from the same patients were used to investigate CD133 and MDR1 expression via immunofluorescence. Archived frozen tissue samples from the same patients were used to examine CD133, MDR1 and PI3K-Akt-NF-kappa B signaling mediators, via western blot. Two drug resistant pediatric PA cell lines Res186 and Res199 were also used to evaluate the role of CD133 on cell response to cytotoxic therapy. Results: CD133 and MDR1 were co-expressed and their expression was elevated in recurrent PAs from patients that had received chemotherapy, compared to patients that had not received chemotherapy. PI3K-Akt-NF-kappa B signaling mediator expression was also elevated in recurrent, chemotherapy-treated PA. Suppressing CD133 expression with siCD133 decreased levels of PI3K-Akt-NF-kappa B signaling mediators and MDR1, while increasing cell chemosensitivity, as indicated by quantification of apoptotic cells following chemotherapy. Conclusions: CD133 contributes to multidrug resistance by regulating MDR1 levels via the PI3K-Akt-NF-kappa B signal pathway not only in adult glioblastomas, but also in pediatric PAs. Targeting CD133, adjuvant to conventional chemotherapy may improve outcomes for children with recurrent PA.</t>
  </si>
  <si>
    <t>[Xi, Guifa; Li, Yuping Derek; Grahovac, Gordan; Pundy, Tatiana; Tomita, Tadanori] Northwestern Univ, Feinberg Sch Med, Div Pediat Neurosurg, Falk Brain Tumor Ctr, 225 E Chicago Ave,POB 28, Chicago, IL 60611 USA; [Xi, Guifa; Pundy, Tatiana] Northwestern Univ, Feinberg Sch Med, Ann &amp; Robert H Lurie Childrens Hosp Chicago, Dev Biol Program,Stanley Manne Childrens Res Inst, Chicago, IL 60611 USA; [Xi, Guifa; James, Charles David; Tomita, Tadanori] Northwestern Univ, Feinberg Sch Med, Dept Neurol Surg, Chicago, IL 60611 USA; [Rajaram, Veena] Northwestern Univ, Feinberg Sch Med, Ann &amp; Robert H Lurie Childrens Hosp Chicago, Dept Pathol, Chicago, IL 60611 USA; [Wadhwani, Nitin] UT Southwestern Med Ctr, Childrens Med Ctr, Dept Pathol, Dallas, TX USA; [Mania-Farnell, Barbara] Purdue Univ Northwest, Dept Biol Sci, Hammond, IN USA</t>
  </si>
  <si>
    <t>Rory David Deutsch Foundation; Surgical Neuro-Oncology Research Fund of Ann &amp; Robert H. Lurie Children's Hospital (A&amp;RLCH) of Chicago; Dr. Ralph and Marian C. Falk Medical Research Trust</t>
  </si>
  <si>
    <t>BIOMED CENTRAL LTD</t>
  </si>
  <si>
    <t>LONDON</t>
  </si>
  <si>
    <t>236 GRAYS INN RD, FLOOR 6, LONDON WC1X 8HL, ENGLAND</t>
  </si>
  <si>
    <t>MOL CANCER</t>
  </si>
  <si>
    <t>Mol. Cancer</t>
  </si>
  <si>
    <t>JAN 31</t>
  </si>
  <si>
    <t>10.1186/s12943-017-0593-z</t>
  </si>
  <si>
    <t>Biochemistry &amp; Molecular Biology; Oncology</t>
  </si>
  <si>
    <t>WOS:000394123300001</t>
  </si>
  <si>
    <t>gold, Green Published</t>
  </si>
  <si>
    <t>2021-11-01</t>
  </si>
  <si>
    <t>Pham, TND; White, BEP; Zhao, HP; Mortazavi, F; Tonetti, DA</t>
  </si>
  <si>
    <t>Pham, Thao N. D.; White, Bethany E. Perez; Zhao, Huiping; Mortazavi, Fariborz; Tonetti, Debra A.</t>
  </si>
  <si>
    <t>Protein kinase C alpha enhances migration of breast cancer cells through FOXC2-mediated repression of p120-catenin</t>
  </si>
  <si>
    <t>E-CADHERIN GENE; EPITHELIAL-MESENCHYMAL TRANSITIONS; TRANSCRIPTION FACTOR SNAIL; ESTROGEN-RECEPTOR; SUPPRESSOR GENE; EXPRESSION; ADHESION; CATENIN; FOXC2; ENDOCYTOSIS</t>
  </si>
  <si>
    <t>Background: Despite recent advances in the diagnosis and treatment of breast cancer, metastasis remains the main cause of death. Since migration of tumor cells is considered a prerequisite for tumor cell invasion and metastasis, a pressing goal in tumor biology has been to elucidate factors regulating their migratory activity. Protein kinase C alpha (PKC alpha) is a serine-threonine protein kinase implicated in cancer metastasis and associated with poor prognosis in breast cancer patients. In this study, we set out to define the signaling axis mediated by PKC alpha to promote breast cancer cell migration. Methods: Oncomine (TM) overexpression analysis was used to probe for PRKCA (PKC alpha) and FOXC2 expression in mRNA datasets. The heat map of PRKCA, FOXC2, and CTNND1 were obtained from the UC Santa Cruz platform. Survival data were obtained by PROGgene and available at http://www. compbio. iupui. edu/proggene. Markers for EMT and adherens junction were assessed by Western blotting and quantitative polymerase chain reaction. Effects of PKCa and FOXC2 on migration and invasion were assessed in vitro by transwell migration and invasion assays respectively. Cellular localization of E-cadherin and p120-catenin was determined by immunofluorescent staining. Promoter activity of p120-catenin was determined by dual luciferase assay using a previously validated p120-catenin reporter construct. Interaction between FOXC2 and p120-catenin promoter was verified by chromatin immunoprecipitation assay. Results: We determined that PKCa expression is necessary to maintain the migratory and invasive phenotype of both endocrine resistant and triple negative breast cancer cell lines. FOXC2 acts as a transcriptional repressor downstream of PKC alpha, and represses p120-catenin expression. Consequently, loss of p120-catenin leads to destabilization of E-cadherin at the adherens junction. Inhibition of either PKC alpha or FOXC2 is sufficient to rescue p120-catenin expression and trigger relocalization of p120-catenin and E-cadherin to the cell membrane, resulting in reduced tumor cell migration and invasion. Conclusions: Taken together, these results suggest that breast cancer metastasis may partially be controlled through PKC alpha/FOXC2-dependent repression of p120-catenin and highlight the potential for PKCa signal transduction networks to be targeted for the treatment of endocrine resistant and triple negative breast cancer.</t>
  </si>
  <si>
    <t>[Pham, Thao N. D.; White, Bethany E. Perez; Zhao, Huiping; Tonetti, Debra A.] Univ Illinois, Dept Biopharmaceut Sci, 833 South Wood St,M-C 865, Chicago, IL 60612 USA; [Mortazavi, Fariborz] Univ Calif Los Angeles, Vet Adm Greater Los Angeles, Div Hematol Oncol, West Los Angeles, CA USA; [Pham, Thao N. D.] Northwestern Univ, Div Hematol Oncol, Chicago, IL 60611 USA; [White, Bethany E. Perez] Northwestern Univ, Dept Dermatol, Chicago, IL 60611 USA</t>
  </si>
  <si>
    <t>White, Bethany E. Perez/AAF-7256-2020</t>
  </si>
  <si>
    <t>Perez White, Bethany/0000-0002-5594-0599; Tonetti, Debra/0000-0003-3650-7244</t>
  </si>
  <si>
    <t>NIH/NIGMSUnited States Department of Health &amp; Human ServicesNational Institutes of Health (NIH) - USANIH National Institute of General Medical Sciences (NIGMS) [T32 BM070388]; UIC Chancellor's Research Fellowship;  [RO1CA122914]; NATIONAL CANCER INSTITUTEUnited States Department of Health &amp; Human ServicesNational Institutes of Health (NIH) - USANIH National Cancer Institute (NCI) [R01CA122914] Funding Source: NIH RePORTER; NATIONAL INSTITUTE OF GENERAL MEDICAL SCIENCESUnited States Department of Health &amp; Human ServicesNational Institutes of Health (NIH) - USANIH National Institute of General Medical Sciences (NIGMS) [T32GM070388] Funding Source: NIH RePORTER</t>
  </si>
  <si>
    <t>BMC</t>
  </si>
  <si>
    <t>CAMPUS, 4 CRINAN ST, LONDON N1 9XW, ENGLAND</t>
  </si>
  <si>
    <t>DEC 7</t>
  </si>
  <si>
    <t>10.1186/s12885-017-3827-y</t>
  </si>
  <si>
    <t>Oncology</t>
  </si>
  <si>
    <t>WOS:000417507300001</t>
  </si>
  <si>
    <t>Batai, K; Murphy, AB; Ruden, M; Newsome, J; Shah, E; Dixon, MA; Jacobs, ET; Hollowell, CMP; Ahaghotu, C; Kittles, RA</t>
  </si>
  <si>
    <t>Batai, Ken; Murphy, Adam B.; Ruden, Maria; Newsome, Jennifer; Shah, Ebony; Dixon, Michael A.; Jacobs, Elizabeth T.; Hollowell, Courtney M. P.; Ahaghotu, Chiledum; Kittles, Rick A.</t>
  </si>
  <si>
    <t>Race and BMI modify associations of calcium and vitamin D intake with prostate cancer</t>
  </si>
  <si>
    <t>RANDOMIZED CLINICAL-TRIAL; DAIRY-PRODUCTS; AFRICAN-AMERICANS; D INSUFFICIENCY; UNITED-STATES; DIET QUALITY; RISK; INCOME; SUPPLEMENTATION; RACE/ETHNICITY</t>
  </si>
  <si>
    <t>Background: African Americans have disproportionately higher burden of prostate cancer compared to European Americans. However, the cause of prostate cancer disparities is still unclear. Several roles have been proposed for calcium and vitamin D in prostate cancer pathogenesis and progression, but epidemiologic studies have been conducted mainly in European descent populations. Here we investigated the association of calcium and vitamin D intake with prostate cancer in multiethnic samples. Methods: A total of 1,657 prostate cancer patients who underwent screening and healthy controls (888 African Americans, 620 European Americans, 111 Hispanic Americans, and 38 others) from Chicago, IL and Washington, D.C. were included in this study. Calcium and vitamin D intake were evaluated using food frequency questionnaire. We performed unconditional logistic regression analyses adjusting for relevant variables. Results: In the pooled data set, high calcium intake was significantly associated with higher odds for aggressive prostate cancer (ORQuartile (1 vs. Quartile) (4) = 1.98, 95% C.I.: 1.01-3.91), while high vitamin D intake was associated with lower odds of aggressive prostate cancer (ORQuartile 1 vs. Quartile (4) = 0.38, 95% C.I.: 0.18-0.79). In African Americans, the association between high calcium intake and aggressive prostate cancer was statistically significant (ORQuartile 1 vs. Quartile 4 = 4.28, 95% C.I.: 1.70-10.80). We also observed a strong inverse association between total vitamin D intake and prostate cancer in African Americans (ORQuartile 1 vs. Quartile 4 = 0.06, 95% C.I.: 0.02-0.54). In European Americas, we did not observe any significant associations between either calcium or vitamin D intake and prostate cancer. In analyses stratifying participants based on Body Mass Index (BMI), we observed a strong positive association between calcium and aggressive prostate cancer and a strong inverse association between vitamin D intake and aggressive prostate cancer among men with low BMI (&lt;27.8 kg/m(2)), but not among men with high BMI (&gt;= 27.8 kg/m(2)). Interactions of race and BMI with vitamin D intake were significant (P-Interaction &lt; 0.05). Conclusion: Calcium intake was positively associated with aggressive prostate cancer, while vitamin D intake exhibited an inverse relationship. However, these associations varied by race/ethnicity and BMI. The findings from this study may help develop better prostate cancer prevention and management strategies.</t>
  </si>
  <si>
    <t>[Batai, Ken; Shah, Ebony; Kittles, Rick A.] Univ Arizona, Ctr Canc, Coll Med, Div Urol,Dept Surg, 1515 N Campbell Ave,POB 245024, Tucson, AZ 85724 USA; [Murphy, Adam B.; Dixon, Michael A.] Northwestern Univ, Feinberg Sch Med, Dept Urol, 303 E Chicago Ave, Chicago, IL 60611 USA; [Ruden, Maria] Univ Illinois, Dept Med, 840 South Wood St,Suite 1020 N MC 787, Chicago, IL 60612 USA; [Newsome, Jennifer] Univ Illinois, Ctr Clin &amp; Translat Sci, 914 S Wood St MC 595, Chicago, IL 60612 USA; [Jacobs, Elizabeth T.] Univ Arizona, Mel &amp; Enid Zuckerman Coll Publ Hlth, Div Epidemiol &amp; Biostat, 1295 N Martin Ave,POB 245210, Tucson, AZ 85724 USA; [Hollowell, Courtney M. P.] Cook Cty Hlth &amp; Hosp Syst, Div Urol, 1900 W Polk Ave,Suite 465, Chicago, IL 60612 USA; [Ahaghotu, Chiledum] Steward Hlth Syst, Carney Hosp, 2100 Dorchester Ave, Dorchester, MA 02124 USA</t>
  </si>
  <si>
    <t>Batai, Ken/AAG-5277-2019</t>
  </si>
  <si>
    <t>Batai, Ken/0000-0002-0317-1118</t>
  </si>
  <si>
    <t>National Institutes of HealthUnited States Department of Health &amp; Human ServicesNational Institutes of Health (NIH) - USA [1R01MD007105-01]; US Department of DefenseUnited States Department of Defense [W81XWH-10-1-0532]; Veterans Health AdministrationUS Department of Veterans Affairs [1IK2CX000926-01]; NATIONAL CANCER INSTITUTEUnited States Department of Health &amp; Human ServicesNational Institutes of Health (NIH) - USANIH National Cancer Institute (NCI) [P30CA060553] Funding Source: NIH RePORTER; National Institute on Minority Health and Health DisparitiesUnited States Department of Health &amp; Human ServicesNational Institutes of Health (NIH) - USANIH National Institute on Minority Health &amp; Health Disparities (NIMHD) [R01MD007105] Funding Source: NIH RePORTER; Veterans AffairsUS Department of Veterans Affairs [IK2CX000926] Funding Source: NIH RePORTER</t>
  </si>
  <si>
    <t>JAN 19</t>
  </si>
  <si>
    <t>10.1186/s12885-017-3060-8</t>
  </si>
  <si>
    <t>WOS:000392346900001</t>
  </si>
  <si>
    <t>Green Published, gold</t>
  </si>
  <si>
    <t>Michael, IP; Orebrand, M; Lima, M; Pereira, B; Volpert, O; Quaggin, SE; Jeansson, M</t>
  </si>
  <si>
    <t>Michael, Iacovos P.; Orebrand, Martina; Lima, Marta; Pereira, Beatriz; Volpert, Olga; Quaggin, Susan E.; Jeansson, Marie</t>
  </si>
  <si>
    <t>Angiopoietin-1 deficiency increases tumor metastasis in mice</t>
  </si>
  <si>
    <t>DOUBLE-BLIND; AMG 386; TYROSINE-PHOSPHATASE; ENDOTHELIAL-CELLS; TIE2; VASCULATURE; COMBINATION; TREBANANIB; MODEL; ANGIOGENESIS</t>
  </si>
  <si>
    <t>Background: Angipoietin-1 activation of the tyrosine kinase receptor Tek expressed mainly on endothelial cells leads to survival and stabilization of endothelial cells. Studies have shown that Angiopoietin-1 counteracts permeability induced by a number of stimuli. Here, we test the hypothesis that loss of Angiopoietin-1/Tek signaling in the vasculature would increase metastasis. Methods: Angiopoietin-1 was deleted in mice just before birth using floxed Angiopoietin-1 and Tek mice crossed to doxycycline-inducible bitransgenic ROSA-rtTA/tetO-Cre mice. By crossing Angiopoietin-1 knockout mice to the MMTV-PyMT autochthonous mouse breast cancer model, we investigated primary tumor growth and metastasis to the lung. Furthermore, we utilized B16F10 melanoma cells subcutaneous and experimental lung metastasis models in Angiopoietin-1 and Tek knockout mice. Results: We found that primary tumor growth in MMTV-PyMT mice was unaffected, while metastasis to the lung was significantly increased in Angiopoietin-1 knockout MMTV-PyMT mice. In addition, angiopoietin-1 deficient mice exhibited a significant increase in lung metastasis of B16F10 melanoma cells, compared to wild type mice 3 weeks after injection. Additional experiments showed that this was likely an early event due to increased attachment or extravasation of tumor cells, since seeding of tumor cells was significantly increased 4 and 24 h post tail vein injection. Finally, using inducible Tek knockout mice, we showed a significant increase in tumor cell seeding to the lung, suggesting that Angiopoietin-1/Tek signaling is important for vascular integrity to limit metastasis. Conclusions: This study show that loss of the Angiopoietin-1/Tek vascular growth factor system leads to increased metastasis without affecting primary tumor growth.</t>
  </si>
  <si>
    <t>[Michael, Iacovos P.] Swiss Fed Inst Technol Lausanne EPFL, Swiss Inst Expt Canc Res, Sch Life Sci, Lausanne, Switzerland; [Orebrand, Martina; Pereira, Beatriz; Jeansson, Marie] Uppsala Univ, Dept Immunol Genet &amp; Pathol, Dag Hammarskjoldsvagen 20, S-75185 Uppsala, Sweden; [Lima, Marta] Univ Toronto, Matrix Dynam Grp, Fac Dent, Toronto, ON, Canada; [Volpert, Olga] Northwestern Univ, Dept Urol, RH Lurie Comprehens Canc Ctr, Chicago, IL 60611 USA; [Quaggin, Susan E.] Northwestern Univ, Feinberg Cardiovasc Res Inst, Chicago, IL 60611 USA; [Quaggin, Susan E.] Northwestern Univ, Div Nephrol &amp; Hypertens, Chicago, IL 60611 USA</t>
  </si>
  <si>
    <t>Michael, Iacovos P/C-8695-2016</t>
  </si>
  <si>
    <t>Michael, Iacovos P/0000-0001-7674-1233</t>
  </si>
  <si>
    <t>Swedish Research CouncilSwedish Research CouncilEuropean Commission [521-2012-865]; Department of Immunology, Genetics and Pathology; Ake Wiberg Foundation; Magnus Bergvall Foundation; Venture Sinai Women 2; NIH, NHLBIUnited States Department of Health &amp; Human ServicesNational Institutes of Health (NIH) - USANIH National Heart Lung &amp; Blood Institute (NHLBI) [HL1241200]; E-rare Joint Translation Call (JTC) for European Research Projects on Rare Diseases; TF grant [016002]; NIHUnited States Department of Health &amp; Human ServicesNational Institutes of Health (NIH) - USA [R01CA172669, R24EY022883]; Canadian Institutes for Health Research (CIHR)Canadian Institutes of Health Research (CIHR) [M0P62931, M0P77756]; Finnish Distinguished Professorship at the Oulu Biocenter; NATIONAL CANCER INSTITUTEUnited States Department of Health &amp; Human ServicesNational Institutes of Health (NIH) - USANIH National Cancer Institute (NCI) [R01CA172669] Funding Source: NIH RePORTER; NATIONAL EYE INSTITUTEUnited States Department of Health &amp; Human ServicesNational Institutes of Health (NIH) - USANIH National Eye Institute (NEI) [R01EY025799, R24EY022883] Funding Source: NIH RePORTER</t>
  </si>
  <si>
    <t>AUG 11</t>
  </si>
  <si>
    <t>10.1186/s12885-017-3531-y</t>
  </si>
  <si>
    <t>WOS:000408031400001</t>
  </si>
  <si>
    <t>Meeks, JJ; Lerner, SP</t>
  </si>
  <si>
    <t>Meeks, Joshua J.; Lerner, Seth P.</t>
  </si>
  <si>
    <t>Molecular Landscape of Non-Muscle Invasive Bladder Cancer</t>
  </si>
  <si>
    <t>CANCER CELL</t>
  </si>
  <si>
    <t>Editorial Material</t>
  </si>
  <si>
    <t>CARCINOMA</t>
  </si>
  <si>
    <t>In this issue of Cancer Cell, Hurst et al. report an integrated analysis of non-invasive (stage Ta) bladder cancer. Two genomic subtypes are distinguished by chromosome 9q loss, resulting in increased AKT/PI3K/mTOR signaling. Tumors from female patients have a higher frequency of KDM6A mutations.</t>
  </si>
  <si>
    <t>[Meeks, Joshua J.] Northwestern Univ, Feinberg Sch Med, Dept Urol, Chicago, IL 60611 USA; [Lerner, Seth P.] Baylor Coll Med, Scott Dept Urol, Dan L Duncan Canc Ctr, Houston, TX 77030 USA</t>
  </si>
  <si>
    <t>Veterans AffairsUS Department of Veterans Affairs [I01BX003692] Funding Source: NIH RePORTER; BLRD VA [I01 BX003692] Funding Source: Medline</t>
  </si>
  <si>
    <t>CELL PRESS</t>
  </si>
  <si>
    <t>CAMBRIDGE</t>
  </si>
  <si>
    <t>50 HAMPSHIRE ST, FLOOR 5, CAMBRIDGE, MA 02139 USA</t>
  </si>
  <si>
    <t>NOV 13</t>
  </si>
  <si>
    <t>10.1016/j.ccell.2017.08.015</t>
  </si>
  <si>
    <t>Oncology; Cell Biology</t>
  </si>
  <si>
    <t>WOS:000414965900006</t>
  </si>
  <si>
    <t>Bronze</t>
  </si>
  <si>
    <t>Huang, TZ; Kim, CK; Alvarez, AA; Pangeni, RP; Wan, XC; Song, X; Shi, TP; Yang, YY; Sastry, N; Horbinski, CM; Lu, SJ; Stupp, R; Kessler, JA; Nishikawa, R; Nakano, I; Sulman, EP; Lu, XH; James, CD; Yin, XM; Hu, B; Cheng, SY</t>
  </si>
  <si>
    <t>Huang, Tianzhi; Kim, Chung Kwon; Alvarez, Angel A.; Pangeni, Rajendra P.; Wan, Xuechao; Song, Xiao; Shi, Taiping; Yang, Yongyong; Sastry, Namratha; Horbinski, Craig M.; Lu, Songjian; Stupp, Roger; Kessler, John A.; Nishikawa, Ryo; Nakano, Ichiro; Sulman, Erik P.; Lu, Xinghua; James, Charles David; Yin, Xiao-Ming; Hu, Bo; Cheng, Shi-Yuan</t>
  </si>
  <si>
    <t>MST4 Phosphorylation of ATG4B Regulates Autophagic Activity, Tumorigenicity, and Radioresistance in Glioblastoma</t>
  </si>
  <si>
    <t>GLIOMA STEM-CELLS; STE20-LIKE KINASE; TUMOR-SUPPRESSOR; THERAPY; CANCER; INHIBITION; RESISTANCE; DIFFERENTIATION; IDENTIFICATION; DEGRADATION</t>
  </si>
  <si>
    <t>ATG4B stimulates autophagy by promoting autophagosome formation through reversible modification of ATG8. We identify ATG4B as a substrate of mammalian sterile20-like kinase (STK) 26/MST4. MST4 phosphorylates ATG4B at serine residue 383, which stimulates ATG4B activity and increases autophagic flux. Inhibition of MST4 or ATG4B activities using genetic approaches or an inhibitor of ATG4B suppresses autophagy and the tumorigenicity of glioblastoma (GBM) cells. Furthermore, radiation induces MST4 expression, ATG4B phosphorylation, and autophagy. Inhibiting ATG4B in combination with radiotherapy in treating mice with intracranial GBM xenograft markedly slows tumor growth and provides a significant survival benefit. Our work describes an MST4-ATG4B signaling axis that influences GBM autophagy and malignancy, and whose therapeutic targeting enhances the anti-tumor effects of radiotherapy.</t>
  </si>
  <si>
    <t>[Huang, Tianzhi; Kim, Chung Kwon; Alvarez, Angel A.; Pangeni, Rajendra P.; Wan, Xuechao; Song, Xiao; Shi, Taiping; Yang, Yongyong; Sastry, Namratha; Stupp, Roger; Kessler, John A.; Hu, Bo; Cheng, Shi-Yuan] Northwestern Univ, Feinberg Sch Med, Ken &amp; Ruth Davee Dept Neurol, Chicago, IL 60611 USA; [Huang, Tianzhi; Kim, Chung Kwon; Alvarez, Angel A.; Pangeni, Rajendra P.; Wan, Xuechao; Song, Xiao; Shi, Taiping; Yang, Yongyong; Sastry, Namratha; Horbinski, Craig M.; Stupp, Roger; Kessler, John A.; James, Charles David; Hu, Bo; Cheng, Shi-Yuan] Northwestern Univ, Feinberg Sch Med, Lou &amp; Jean Malnati Brain Tumor Inst, Robert H Lurie Comprehens Canc Ctr, Chicago, IL 60611 USA; [Horbinski, Craig M.; James, Charles David] Northwestern Univ, Feinberg Sch Med, Dept Neurol Surg, Chicago, IL 60611 USA; [Lu, Songjian; Lu, Xinghua] Univ Pittsburgh, Dept Biomed Informat, Pittsburgh, PA 15206 USA; [Nishikawa, Ryo] Saitama Med Univ Int Med Ctr, Dept Neurooncol Neurosurg, Saitama 3501298, Japan; [Nakano, Ichiro] Univ Alabama Birmingham, Dept Neurosurg, Birmingham, AL 35294 USA; [Sulman, Erik P.] Univ Texas MD Anderson Canc Ctr, Dept Radiat Oncol, 1515 Holcombe Blvd,Unit 97, Houston, TX 77030 USA; [Yin, Xiao-Ming] Indiana Univ, Dept Pathol &amp; Lab Med, Indianapolis, IN 46202 USA; [Kim, Chung Kwon] Sungkyunkwan Univ, Samsung Biomed Res Inst, Dept Mol Cell Biol, Suwon, South Korea; [Pangeni, Rajendra P.] City Hope Natl Med Ctr, Dept Surg, 1500 E Duarte Rd, Duarte, CA 91010 USA; [Shi, Taiping] CL Beijing Genom Inc Ltd, PKUCare Ind Pk, Beijing 102206, Peoples R China</t>
  </si>
  <si>
    <t>Sastry, Namratha G/M-8358-2015; Nakano, Ichiro/AAR-9562-2020; Yang, Yongyong/AAZ-9620-2020; Stupp, Roger/L-3303-2019</t>
  </si>
  <si>
    <t>Sastry, Namratha G/0000-0003-4056-6044; Nakano, Ichiro/0000-0002-0916-3207; Sulman, Erik/0000-0003-4933-9120; Xiao, Song/0000-0002-3171-4300; yang, yongyong/0000-0003-2297-5848</t>
  </si>
  <si>
    <t>US NIHUnited States Department of Health &amp; Human ServicesNational Institutes of Health (NIH) - USA [NS093843, NS095634, CA158911]; Brain Cancer Research Award from James S. McDonnell Foundation [L32 MD010147, T32 CA070085, CA163205, CA175875, NS083767, NS080619, NS081774, LM012011, LM011673, NS102669, AA021751]; The Lou and Jean Malnati Brain Tumor Institute at Northwestern Medcine; Northwestern University; NATIONAL CANCER INSTITUTEUnited States Department of Health &amp; Human ServicesNational Institutes of Health (NIH) - USANIH National Cancer Institute (NCI) [R01CA159467, R21CA209345, T32CA070085, P01CA163205, R21CA175875] Funding Source: NIH RePORTER; NATIONAL INSTITUTE OF NEUROLOGICAL DISORDERS AND STROKEUnited States Department of Health &amp; Human ServicesNational Institutes of Health (NIH) - USANIH National Institute of Neurological Disorders &amp; Stroke (NINDS) [R01NS093843, R01NS083767, R01NS095634, R01NS080619, R01NS102669, P30NS081774] Funding Source: NIH RePORTER; NATIONAL INSTITUTE ON ALCOHOL ABUSE AND ALCOHOLISMUnited States Department of Health &amp; Human ServicesNational Institutes of Health (NIH) - USANIH National Institute on Alcohol Abuse &amp; Alcoholism (NIAAA) [R01AA021751] Funding Source: NIH RePORTER; NATIONAL LIBRARY OF MEDICINEUnited States Department of Health &amp; Human ServicesNational Institutes of Health (NIH) - USANIH National Library of Medicine (NLM) [R01LM012011, K99LM011673, R00LM011673] Funding Source: NIH RePORTER</t>
  </si>
  <si>
    <t>DEC 11</t>
  </si>
  <si>
    <t>+</t>
  </si>
  <si>
    <t>10.1016/j.ccell.2017.11.005</t>
  </si>
  <si>
    <t>WOS:000417641700014</t>
  </si>
  <si>
    <t>Green Published, hybrid</t>
  </si>
  <si>
    <t>Thirant, C; Ignacimouttou, C; Lopez, CK; Diop, M; Le Mouel, L; Thiollier, C; Siret, A; Dessen, P; Aid, Z; Riviere, J; Rameau, P; Lefebvre, C'L; Khaled, M; Leverger, G; Ballerini, P; Petit, A; Raslova, H; Carmichael, CL; Kile, BT; Soler, E; Crispino, JD; Wichmann, C; Pflumio, F; Schwaller, JU; Vainchenker, W; Lobry, C; Droin, N; Bernard, OA; Malinge, S; Mercher, T</t>
  </si>
  <si>
    <t>Thirant, Cecile; Ignacimouttou, Cathy; Lopez, Cecile K.; Diop, M'Boyba; Le Mouel, Lou; Thiollier, Clarisse; Siret, Aurelie; Dessen, Phillipe; Aid, Zakia; Riviere, Julie; Rameau, Philippe; Lefebvre, Ce ' Line; Khaled, Mehdi; Leverger, Guy; Ballerini, Paola; Petit, Arnaud; Raslova, Hana; Carmichael, Catherine L.; Kile, Benjamin T.; Soler, Eric; Crispino, John D.; Wichmann, Christian; Pflumio, Francoise; Schwaller, Jurg; Vainchenker, William; Lobry, Camille; Droin, Nathalie; Bernard, Olivier A.; Malinge, Sebastien; Mercher, Thomas</t>
  </si>
  <si>
    <t>ETO2-GLIS2 Hijacks Transcriptional Complexes to Drive Cellular Identity and Self-Renewal in Pediatric Acute Megakaryoblastic Leukemia</t>
  </si>
  <si>
    <t>HEMATOPOIETIC PROGENITOR CELLS; ACUTE MYELOID-LEUKEMIA; SELECTIVE-INHIBITION; SUPER-ENHANCERS; FUSION PROTEIN; DOWN-SYNDROME; STEM-CELLS; ERG; BINDING; GENES</t>
  </si>
  <si>
    <t>Chimeric transcription factors are a hallmark of human leukemia, but the molecular mechanisms by which they block differentiation and promote aberrant self-renewal remain unclear. Here, we demonstrate that the ETO2-GLIS2 fusion oncoprotein, which is found in aggressive acute megakaryoblastic leukemia, confers megakaryocytic identity via the GLIS2 moiety while both ETO2 and GLIS2 domains are required to drive increased self-renewal properties. ETO2-GLIS2 directly binds DNA to control transcription of associated genes by upregulation of expression and interaction with the ETS-related ERG protein at enhancer elements. Importantly, specific interference with ETO2-GLIS2 oligomerization reverses the transcriptional activation at enhancers and promotes megakaryocytic differentiation, providing a relevant interface to target in this poor-prognosis pediatric leukemia.</t>
  </si>
  <si>
    <t>[Thirant, Cecile; Ignacimouttou, Cathy; Lopez, Cecile K.; Siret, Aurelie; Dessen, Phillipe; Aid, Zakia; Riviere, Julie; Raslova, Hana; Vainchenker, William; Lobry, Camille; Droin, Nathalie; Bernard, Olivier A.; Malinge, Sebastien; Mercher, Thomas] Inst Gustave Roussy, Equipe Labellisee Ligue Canc, INSERM, U1170, 39 Rue Camille Desmoulins, F-94800 Villejuif, France; [Thirant, Cecile; Diop, M'Boyba; Le Mouel, Lou; Thiollier, Clarisse; Siret, Aurelie; Dessen, Phillipe; Aid, Zakia; Riviere, Julie; Rameau, Philippe; Lefebvre, Ce ' Line; Khaled, Mehdi; Raslova, Hana; Vainchenker, William; Lobry, Camille; Droin, Nathalie; Bernard, Olivier A.; Malinge, Sebastien; Mercher, Thomas] Gustave Roussy, F-94800 Villejuif, France; [Ignacimouttou, Cathy; Thiollier, Clarisse; Mercher, Thomas] Univ Paris Diderot, F-75013 Paris, France; [Lopez, Cecile K.; Le Mouel, Lou; Droin, Nathalie; Bernard, Olivier A.; Mercher, Thomas] Univ Paris 11, F-91405 Orsay, France; [Leverger, Guy; Ballerini, Paola; Petit, Arnaud] Hop Trousseau, AP HP, F-75012 Paris, France; [Carmichael, Catherine L.; Kile, Benjamin T.] Walter &amp; Eliza Hall Inst Med Res, Parkville, Vic 3052, Australia; [Soler, Eric; Pflumio, Francoise] INSERM, UMR967, F-92265 Fontenay Aux Roses, France; [Crispino, John D.] Northwestern Univ, Div Hematol Oncol, Chicago, IL 60611 USA; [Wichmann, Christian] Ludwig Maximilian Univ Hosp, Dept Transfus Med Cell Therapeut &amp; Hemostaseol, Munich, Germany; [Schwaller, Jurg] Univ Basel, Univ Childrens Hosp Beider Basel UKBB, Dept Biomed, CH-4031 Basel, Switzerland; [Droin, Nathalie] Gustave Roussy, CNRS, INSERM, U523,UMS3655, F-94800 Villejuif, France</t>
  </si>
  <si>
    <t>Malinge, Sebastien/AAK-1158-2021; khaled, mehdi/C-4854-2012; Raslova, Hana/N-3562-2018; Malinge, Sebastien/B-3507-2014; A, Petit/H-1633-2011; Mercher, Thomas/J-2446-2014; Malinge, Sebastien/AAP-9452-2021; Pflumio, Francoise/E-2074-2017; Droin, Nathalie M/Y-5506-2018; Wichmann, Christian/H-2491-2017; Bernard, Olivier A./E-5721-2016; lobry, camille/A-6188-2015; Kile, Benjamin/F-6593-2011</t>
  </si>
  <si>
    <t>Malinge, Sebastien/0000-0002-9533-7778; khaled, mehdi/0000-0002-9880-858X; Raslova, Hana/0000-0001-8846-5299; Malinge, Sebastien/0000-0002-9533-7778; A, Petit/0000-0001-8363-1622; Mercher, Thomas/0000-0003-1552-087X; Droin, Nathalie M/0000-0002-6099-5324; lobry, camille/0000-0003-0550-4921; Carmichael, Catherine/0000-0002-6751-153X; Kile, Benjamin/0000-0002-8836-8947; Crispino, John/0000-0002-8182-8306; Soler, Eric/0000-0003-0521-7463; Thirant, Cecile/0000-0003-3873-5240; Lopez, Cecile/0000-0003-4473-6311; Pflumio, Francoise/0000-0001-8995-596X; Vainchenker, William/0000-0003-4705-202X; Bernard, Olivier/0000-0002-0463-9747</t>
  </si>
  <si>
    <t>Institut National Du CancerInstitut National du Cancer (INCA) France [PLBIO-2014-176]; Federation Enfants et Sante and Societe Francaise de lutte contre les Cancers et les Leucemies de l'Enfant et l'Adolescent (SFCE: CAMELIAT project); Association Laurette Fugain [ALF-2015/13]; Jose Carreras EHA award [DJCLS-EHA-2009-F-09/02]; Fondation ARC; Fondation Gustave Roussy; SIRIC-SOCRATE [INCa-DGOS-INSERM 6043]; Fondation pour la Recherche MedicaleFondation pour la Recherche Medicale [FRM-ING20150532273]; Canceropole Ile de FranceRegion Ile-de-France; INCa-PlanCancer Soutien pour la formation''; Fondation de FranceFondation de France [FdF-00057925]; Lady Tata Foundation [R14120LL]; Gustave Roussy Genomic Core Facility [TA2014]</t>
  </si>
  <si>
    <t>600 TECHNOLOGY SQUARE, 5TH FLOOR, CAMBRIDGE, MA 02139 USA</t>
  </si>
  <si>
    <t>MAR 13</t>
  </si>
  <si>
    <t>10.1016/j.ccell.2017.02.006</t>
  </si>
  <si>
    <t>WOS:000396276700016</t>
  </si>
  <si>
    <t>Song, KH; Choi, CH; Lee, HJ; Oh, SJ; Woo, SR; Hong, SO; Noh, KH; Cho, H; Chung, EJ; Kim, JH; Chung, JY; Hewitt, SM; Baek, S; Lee, KM; Yee, C; Son, M; Mao, CP; Wu, TC; Kim, TW</t>
  </si>
  <si>
    <t>Song, Kwon-Ho; Choi, Chel Hun; Lee, Hyo-Jung; Oh, Se Jin; Woo, Seon Rang; Hong, Soon-Oh; Noh, Kyung Hee; Cho, Hanbyoul; Chung, Eun Joo; Kim, Jae-Hoon; Chung, Joon-Yong; Hewitt, Stephen M.; Baek, Seungki; Lee, Kyung-Mi; Yee, Cassian; Son, Minjoo; Mao, Chih-Ping; Wu, T. C.; Kim, Tae Woo</t>
  </si>
  <si>
    <t>HDAC1 Upregulation by NANOG Promotes Multidrug Resistance and a Stem-like Phenotype in Immune Edited Tumor Cells</t>
  </si>
  <si>
    <t>LARGE GENE LISTS; DRUG-RESISTANCE; LUNG-CANCER; INHIBITOR; MCL-1; UBIQUITINATION; HETEROGENEITY; ACTIVATION; REPRESSION; PLASTICITY</t>
  </si>
  <si>
    <t>Cancer immunoediting drives the adaptation of tumor cells to host immune surveillance. Immunoediting driven by antigen (Ag)-specific T cells enriches NANOG expression in tumor cells, resulting in a stem-like phenotype and immune resistance. Here, we identify HDAC1 as a key mediator of the NANOG-associated phenotype. NANOG upregulated HDAC1 through promoter occupancy, thereby decreasing histone H3 acetylation on K14 and K27. NANOG-dependent, HDAC1-driven epigenetic silencing of cell-cycle inhibitors CDKN2D and CDKN1B induced stem-like features. Silencing of TRIM17 and NOXA induced immune and drug resistance in tumor cells by increasing antiapoptotic MCL1. Importantly, HDAC inhibition synergized with Ag-specific adoptive T-cell therapy to control immune refractory cancers. Our results reveal that NANOG influences the epigenetic state of tumor cells via HDAC1, and they encourage a rational application of epigenetic modulators and immunotherapy in treatment of NANOG(+) refractory cancer types. (C) 2017 AACR.</t>
  </si>
  <si>
    <t>[Song, Kwon-Ho; Lee, Hyo-Jung; Oh, Se Jin; Woo, Seon Rang; Hong, Soon-Oh; Kim, Tae Woo] Korea Univ, Grad Sch Med, Dept Biomed Sci, Lab Tumor Immunol, Seoul, South Korea; [Song, Kwon-Ho; Lee, Hyo-Jung; Oh, Se Jin; Woo, Seon Rang; Hong, Soon-Oh; Baek, Seungki; Lee, Kyung-Mi; Kim, Tae Woo] Korea Univ, Dept Biochem &amp; Mol Biol, Coll Med, Seoul, South Korea; [Song, Kwon-Ho; Lee, Hyo-Jung; Oh, Se Jin; Hong, Soon-Oh; Baek, Seungki; Lee, Kyung-Mi; Kim, Tae Woo] Korea Univ, Dept Biomed Sci, Coll Med, Seoul, South Korea; [Choi, Chel Hun] NCI, Expt Pathol Lab, Lab Pathol, Ctr Canc Res,NIH, Bethesda, MD 20892 USA; [Choi, Chel Hun; Chung, Joon-Yong; Hewitt, Stephen M.] Sungkyunkwan Univ, Dept Obstet &amp; Gynecol, Samsung Med Ctr, Sch Med, Seoul, South Korea; [Woo, Seon Rang; Kim, Tae Woo] Korea Univ, Translat Res Inst Incurable Dis, Coll Med, Seoul, South Korea; [Noh, Kyung Hee] Korea Res Inst Biosci &amp; Biotechnol, Gene Therapy Res Unit, Daejeon, South Korea; [Cho, Hanbyoul; Kim, Jae-Hoon] Yonsei Univ, Gangnam Severance Hosp, Dept Obstet &amp; Gynecol, Coll Med, Seoul, South Korea; [Cho, Hanbyoul; Kim, Jae-Hoon] Yonsei Univ, Inst Womens Life Med Sci, Coll Med, Seoul, South Korea; [Chung, Eun Joo] NCI, Radiat Oncol Branch, Ctr Canc Res, NIH, Bldg 10, Bethesda, MD 20892 USA; [Yee, Cassian] UT MD Anderson Canc Ctr, Dept Melanoma Med Oncol &amp; Immunol, Houston, TX USA; [Yee, Cassian] Fred Hutchinson Canc Res Ctr, Div Clin Res, 1124 Columbia St, Seattle, WA 98104 USA; [Son, Minjoo] Northwestern Univ, Feinberg Sch Med, Chicago, IL 60611 USA; [Mao, Chih-Ping; Wu, T. C.] Johns Hopkins Sch Med, Dept Pathol, Baltimore, MD USA</t>
  </si>
  <si>
    <t>Chung, Joon-Yong/J-9177-2017</t>
  </si>
  <si>
    <t>Chung, Joon-Yong/0000-0001-5041-5982; Jae-Hoon, Kim/0000-0001-6599-7065; Cho, Hanbyoul/0000-0002-6177-1648; Hewitt, Stephen/0000-0001-8283-1788; Lee, Kyung-Mi/0000-0002-5378-9258</t>
  </si>
  <si>
    <t>National Research Foundation of KoreaNational Research Foundation of Korea [NRF-2014R1A2A1A10054205, NRF-2013M3A9D3045881]</t>
  </si>
  <si>
    <t>AMER ASSOC CANCER RESEARCH</t>
  </si>
  <si>
    <t>PHILADELPHIA</t>
  </si>
  <si>
    <t>615 CHESTNUT ST, 17TH FLOOR, PHILADELPHIA, PA 19106-4404 USA</t>
  </si>
  <si>
    <t>CANCER RES</t>
  </si>
  <si>
    <t>Cancer Res.</t>
  </si>
  <si>
    <t>SEP 15</t>
  </si>
  <si>
    <t>10.1158/0008-5472.CAN-17-0072</t>
  </si>
  <si>
    <t>WOS:000410945700026</t>
  </si>
  <si>
    <t>Green Accepted</t>
  </si>
  <si>
    <t>Rossi, G; Costa, RLB; Nagy, RJ; Rademaker, AW; Gradishar, WJ; Santa-Maria, CA; Curry-Edwards, RL; Jain, S; Flaum, LE; Zagonel, V; Platanias, LC; Giles, FJ; Talasazand, A; Cristofanilli, M</t>
  </si>
  <si>
    <t>Rossi, G.; Costa, R. Lima Barros; Nagy, R. J.; Rademaker, A. W.; Gradishar, W. J.; Santa-Maria, C. A.; Curry-Edwards, R. L.; Jain, S.; Flaum, L. E.; Zagonel, V.; Platanias, L. C.; Giles, F. J.; Talasazand, A.; Cristofanilli, M.</t>
  </si>
  <si>
    <t>Estrogen receptor 1 (ESR1) mutations in circulating tumor DNA (ctDNA): A guide to the management of advanced breast cancer (ABC)</t>
  </si>
  <si>
    <t>IOV IRCCS, Ist Oncol Veneto, UOC Oncol Med 1, Padua, PD, Italy; Northwestern Univ, Robert H Lurie Comprehens Canc Ctr, Chicago, IL 60611 USA; Guardant Hlth Inc, Redwood City, CA USA; Northwestern Univ, Feinberg Sch Med, Chicago, IL 60611 USA; Northwestern Med, Chicago, IL USA</t>
  </si>
  <si>
    <t>FEB</t>
  </si>
  <si>
    <t>P1-05-06</t>
  </si>
  <si>
    <t>10.1158/1538-7445.SABCS16-P1-05-06</t>
  </si>
  <si>
    <t>WOS:000397999000188</t>
  </si>
  <si>
    <t>Liu, S; Cheng, C</t>
  </si>
  <si>
    <t>Liu, S.; Cheng, C.</t>
  </si>
  <si>
    <t>A positive feedback loop couples CD44s and HAS2 for sustained Akt activation and tumor cell survival</t>
  </si>
  <si>
    <t>Lester &amp; Sue Smith Breast Ctr, Baylor Coll Med, Houston, TX 77030 USA; Northwestern Univ, Robert H Lurie Comprehens Canc Ctr, Chicago, IL 60611 USA</t>
  </si>
  <si>
    <t>P6-08-06</t>
  </si>
  <si>
    <t>10.1158/1538-7445.SABCS16-P6-08-06</t>
  </si>
  <si>
    <t>WOS:000397999002264</t>
  </si>
  <si>
    <t>Rugo, HS; Pegram, MD; Gradishar, WJ; Cortes, J; Curigliano, G; Hong, S; Wigginton, JM; Lechleider, RJ; Cardoso, F</t>
  </si>
  <si>
    <t>Rugo, H. S.; Pegram, M. D.; Gradishar, W. J.; Cortes, J.; Curigliano, G.; Hong, S.; Wigginton, J. M.; Lechleider, R. J.; Cardoso, F.</t>
  </si>
  <si>
    <t>SOPHIA: A phase 3, randomized study of margetuximab plus chemotherapy vs trastuzumab plus chemotherapy in the treatment of patients with HER2+metastatic breast cancer</t>
  </si>
  <si>
    <t>Univ Calif San Francisco, San Francisco, CA 94143 USA; Stanford Sch Med, Stanford, CA USA; Northwestern Univ, Robert H Lurie Comprehens Canc Ctr, Chicago, IL 60611 USA; Vall dHebron Inst Oncol, Barcelona, Spain; Ist Europeo Oncol, Milan, Italy; MacroGenics Inc, Rockville, MD USA; Champalimaud Canc Ctr, Lisbon, Portugal</t>
  </si>
  <si>
    <t>Curigliano, Giuseppe/D-3371-2018</t>
  </si>
  <si>
    <t>Curigliano, Giuseppe/0000-0003-1781-2518</t>
  </si>
  <si>
    <t>OT1-02-07</t>
  </si>
  <si>
    <t>10.1158/1538-7445.SABCS16-OT1-02-07</t>
  </si>
  <si>
    <t>WOS:000397999000056</t>
  </si>
  <si>
    <t>Turner, NC; Andre, F; Cristofanilli, M; Verma, S; Iwata, H; Loi, S; Harbeck, N; Ro, J; Colleoni, M; Zhan, GK; Bartlett, CH; Giorgetti, C; Slamon, D</t>
  </si>
  <si>
    <t>Turner, N. C.; Andre, F.; Cristofanilli, M.; Verma, S.; Iwata, H.; Loi, S.; Harbeck, N.; Ro, J.; Colleoni, M.; Zhan, K. G.; Bartlett, C. Huang; Giorgetti, C.; Slamon, D.</t>
  </si>
  <si>
    <t>Treatment postprogression in women with endocrine-resistant HR+/HER2-advanced breast cancer who received palbociclib plus fulvestrant in PALOMA-3</t>
  </si>
  <si>
    <t>Inst Canc Res, London, England; Royal Marsden Hosp, London, England; Inst Gustave Roussy, Villejuif, France; Feinberg Sch Med, Robert H Lurie Comprehens Canc Ctr, Chicago, IL USA; Univ Calgary, Calgary, AB, Canada; Aichi Canc Ctr Hosp, Nagoya, Aichi, Japan; Peter MacCallum Canc Ctr, Melbourne, Vic, Australia; Brustzent Univ Munchen LMU, Munich, Germany; Natl Canc Ctr, Goyang Si, South Korea; Ist Europeo Oncol, Milan, Italy; Pfizer Inc, San Diego, CA USA; Pfizer Inc, New York, NY USA; Pfizer Inc, Milan, Italy; Univ Calif San Francisco Helen Diller Family, Ctr Comprehens Canc, San Francisco, CA 94143 USA</t>
  </si>
  <si>
    <t>Turner, Nicholas/0000-0001-8937-0873</t>
  </si>
  <si>
    <t>PfizerPfizer</t>
  </si>
  <si>
    <t>P4-22-06</t>
  </si>
  <si>
    <t>10.1158/1538-7445.SABCS16-P4-22-06</t>
  </si>
  <si>
    <t>WOS:000397999002014</t>
  </si>
  <si>
    <t>Wang, J; Shidfar, A; Costa, FF; Scholtens, D; Bischof, JM; Sullivan, ME; Ivancic, D; Soares, MB; Khan, SA</t>
  </si>
  <si>
    <t>Wang, J.; Shidfar, A.; Costa, F. F.; Scholtens, D.; Bischof, J. M.; Sullivan, M. E.; Ivancic, D.; Soares, M. B.; Khan, S. A.</t>
  </si>
  <si>
    <t>Expression of miR-18a and miR-210 in normal breast tissue as candidate markers of breast cancer risk</t>
  </si>
  <si>
    <t>[Wang, J.; Shidfar, A.; Costa, F. F.; Scholtens, D.; Bischof, J. M.; Sullivan, M. E.; Ivancic, D.; Soares, M. B.; Khan, S. A.] Northwestern Univ, Feinberg Sch Med, Chicago, IL 60611 USA</t>
  </si>
  <si>
    <t>Costa, Fabricio/M-5309-2017</t>
  </si>
  <si>
    <t>P4-07-02</t>
  </si>
  <si>
    <t>10.1158/1538-7445.SABCS16-P4-07-02</t>
  </si>
  <si>
    <t>WOS:000397999001308</t>
  </si>
  <si>
    <t>Chandler, JE; Almassalha, LM; Backman, V</t>
  </si>
  <si>
    <t>Chandler, John E.; Almassalha, Luay M.; Backman, Vadim</t>
  </si>
  <si>
    <t>Label-free hyperspectral microscopy detects alterations in nanoscale cellular structure with high temporal resolution</t>
  </si>
  <si>
    <t>[Chandler, John E.; Almassalha, Luay M.; Backman, Vadim] Northwestern Univ, Evanston, IL USA</t>
  </si>
  <si>
    <t>Backman, Vadim/B-6689-2009</t>
  </si>
  <si>
    <t>JAN</t>
  </si>
  <si>
    <t>B11</t>
  </si>
  <si>
    <t>10.1158/1538-7445.EPSO16-B11</t>
  </si>
  <si>
    <t>WOS:000397860000060</t>
  </si>
  <si>
    <t>Huang, S; Fantini, D; Merrill, BJ; Bagchi, S; Guzman, G; Raychaudhuri, P</t>
  </si>
  <si>
    <t>Huang, Shuo; Fantini, Damiano; Merrill, Bradley J.; Bagchi, Srilata; Guzman, Grace; Raychaudhuri, Pradip</t>
  </si>
  <si>
    <t>DDB2 Is a Novel Regulator of Wnt Signaling in Colon Cancer</t>
  </si>
  <si>
    <t>COLORECTAL-CANCER; GENE-EXPRESSION; MUTATIONS; ACTIVATION; PROTEIN; REPAIR; CELLS; RNF43</t>
  </si>
  <si>
    <t>Deregulation of the Wnt/beta-catenin signaling pathway drives the development of colorectal cancer, but understanding of this pathway remains incomplete. Here, we report that the damage-specific DNA-binding protein DDB2 is critical for beta-catenin-mediated activation of RNF43, which restricts Wnt signaling by removing Wnt receptors from the cell surface. Reduced expression of DDB2 and RNF43 was observed in human hyperplastic colonic foci. DDB2 recruited EZH2 and beta-catenin at an upstream site in the Rnf43 gene, enabling functional interaction with distant TCF4/beta-catenin-binding sites in the intron of Rnf43. This novel activity of DDB2 was required for RNF43 function as a negative feedback regulator of Wnt signaling. Mice genetically deficient in DDB2 exhibited increased susceptibility to colon tumor development in a manner associated with higher abundance of the Wnt receptor-expressing cells and greater activation of the downstream Wnt pathway. Our results identify DDB2 as both a partner and regulator of Wnt signaling, with an important role in suppressing colon cancer development. (C) 2017 AACR.</t>
  </si>
  <si>
    <t>[Huang, Shuo; Fantini, Damiano; Merrill, Bradley J.; Raychaudhuri, Pradip] Univ Illinois, Coll Med, Dept Biochem &amp; Mol Genet, Chicago, IL 60607 USA; [Merrill, Bradley J.] Univ Illinois, Genome Editing Core, Chicago, IL 60607 USA; [Bagchi, Srilata] Univ Illinois, Coll Dent, Dept Oral Biol, Chicago, IL 60607 USA; [Guzman, Grace] Univ Illinois, Dept Pathol, Chicago, IL 60607 USA; [Raychaudhuri, Pradip] Jesse Brown VA Med Ctr, Chicago, IL USA; [Fantini, Damiano] Northwestern Univ, Dept Urol, Feinberg Sch Med, Chicago, IL 60611 USA</t>
  </si>
  <si>
    <t>NIH-NCIUnited States Department of Health &amp; Human ServicesNational Institutes of Health (NIH) - USANIH National Cancer Institute (NCI) [CA156164, CA175380, CA177655]; Veteran's AdministrationUS Department of Veterans Affairs [BX 000131]; NCIUnited States Department of Health &amp; Human ServicesNational Institutes of Health (NIH) - USANIH National Cancer Institute (NCI) [CA156164]; NIHUnited States Department of Health &amp; Human ServicesNational Institutes of Health (NIH) - USA [HD081534]; EUNICE KENNEDY SHRIVER NATIONAL INSTITUTE OF CHILD HEALTH &amp; HUMAN DEVELOPMENTUnited States Department of Health &amp; Human ServicesNational Institutes of Health (NIH) - USANIH Eunice Kennedy Shriver National Institute of Child Health &amp; Human Development (NICHD) [R01HD081534] Funding Source: NIH RePORTER; NATIONAL CANCER INSTITUTEUnited States Department of Health &amp; Human ServicesNational Institutes of Health (NIH) - USANIH National Cancer Institute (NCI) [R01CA175380, R01CA177655, R01CA156164] Funding Source: NIH RePORTER; Veterans AffairsUS Department of Veterans Affairs [I01BX000131] Funding Source: NIH RePORTER</t>
  </si>
  <si>
    <t>DEC 1</t>
  </si>
  <si>
    <t>10.1158/0008-5472.CAN-17-1570</t>
  </si>
  <si>
    <t>WOS:000416854100009</t>
  </si>
  <si>
    <t>Spira, A; Yurgelun, MB; Alexandrov, L; Rao, A; Bejar, R; Polyak, K; Giannakis, M; Shilatifard, A; Finn, OJ; Dhodapkar, M; Kay, NE; Braggio, E; Vilar, E; Mazzilli, SA; Rebbeck, TR; Garber, JE; Velculescu, VE; Disis, ML; Wallace, DC; Lippman, SM</t>
  </si>
  <si>
    <t>Spira, Avrum; Yurgelun, Matthew B.; Alexandrov, Ludmil; Rao, Anjana; Bejar, Rafael; Polyak, Kornelia; Giannakis, Marios; Shilatifard, Ali; Finn, Olivera J.; Dhodapkar, Madhav; Kay, Neil E.; Braggio, Esteban; Vilar, Eduardo; Mazzilli, Sarah A.; Rebbeck, Timothy R.; Garber, Judy E.; Velculescu, Victor E.; Disis, Mary L.; Wallace, Douglas C.; Lippman, Scott M.</t>
  </si>
  <si>
    <t>Precancer Atlas to Drive Precision Prevention Trials</t>
  </si>
  <si>
    <t>B-CELL LYMPHOCYTOSIS; BREAST-CANCER RISK; HOST-MICROBIOTA INTERACTIONS; ACUTE LYMPHOBLASTIC-LEUKEMIA; CIRCULATING TUMOR-CELLS; PLURIPOTENT STEM-CELLS; CARCINOMA IN-SITU; NF-KAPPA-B; CLONAL HEMATOPOIESIS; ESOPHAGEAL ADENOCARCINOMA</t>
  </si>
  <si>
    <t>Cancer development is a complex process driven by inherited and acquired molecular and cellular alterations. Prevention is the holy grail of cancer elimination, but making this a reality will take a fundamental rethinking and deep understanding of premalignant biology. In this Perspective, we propose a national concerted effort to create a Precancer Atlas (PCA), integrating multi-omics and immunity -basic tenets of the neoplastic process. The biology of neoplasia caused by germline mutations has led to paradigm-changing precision prevention efforts, including: tumor testing for mismatch repair (MMR) deficiency in Lynch syndrome establishing a new paradigm, combinatorial chemoprevention efficacy in familial adenomatous polyposis (FAP), signal of benefit from imaging-based early detection research in high-germline risk for pancreatic neoplasia, elucidating early ontogeny in BRCA1-mutation carriers leading to an international breast cancer prevention trial, and insights into the intricate germlinesomatic- immunity interaction landscape. Emerging genetic and pharmacologic (metformin) disruption of mitochondrial (mt) respiration increased autophagy to prevent cancer in a Li-Fraumeni mouse model (biology reproduced in clinical pilot) and revealed profound influences of subtle changes in mt DNA background variation on obesity, aging, and cancer risk. The elaborate communication between the immune system and neoplasia includes an increasingly complex cellular microenvironment and dynamic interactions between host genetics, environmental factors, and microbes in shaping the immune response. Cancer vaccines are in early murine and clinical precancer studies, building on the recent successes of immunotherapy and HPV vaccine immune prevention. Molecular monitoring in Barrett's esophagus to avoid overdiagnosis/treatment highlights an important PCAtheme. Next generation sequencing (NGS) discovered age-related clonal hematopoiesis of indeterminate potential (CHIP). Ultra-deep NGS reports over the past year have redefined the premalignant landscape remarkably identifying tiny clones in the blood of up to 95% of women in their 50s, suggesting that potentially premalignant clones are ubiquitous. Similar data from eyelid skin and peritoneal and uterine lavage fluid provide unprecedented opportunities to dissect the earliest phases of stem/progenitor clonal (and microenvironment) evolution/diversity with new singlecell and liquid biopsy technologies. Cancer mutational signatures reflect exogenous or endogenous processes imprinted over time in precursors. Accelerating the prevention of cancer will require a largescale, longitudinal effort, leveraging diverse disciplines (from genetics, biochemistry, and immunology to mathematics, computational biology, and engineering), initiatives, technologies, and models in developing an integrated multi-omics and immunity PCA -an immense national resource to interrogate, target, and intercept events that drive oncogenesis.</t>
  </si>
  <si>
    <t>[Spira, Avrum; Mazzilli, Sarah A.] Boston Univ, Sch Med, Dept Med, Boston, MA 02118 USA; [Spira, Avrum; Mazzilli, Sarah A.] Boston Univ, Sch Med, Dept Pathol &amp; Bioinformat, Boston, MA 02118 USA; [Yurgelun, Matthew B.; Polyak, Kornelia; Giannakis, Marios] Dana Farber Canc Inst, Dept Med Oncol, Boston, MA 02115 USA; [Alexandrov, Ludmil] Los Alamos Natl Lab, Ctr Nonlinear Studies, Theoret Div, Los Alamos, NM USA; [Rao, Anjana] La Jolla Inst Allergy &amp; Immunol, Div Signaling &amp; Gene Express, La Jolla, CA USA; [Bejar, Rafael; Lippman, Scott M.] Univ Calif San Diego, Dept Med, Moores Canc Ctr, La Jolla, CA 92093 USA; [Shilatifard, Ali] Northwestern Univ, Feinberg Sch Med, Dept Biochem &amp; Mol Genet, Chicago, IL 60611 USA; [Finn, Olivera J.] Univ Pittsburgh, Dept Immunol, Pittsburgh, PA USA; [Dhodapkar, Madhav] Yale Canc Ctr, Dept Hematol &amp; Immunol, New Haven, CT USA; [Kay, Neil E.] Mayo Clin Hosp, Dept Hematol, Rochester, MN USA; [Braggio, Esteban] Mayo Clin Hosp, Dept Hematol, Phoenix, AZ USA; [Vilar, Eduardo] Univ Texas MD Anderson Canc Ctr, Dept Clin Canc Prevent, Houston, TX 77030 USA; [Rebbeck, Timothy R.] Dana Farber Canc Inst, Div Hematol &amp; Oncol, Boston, MA 02115 USA; [Rebbeck, Timothy R.] Harvard TH Chan Sch Publ Hlth, Boston, MA USA; [Velculescu, Victor E.] Johns Hopkins, Sidney Kimmel Comprehens Canc Ctr, Dept Oncol, Baltimore, MD USA; [Velculescu, Victor E.] Johns Hopkins, Sidney Kimmel Comprehens Canc Ctr, Dept Pathol, Baltimore, MD USA; [Disis, Mary L.] Univ Washington, Dept Med, Ctr Translat Med Womens Hlth, Seattle, WA USA; [Wallace, Douglas C.] Univ Penn, Childrens Hosp Philadelphia, Ctr Mitochondrial &amp; Epigen Med, Philadelphia, PA 19104 USA; [Wallace, Douglas C.] Univ Penn, Perelman Sch Med, Dept Pathol &amp; Lab Med, Philadelphia, PA USA</t>
  </si>
  <si>
    <t>Giannakis, Marios/Z-4908-2019; Alexandrov, Ludmil/AAS-1454-2021; Velculescu, Victor/ABF-4846-2020</t>
  </si>
  <si>
    <t>Alexandrov, Ludmil/0000-0003-3596-4515; Velculescu, Victor/0000-0003-1195-438X</t>
  </si>
  <si>
    <t>NIH/NCIUnited States Department of Health &amp; Human ServicesNational Institutes of Health (NIH) - USANIH National Cancer Institute (NCI) [1U01CA214182, 5U01CA196408];  [NCIP30-CA023100-29]; NATIONAL CANCER INSTITUTEUnited States Department of Health &amp; Human ServicesNational Institutes of Health (NIH) - USANIH National Cancer Institute (NCI) [R01CA121113, U01CA196408, P30CA023100, U01CA214182] Funding Source: NIH RePORTER; NATIONAL INSTITUTE OF ALLERGY AND INFECTIOUS DISEASESUnited States Department of Health &amp; Human ServicesNational Institutes of Health (NIH) - USANIH National Institute of Allergy &amp; Infectious Diseases (NIAID) [R01AI040127] Funding Source: NIH RePORTER</t>
  </si>
  <si>
    <t>APR 1</t>
  </si>
  <si>
    <t>10.1158/0008-5472.CAN-16-2346</t>
  </si>
  <si>
    <t>WOS:000398262400001</t>
  </si>
  <si>
    <t>Green Accepted, Green Submitted, Bronze</t>
  </si>
  <si>
    <t>Santa-Maria, CA; Jain, S; Flaum, L; Park, JH; Kato, T; Gross, L; Uthe, R; Tellez, C; Stein, R; Rademaker, A; Gradishar, WJ; Nakamura, Y; Giles, FJ; Cristofanilli, M</t>
  </si>
  <si>
    <t>Santa-Maria, C. A.; Jain, S.; Flaum, L.; Park, J-H; Kato, T.; Gross, L.; Uthe, R.; Tellez, C.; Stein, R.; Rademaker, A.; Gradishar, W. J.; Nakamura, Y.; Giles, F. J.; Cristofanilli, M.</t>
  </si>
  <si>
    <t>A phase II study of PD-L1 and CTLA-4 inhibition and immunopharmcogenomics in metastatic breast cancer</t>
  </si>
  <si>
    <t>Northwestern Univ, Chicago, IL 60611 USA; Univ Chicago, Chicago, IL USA</t>
  </si>
  <si>
    <t>OT3-01-01</t>
  </si>
  <si>
    <t>10.1158/1538-7445.SABCS16-OT3-01-01</t>
  </si>
  <si>
    <t>WOS:000397999000098</t>
  </si>
  <si>
    <t>Dashzeveg, NK; Taftaf, R; Ramos, EK; Torre-Healy, L; Chumakova, A; Silver, DJ; Alban, TJ; Sinyuk, M; Thiagarajan, PS; Jarrar, AM; Turaga, SM; Saygin, C; Mulkearns-Hubert, E; Hitomi, M; Rich, JN; Gerson, SL; Lathia, JD; Liu, HP</t>
  </si>
  <si>
    <t>Dashzeveg, Nurmaa K.; Taftaf, Rokana; Ramos, Erika K.; Torre-Healy, Luke; Chumakova, Anastasia; Silver, Daniel J.; Alban, Tyler J.; Sinyuk, Maksim; Thiagarajan, Praveena S.; Jarrar, Awad M.; Turaga, Soumya M.; Saygin, Caner; Mulkearns-Hubert, Erin; Hitomi, Masahiro; Rich, Jeremy N.; Gerson, Stanton L.; Lathia, Justin D.; Liu, Huiping</t>
  </si>
  <si>
    <t>New Advances and Challenges of Targeting Cancer Stem Cells</t>
  </si>
  <si>
    <t>ACUTE MYELOID-LEUKEMIA; TUMORS; DIFFERENTIATION; IDENTIFICATION; METASTASIS; POPULATION; CD47</t>
  </si>
  <si>
    <t>The second International Cancer Stem Cell Conference in Cleveland, Ohio, on September 20-23, 2016, convened 330 attendees from academic, industrial, and clinical organizations. It featured a debate on the concepts and challenges of the cancer stem cells (CSC) as well as CSC-centered scientific sessions on clinical trials, genetics and epigenetics, tumor microenvironment, immune suppression, metastasis, therapeutic resistance, and emerging novel concepts. The conference hosted 35 renowned speakers, 100 posters, 20 short talks, and a preconference workshop. The reported advances of CSC research and therapies fostered new collaborations across national and international borders, and inspired the next generation's young scientists. (C) 2017 AACR.</t>
  </si>
  <si>
    <t>[Dashzeveg, Nurmaa K.; Taftaf, Rokana; Ramos, Erika K.; Liu, Huiping] Northwestern Univ, Dept Pharmacol, Feinberg Sch Med, Chicago, IL 60611 USA; [Torre-Healy, Luke; Chumakova, Anastasia; Silver, Daniel J.; Alban, Tyler J.; Sinyuk, Maksim; Thiagarajan, Praveena S.; Jarrar, Awad M.; Turaga, Soumya M.; Saygin, Caner; Mulkearns-Hubert, Erin; Hitomi, Masahiro; Lathia, Justin D.; Liu, Huiping] Cleveland Clin, Lerner Res Inst, Dept Cellular &amp; Mol Med, Cleveland, OH 44106 USA; [Rich, Jeremy N.] Cleveland Clin, Lerner Res Inst, Dept Stem Cell Biol &amp; Regenerat Med, Cleveland, OH 44106 USA; [Rich, Jeremy N.; Gerson, Stanton L.; Lathia, Justin D.; Liu, Huiping] Case Comprehens Canc Ctr, Cleveland, OH USA; [Rich, Jeremy N.; Gerson, Stanton L.; Lathia, Justin D.; Liu, Huiping] Natl Ctr Regenerat Med, Cleveland, OH USA; [Gerson, Stanton L.] Univ Hosp Cleveland, Med Ctr, Cleveland, OH 44106 USA; [Liu, Huiping] Northwestern Univ, Dept Med, Div Hematol &amp; Oncol, Chicago, IL 60611 USA; [Liu, Huiping] Northwestern Univ, Robert H Lurie Comprehens Canc Ctr, Feinberg Sch Med, Chicago, IL 60611 USA; [Liu, Huiping] Case Western Reserve Univ, Sch Med, Dept Pathol, Cleveland, OH 44106 USA</t>
  </si>
  <si>
    <t>Rich, Jeremy/AAM-1445-2021; Chumakova, Anastasia P/N-7541-2018</t>
  </si>
  <si>
    <t>Chumakova, Anastasia P/0000-0002-5602-578X; Liu, Huiping/0000-0003-4822-7995; Turaga, Soumya/0000-0002-1933-2764; Alban, Tyler/0000-0002-3261-140X; Mulkearns-Hubert, Erin/0000-0002-9310-2094; Torre-Healy, Luke/0000-0002-9513-4620</t>
  </si>
  <si>
    <t xml:space="preserve"> [NIH/NCIR13CA206377];  [P30 CA043703];  [R00CA160638]; NATIONAL CANCER INSTITUTEUnited States Department of Health &amp; Human ServicesNational Institutes of Health (NIH) - USANIH National Cancer Institute (NCI) [P30CA043703, F32CA213727, T32CA009560, R13CA206377, T32CA059366, R00CA160638] Funding Source: NIH RePORTER</t>
  </si>
  <si>
    <t>OCT 1</t>
  </si>
  <si>
    <t>10.1158/0008-5472.CAN-17-0054</t>
  </si>
  <si>
    <t>WOS:000412138300002</t>
  </si>
  <si>
    <t>Green Accepted, Bronze</t>
  </si>
  <si>
    <t>Zhang, M; Hendrix, MJC; Pemberton, PA; Sakr, WA; Sheng, SJ</t>
  </si>
  <si>
    <t>Zhang, Ming; Hendrix, Mary J. C.; Pemberton, Philip A.; Sakr, Wael A.; Sheng, Shijie</t>
  </si>
  <si>
    <t>An Essential Role of Maspin in Embryogenesis and Tumor Suppression-Response</t>
  </si>
  <si>
    <t>Letter</t>
  </si>
  <si>
    <t>PROSTATE</t>
  </si>
  <si>
    <t>[Zhang, Ming] Northwestern Univ, Dept Biochem &amp; Mol Genet, Feinberg Sch Med, Chicago, IL 60611 USA; [Hendrix, Mary J. C.] Shepherd Univ, Shepherds Town, WV USA; [Pemberton, Philip A.] Serplus Technol LLC, Belmont, CA USA; [Sakr, Wael A.; Sheng, Shijie] Wayne State Univ, Sch Med, Dept Pathol, Detroit, MI 48201 USA; [Sakr, Wael A.; Sheng, Shijie] Wayne State Univ, Sch Med, Karmanos Canc Inst, Tumor Biol &amp; Microenvironm Program, Detroit, MI 48201 USA</t>
  </si>
  <si>
    <t>10.1158/0008-5472.CAN-17-1254</t>
  </si>
  <si>
    <t>WOS:000410945700040</t>
  </si>
  <si>
    <t>Whitley, EM; Raich, PC; Dudley, DJ; Freund, KM; Paskett, ED; Patierno, SR; Simon, M; Warren-Mears, V; Snyder, FR</t>
  </si>
  <si>
    <t>Whitley, Elizabeth M.; Raich, Peter C.; Dudley, Donald J.; Freund, Karen M.; Paskett, Electra D.; Patierno, Steven R.; Simon, Melissa; Warren-Mears, Victoria; Snyder, Frederick R.</t>
  </si>
  <si>
    <t>Relation of Comorbidities and Patient Navigation With the Time to Diagnostic Resolution After Abnormal Cancer Screening</t>
  </si>
  <si>
    <t>CANCER</t>
  </si>
  <si>
    <t>RESEARCH-PROGRAM; BREAST; CARE; IMPACT; DELAY; TRIAL; RISK; AGE</t>
  </si>
  <si>
    <t>BACKGROUND: Whether patient navigation improves outcomes for patients with comorbidities is unknown. The aims of this study were to determine the effect of comorbidities on the time to diagnostic resolution after an abnormal cancer screening test and to examine whether patient navigation improves the timeliness and likelihood of diagnostic resolution for patients with comorbidities in comparison with no navigation. METHODS: A secondary analysis of comorbidity data collected by Patient Navigation Research Program sites using the Charlson Comorbidity Index (CCI) was conducted. The participants were 6,349 patients with abnormal breast, cervical, colon, or prostate cancer screening tests between 2007 and 2011. The intervention was patient navigation or usual care. The CCI data were highly skewed across projects and cancer sites, and the CCI scores were categorized as 0 (CCI score of 0 or no comorbidities identified; 76% of cases); 1 (CCI score of 1; 16% of cases), or 2 (CCI score &gt;= 2; 8% of cases). Separate adjusted hazard ratios for each site and cancer type were obtained, and then they were pooled with a meta-analysis random effects methodology. RESULTS: Patients with a CCI score &gt;= 2 had delayed diagnostic resolution after an abnormal cancer screening test in comparison with those with no comorbidities. Patient navigation reduced delays in diagnostic resolution, with the greatest benefits seen for those with a CCI score &gt;= 2. CONCLUSIONS: Persons with a CCI score &gt;= 2 experienced significant delays in timely diagnostic care in comparison with patients without comorbidities. Patient navigation was effective in reducing delays in diagnostic resolution among those with CCI scores &gt;1. (C) 2016 American Cancer Society.</t>
  </si>
  <si>
    <t>[Whitley, Elizabeth M.] Colorado Dept Publ Hlth &amp; Environm, Prevent Serv Div, 4300 Cherry Creek Dr South, Denver, CO 80246 USA; [Raich, Peter C.] Denver Hlth, Denver, CO USA; [Raich, Peter C.] Univ Colorado Denver, Aurora, CO USA; [Dudley, Donald J.] Univ Texas Hlth Sci Ctr San Antonio, Canc Therapy &amp; Res Ctr, San Antonio, TX 78229 USA; [Dudley, Donald J.] Univ Virginia, Charlottesville, VA USA; [Freund, Karen M.] Tufts Med Ctr, Inst Clin Res &amp; Hlth Policy Studies, Boston, MA USA; [Freund, Karen M.] Tufts Univ, Sch Med, Boston, MA 02111 USA; [Paskett, Electra D.] Ohio State Univ, Dept Internal Med, Div Canc Prevent &amp; Control, Columbus, OH 43210 USA; [Paskett, Electra D.] Ohio State Univ, Div Epidemiol, Columbus, OH 43210 USA; [Paskett, Electra D.] Ohio State Univ, Ctr Comprehens Canc, Columbus, OH 43210 USA; [Patierno, Steven R.] George Washington Canc Inst, Washington, DC USA; [Patierno, Steven R.] Duke Canc Inst, Durham, NC USA; [Simon, Melissa] Northwestern Univ, Dept Obstet &amp; Gynecol, Feinberg Sch Med, Chicago, IL 60611 USA; [Simon, Melissa] Northwestern Univ, Dept Prevent Med, Feinberg Sch Med, Chicago, IL 60611 USA; [Simon, Melissa] Northwestern Univ, Robert H Lurie Comprehens Canc Ctr, Chicago, IL 60611 USA; [Warren-Mears, Victoria] Northwest Tribal Epidemiol Ctr, Northwest Portland Area Indian Hlth Board, Portland, OR USA; [Snyder, Frederick R.] NOVA Res Co, Clin Res Serv, Bethesda, MD USA</t>
  </si>
  <si>
    <t>Paskett, Electra/0000-0002-8247-8299</t>
  </si>
  <si>
    <t>National Cancer Institute of the National Institutes of HealthUnited States Department of Health &amp; Human ServicesNational Institutes of Health (NIH) - USANIH National Cancer Institute (NCI) [U01CA116892, U01CA117281, U01CA116903, U01CA116937, U01CA116924, U01CA116885, U01CA116875, U01CA116925]; American Cancer SocietyAmerican Cancer Society [SIRSG-05-253-01, CRP-12-219-01-CPPB]; Avon Foundation; Center to Reduce Cancer Health Disparities of the National Cancer Institute; NATIONAL CANCER INSTITUTEUnited States Department of Health &amp; Human ServicesNational Institutes of Health (NIH) - USANIH National Cancer Institute (NCI) [U01CA116875, U01CA116885, U01CA116892, U01CA116925, P30CA060553, U01CA116937, U01CA117281, U01CA116903, U01CA116924] Funding Source: NIH RePORTER</t>
  </si>
  <si>
    <t>WILEY</t>
  </si>
  <si>
    <t>HOBOKEN</t>
  </si>
  <si>
    <t>111 RIVER ST, HOBOKEN 07030-5774, NJ USA</t>
  </si>
  <si>
    <t>CANCER-AM CANCER SOC</t>
  </si>
  <si>
    <t>JAN 15</t>
  </si>
  <si>
    <t>10.1002/cncr.30316</t>
  </si>
  <si>
    <t>WOS:000394719200018</t>
  </si>
  <si>
    <t>de Souza, JA; Yap, BJ; Wroblewski, K; Blinder, V; Araujo, FS; Hlubocky, FJ; Nicholas, LH; O'Connor, JM; Brockstein, B; Ratain, MJ; Daugherty, CK; Cella, D</t>
  </si>
  <si>
    <t>de Souza, Jonas A.; Yap, Bonnie J.; Wroblewski, Kristen; Blinder, Victoria; Araujo, Fabiana S.; Hlubocky, Fay J.; Nicholas, Lauren H.; O'Connor, Jeremy M.; Brockstein, Bruce; Ratain, Mark J.; Daugherty, Christopher K.; Cella, David</t>
  </si>
  <si>
    <t>Measuring financial toxicity as a clinically relevant patient-reported outcome: The validation of the COmprehensive Score for financial Toxicity (COST)</t>
  </si>
  <si>
    <t>QUALITY-OF-LIFE; PRO INSTRUMENTS; CANCER; COMMUNICATION; ASSOCIATION; DISTRESS; THERAPY; BURDEN; SCALE</t>
  </si>
  <si>
    <t>BACKGROUNDCancer and its treatment lead to increased financial distress for patients. To the authors' knowledge, to date, no standardized patient-reported outcome measure has been validated to assess this distress. METHODSPatients with AJCC Stage IV solid tumors receiving chemotherapy for at least 2 months were recruited. Financial toxicity was measured by the COmprehensive Score for financial Toxicity (COST) measure. The authors collected data regarding patient characteristics, clinical trial participation, health care use, willingness to discuss costs, psychological distress (Brief Profile of Mood States [POMS]), and health-related quality of life (HRQOL) as measured by the Functional Assessment of Cancer Therapy: General (FACT-G) and the European Organization for Research and Treatment of Cancer (EORTC) QOL questionnaires. Test-retest reliability, internal consistency, and validity of the COST measure were assessed using standard-scale construction techniques. Associations between the resulting factors and other variables were assessed using multivariable analyses. RESULTSA total of 375 patients with advanced cancer were approached, 233 of whom (62.1%) agreed to participate. The COST measure demonstrated high internal consistency and test-retest reliability. Factor analyses revealed a coherent, single, latent variable (financial toxicity). COST values were found to be correlated with income (correlation coefficient [r]=0.28; P&lt;.001), psychosocial distress (r=-0.26; P&lt;.001), and HRQOL, as measured by the FACT-G (r=0.42; P&lt;.001) and by the EORTC QOL instruments (r=0.33; P&lt;.001). Independent factors found to be associated with financial toxicity were race (P=.04), employment status (P&lt;.001), income (P=.003), number of inpatient admissions (P=.01), and psychological distress (P=.003). Willingness to discuss costs was not found to be associated with the degree of financial distress (P=.49). CONCLUSIONSThe COST measure demonstrated reliability and validity in measuring financial toxicity. Its correlation with HRQOL indicates that financial toxicity is a clinically relevant patient-centered outcome. Cancer 2017;123:476-484. (c) 2016 American Cancer Society. The COmprehensive Score for financial Toxicity (COST) is validated in a novel sample of patients with cancer. Independent factors found to be associated with financial toxicity include race, employment, income, number of inpatient admissions, and psychological distress.</t>
  </si>
  <si>
    <t>[de Souza, Jonas A.; Yap, Bonnie J.; Hlubocky, Fay J.; O'Connor, Jeremy M.; Ratain, Mark J.; Daugherty, Christopher K.] Univ Chicago Med, Dept Med, 5841 S Maryland Ave, Chicago, IL 60637 USA; [Wroblewski, Kristen] Univ Chicago Med, Dept Publ Hlth Sci, Chicago, IL USA; [Blinder, Victoria] Mem Sloan Kettering Canc Ctr, Ctr Hlth Policy &amp; Outcomes, 1275 York Ave, New York, NY 10021 USA; [Araujo, Fabiana S.] IIT, Inst Psychol, Chicago, IL 60616 USA; [Nicholas, Lauren H.] Johns Hopkins Bloomberg Sch Publ Hlth, Dept Hlth Policy &amp; Management, Baltimore, MD USA; [Brockstein, Bruce] NorthShore Univ HealthSystem, Dept Med, Evanston, IL USA; [Cella, David] Northwestern Univ, Dept Med Social Sci, Chicago, IL 60611 USA</t>
  </si>
  <si>
    <t>O'Connor, Jeremy/0000-0002-7907-6432</t>
  </si>
  <si>
    <t>University of Chicago Institute for Translational Medicine-Clinical Translational Science [UL1 TR000430]; NATIONAL CANCER INSTITUTEUnited States Department of Health &amp; Human ServicesNational Institutes of Health (NIH) - USANIH National Cancer Institute (NCI) [P30CA060553] Funding Source: NIH RePORTER</t>
  </si>
  <si>
    <t>FEB 1</t>
  </si>
  <si>
    <t>10.1002/cncr.30369</t>
  </si>
  <si>
    <t>WOS:000394719300015</t>
  </si>
  <si>
    <t>Y</t>
  </si>
  <si>
    <t>N</t>
  </si>
  <si>
    <t>Winder, AD; Maniar, KP; Wei, JJ; Liu, DC; Scholtens, DM; Lurain, JR; Schink, JC; Buttin, BM; Filiaci, VL; Lankes, HA; Ramirez, NC; Park, K; Singh, M; Lieberman, RW; Mannel, RS; Powell, MA; Backes, FJ; Mathews, CA; Pearl, ML; Secord, AA; Peace, DJ; Mutch, DG; Creasman, WT; Kim, JJ</t>
  </si>
  <si>
    <t>Winder, Abigail D.; Maniar, Kruti P.; Wei, Jian-Jun; Liu, Dachao; Scholtens, Denise M.; Lurain, John R.; Schink, Julian C.; Buttin, Barbara M.; Filiaci, Virginia L.; Lankes, Heather A.; Ramirez, Nilsa C.; Park, Kay; Singh, Meenakshi; Lieberman, Richard W.; Mannel, Robert S.; Powell, Matthew A.; Backes, Floor J.; Mathews, Cara A.; Pearl, Michael L.; Secord, Angeles Alvarez; Peace, David J.; Mutch, David G.; Creasman, William T.; Kim, J. Julie</t>
  </si>
  <si>
    <t>Synuclein-gamma in Uterine Serous Carcinoma Impacts Survival: An NRG Oncology/Gynecologic Oncology Group Study</t>
  </si>
  <si>
    <t>CLEAR-CELL; ENDOMETRIAL CARCINOMAS; PROGNOSTIC INDICATOR; RENDERS RESISTANCE; CANCER; EXPRESSION; OVEREXPRESSION; HER2; AKT; AMPLIFICATION</t>
  </si>
  <si>
    <t>BACKGROUND: Synuclein- (SNCG) is highly expressed in advanced solid tumors, including uterine serous carcinoma (USC). The objective of the current study was to determine whether SNCG protein was associated with survival and clinical covariates using the largest existing collection of USCs from the Gynecologic Oncology Group (GOG-8023). METHODS: High-density tissue microarrays (TMAs) of tumor tissues from 313 patients with USC were stained by immunohistochemistry for SNCG, p53, p16, FOLR1, pERK, pAKT, ER, PR, and HER2/neu. Associations of SNCG and other tumor markers with overall and progression-free survival were assessed using log-rank tests and Cox proportional-hazards models, which also were adjusted for age, race, and stage. RESULTS: The overall survival at 5 years was 46% for women with high SNCG expression and 62% for those with low SNCG expression (log-rank P=.021; hazard ratio [HR], 1.31; 95% confidence interval [CI], 0.91-1.9 in adjusted Cox model). The progression-free survival rate at 5 years was worse for women who had high SNCG expression, at 40%, compared with 56% for those who had low SNCG expression (log-rank P=.0081; HR, 1.36; 95% CI, 0.96-1.92 in adjusted Cox model). High levels of both p53 and p16 were significantly associated with worse overall survival (p53: HR, 4.20 [95% CI, 1.54-11.45]; p16: HR, 1.95 [95% CI, 1.01-3.75]) and progression-free survival (p53: HR, 2.16 [95% CI, 1.09-4.27]; p16: HR, 1.53 [95% CI, 0.87-2.69]) compared with low levels. CONCLUSIONS: This largest collection of USCs to date demonstrates that SNCG was associated with poor survival in univariate analyses. SNCG does not predict survival outcome independent of p53 and p16 in models that jointly consider multiple markers. (C) 2016 American Cancer Society.</t>
  </si>
  <si>
    <t>[Kim, J. Julie] Northwestern Univ, Dept Obstet &amp; Gynecol, Div Reprod Sci Med, 303 E Super St,Lurie 4-117, Chicago, IL 60611 USA; [Winder, Abigail D.; Lurain, John R.; Buttin, Barbara M.] Northwestern Univ, Dept Obstet &amp; Gynecol, Div Gynecol Oncol, Chicago, IL 60611 USA; [Maniar, Kruti P.; Wei, Jian-Jun] Northwestern Univ, Dept Pathol, Div Surg Pathol, Chicago, IL 60611 USA; [Liu, Dachao; Scholtens, Denise M.] Northwestern Univ, Div Biostat, Dept Prevent Med, Feinberg Sch Med, Chicago, IL 60611 USA; [Schink, Julian C.] Spectrum Hlth, Dept Obstet &amp; Gynecol, Div Gynecol Oncol, Grand Rapids, MI USA; [Filiaci, Virginia L.; Lankes, Heather A.] NRG Oncol, Stat &amp; Data Management Ctr, Buffalo, NY USA; [Filiaci, Virginia L.; Lankes, Heather A.] Roswell Pk Canc Inst, Buffalo, NY 14263 USA; [Ramirez, Nilsa C.] Nationwide Childrens Hosp, Res Inst, Biopathol Ctr, Columbus, OH USA; [Ramirez, Nilsa C.] Nationwide Childrens Hosp, Res Inst, Gynecol Oncol Grp Tissue Bank, Columbus, OH USA; [Park, Kay] Mem Sloan Kettering Canc Ctr, Dept Pathol, 1275 York Ave, New York, NY 10021 USA; [Singh, Meenakshi] Univ Kansas, Dept Pathol, Sch Med, Kansas City, KS USA; [Singh, Meenakshi] Med Ctr, Kansas City, KS USA; [Lieberman, Richard W.] Univ Michigan Hlth Syst, Dept Obstet &amp; Gynecol, Ann Arbor, MI USA; [Lieberman, Richard W.] Univ Michigan Hlth Syst, Dept Pathol, Ann Arbor, MI USA; [Mannel, Robert S.] Univ Oklahoma, Hlth Sci Ctr, Dept Gynecol Oncol, Peggy &amp; Charles Stephenson Canc Ctr, Oklahoma City, OK USA; [Powell, Matthew A.; Mutch, David G.] Washington Univ, Sch Med, Div Gynecol Oncol, St Louis, MO USA; [Backes, Floor J.] Ohio State Univ, Div Gynecol Oncol, Columbus, OH 43210 USA; [Backes, Floor J.] James Comprehens Canc Ctr, Columbus, OH USA; [Mathews, Cara A.] Women &amp; Infants Hosp Rhode Isl, Div Obstet &amp; Gynecol, Providence, RI USA; [Pearl, Michael L.] SUNY Stony Brook, Med Ctr, Dept Obstet Gynecol &amp; Reprod Med, Stony Brook, NY 11794 USA; [Secord, Angeles Alvarez] Duke Univ, Med Ctr, Dept Obstet Gynecol, Div Gynecol Oncol, Durham, NC USA; [Peace, David J.] Univ Illinois Hosp &amp; Hlth Sci Syst, Div Hematol Oncol, Chicago, IL USA; [Creasman, William T.] Med Univ South Carolina, Dept Obstet &amp; Gynecol, Charleston, SC USA</t>
  </si>
  <si>
    <t>Filiaci, Virginia/AAX-7329-2020; WEI, JJ/AAN-2638-2020</t>
  </si>
  <si>
    <t>Filiaci, Virginia/0000-0002-0623-9667; Mathews, Cara/0000-0001-8461-4568; Lieberman, Richard/0000-0002-4662-9109</t>
  </si>
  <si>
    <t>National Cancer Institute grantsUnited States Department of Health &amp; Human ServicesNational Institutes of Health (NIH) - USANIH National Cancer Institute (NCI) [CA 27469, CA 37517, U10 CA27469, U24 CA114793, U10 CA180868, U10 CA180822]; National Cancer InstituteUnited States Department of Health &amp; Human ServicesNational Institutes of Health (NIH) - USANIH National Cancer Institute (NCI) [R21CA135467]; NATIONAL CANCER INSTITUTEUnited States Department of Health &amp; Human ServicesNational Institutes of Health (NIH) - USANIH National Cancer Institute (NCI) [U10CA180833, U24CA196067, U10CA180798, U24CA114793, R21CA135467, U10CA180822, U10CA180868, U10CA027469, U10CA037517] Funding Source: NIH RePORTER</t>
  </si>
  <si>
    <t>10.1002/cncr.30477</t>
  </si>
  <si>
    <t>WOS:000397760100012</t>
  </si>
  <si>
    <t>Wagner, LI; Duffecy, J; Penedo, F; Mohr, DC; Cella, D</t>
  </si>
  <si>
    <t>Wagner, Lynne I.; Duffecy, Jenna; Penedo, Frank; Mohr, David C.; Cella, David</t>
  </si>
  <si>
    <t>Coping Strategies Tailored to the Management of Fear of Recurrence and Adaptation for E-Health Delivery: The FoRtitude Intervention</t>
  </si>
  <si>
    <t>CANCER RECURRENCE</t>
  </si>
  <si>
    <t>[Wagner, Lynne I.] Wake Forest Sch Med, Dept Social Sci &amp; Hlth Policy, Winston Salem, NC USA; [Duffecy, Jenna] Univ Illinois, Dept Psychiat, Chicago, IL USA; [Penedo, Frank] Northwest Univ Feinberg Sch Med, Dept Med Social Sci, Chicago, IL USA; [Mohr, David C.] Northwest Univ Feinberg Sch Med, Dept Prevent Med &amp; Ctr Behav Intervent Technol, Chicago, IL USA; [Cella, David] Northwest Univ Feinberg Sch Med, Dept Med Social Sci, Chicago, IL USA</t>
  </si>
  <si>
    <t>Mohr, David/0000-0002-5443-7596</t>
  </si>
  <si>
    <t>National Cancer InstituteUnited States Department of Health &amp; Human ServicesNational Institutes of Health (NIH) - USANIH National Cancer Institute (NCI) [1R21 CA173193]; NATIONAL CANCER INSTITUTEUnited States Department of Health &amp; Human ServicesNational Institutes of Health (NIH) - USANIH National Cancer Institute (NCI) [R21CA173193] Funding Source: NIH RePORTER</t>
  </si>
  <si>
    <t>MAR 15</t>
  </si>
  <si>
    <t>10.1002/cncr.30602</t>
  </si>
  <si>
    <t>WOS:000396844100004</t>
  </si>
  <si>
    <t>Bronze, Green Accepted</t>
  </si>
  <si>
    <t>Sanborn, RE; Patel, JD; Masters, GA; Jayaram, N; Stephens, A; Guarino, M; Misleh, J; Wu, JW; Hanna, N</t>
  </si>
  <si>
    <t>Sanborn, Rachel E.; Patel, Jyoti D.; Masters, Gregory A.; Jayaram, Nagesh; Stephens, Anthony; Guarino, Michael; Misleh, Jamal; Wu, Jingwei; Hanna, Nasser</t>
  </si>
  <si>
    <t>A Randomized, Double-Blind, Phase 2 Trial of Platinum Therapy Plus Etoposide With or Without Concurrent Vandetanib (ZD6474) in Patients With Previously Untreated Extensive-Stage Small Cell Lung Cancer: Hoosier Cancer Research Network LUN06-113</t>
  </si>
  <si>
    <t>II TRIAL; CHEMOTHERAPY; BEVACIZUMAB; CISPLATIN; PLACEBO; PACLITAXEL; IRINOTECAN; CARBOPLATIN; COMBINATION; INTERGROUP</t>
  </si>
  <si>
    <t>BACKGROUND: This randomized, double-blind, phase 2 trial evaluated whether the addition of vandetanib to platinum plus etoposide for previously untreated extensive-stage small cell lung cancer (SCLC) prolonged the time to disease progression in comparison with chemotherapy alone. METHODS: Patients with previously untreated extensive-stage SCLC received platinum (cisplatin or carboplatin) with etoposide in combination with vandetanib (100mg daily) or a placebo for up to 4 total cycles (no maintenance therapy). An initial safety run-in phase was conducted with the first 6 patients enrolled; all these patients received vandetanib with cisplatin and etoposide. With an overall sample size of 68 patients, the study had 80% power to detect a 3-month difference in the time to progression (TTP) from 4 to 7 months (significance level,. 10 [1-sided log-rank test]). RESULTS: Seventy-four patients were enrolled between April 2008 and May 2013. Thirty-three patients were ultimately randomized to each arm. The baseline characteristics were well balanced, and the median number of treatment cycles was 4 for each arm. Thirty-one patients in each arm were evaluable for TTP; the median TTP was 5.62 months with vandetanib and 5.68 months with the placebo (P=.9518). The median overall survival was 13.24 months with vandetanib and 9.23 months with the placebo (P=.4577; 33 evaluable patients in each arm). Nonhematologic toxicity was increased with vandetanib versus the placebo. No correlation was seen between vascular endothelial growth factor polymorphisms and outcomes. CONCLUSIONS: The addition of vandetanib to platinum and etoposide did not improve outcomes for patients with newly diagnosed extensive-stage SCLC. Toxicity was increased in comparison with chemotherapy alone. (C) 2016 American Cancer Society.</t>
  </si>
  <si>
    <t>[Sanborn, Rachel E.] Providence Canc Ctr, Earle A Chiles Res Inst, 4805 Northeast Glisan,2N35, Portland, OR 97213 USA; [Patel, Jyoti D.] Northwestern Univ, Robert H Lurie Comprehens Canc Ctr, Feinberg Sch Med, Chicago, IL 60611 USA; [Masters, Gregory A.; Guarino, Michael; Misleh, Jamal] Christiana Care Hlth Syst, Newark, DE USA; [Jayaram, Nagesh] Southeastern Med Oncol, Jacksonville, NC USA; [Stephens, Anthony] Oncol Hematol Associates Southwest Indiana, Newburgh, IN USA; [Wu, Jingwei] Indiana Univ, Dept Biostat, Indianapolis, IN 46204 USA; [Hanna, Nasser] Indiana Univ, Simon Canc Ctr, Indianapolis, IN 46204 USA</t>
  </si>
  <si>
    <t>Sanborn, Rachel/0000-0003-0542-6054</t>
  </si>
  <si>
    <t>AstraZenecaAstraZeneca</t>
  </si>
  <si>
    <t>10.1002/cncr.30287</t>
  </si>
  <si>
    <t>WOS:000394719200017</t>
  </si>
  <si>
    <t>Carson, KR; Horwitz, SM; Pinter-Brown, LC; Rosen, ST; Pro, B; Hsi, ED; Federico, M; Gisselbrecht, C; Schwartz, M; Bellm, LA; Acosta, MA; Shustov, AR; Advani, RH; Feldman, TA; Lechowicz, MJ; Smith, SM; Lansigan, F; Tulpule, A; Craig, MD; Greer, JP; Kahl, BS; Leach, JW; Morganstein, N; Casulo, C; Park, SI; Foss, FM</t>
  </si>
  <si>
    <t>Carson, Kenneth R.; Horwitz, Steven M.; Pinter-Brown, Lauren C.; Rosen, Steven T.; Pro, Barbara; Hsi, Eric D.; Federico, Massimo; Gisselbrecht, Christian; Schwartz, Marc; Bellm, Lisa A.; Acosta, Mark A.; Shustov, Andrei R.; Advani, Ranjana H.; Feldman, Tatyana A.; Lechowicz, Mary Jo; Smith, Sonali M.; Lansigan, Frederick; Tulpule, Anil; Craig, Michael D.; Greer, John P.; Kahl, Brad S.; Leach, Joseph W.; Morganstein, Neil; Casulo, Carla; Park, Steven I.; Foss, Francine M.</t>
  </si>
  <si>
    <t>A Prospective Cohort Study of Patients With Peripheral T-Cell Lymphoma in the United States</t>
  </si>
  <si>
    <t>NON-HODGKIN-LYMPHOMA; TRANSPLANTATION; CHEMOTHERAPY; ETOPOSIDE; CANCER; TRIAL</t>
  </si>
  <si>
    <t>BACKGROUND: Long-term survival in patients with aggressive peripheral T-cell lymphoma (PTCL) is generally poor, and there currently is no clear consensus regarding the initial therapy used for these diseases. Herein, the authors analyzed treatment patterns and outcomes in a prospectively collected cohort of patients with a new diagnosis of nodal PTCL in the United States. METHODS: Comprehensive Oncology Measures for Peripheral T-cell Lymphoma Treatment (COMPLETE) is a prospective multicenter cohort study designed to identify the most common prevailing treatment patterns used for patients newly diagnosed with PTCL in the United States. Patients with nodal PTCL and completed records regarding baseline characteristics and initial therapy were included in this analysis. All statistical tests were 2-sided. RESULTS: Of a total of 499 patients enrolled, 256 (51.3%) had nodal PTCL and completed treatment records. As initial therapy, patients received doxorubicin-containing regimens (41.8%), regimens containing doxorubicin plus etoposide (20.9%), other etoposide regimens (15.8%), other single-agent or combination regimens (19.2%), and gemcitabine-containing regimens (2.1%). Survival was found to be statistically significantly longer for patients who received doxorubicin (log-rank P=.03). After controlling for disease histology and International Prognostic Index, results demonstrated a trend toward significance in mortality reduction in patients who received doxorubicin compared with those who did not (hazard ratio, 0.71; 95% confidence interval, 0.48-1.05 [P=.09]). CONCLUSIONS: To the authors' knowledge, there is no clear standard of care in the treatment of patients with PTCL in the United States. Although efforts to improve frontline treatments are necessary, anthracyclines remain an important component of initial therapy for curative intent. (C) 2016 American Cancer Society.</t>
  </si>
  <si>
    <t>[Carson, Kenneth R.] St Louis Vet Affairs Med Ctr, Res Serv, St Louis, MO USA; [Carson, Kenneth R.; Kahl, Brad S.] Washington Univ, Sch Med, Dept Med Oncol, Div Oncol, St Louis, MO USA; [Horwitz, Steven M.] Mem Sloan Kettering Canc Ctr, Dept Med Oncol, 1275 York Ave, New York, NY 10021 USA; [Pinter-Brown, Lauren C.] Univ Calif Irvine, Dept Med, Irvine, CA 92717 USA; [Rosen, Steven T.] City Hope Natl Med Ctr, Dept Hematol &amp; Hematopoiet Cell Transplantat, Duarte, CA USA; [Pro, Barbara] Northwestern Univ, Dept Med, Robert H Lurie Comprehens Canc Ctr, Chicago, IL 60611 USA; [Hsi, Eric D.] Cleveland Clin, Dept Lab Med, Cleveland, OH 44106 USA; [Federico, Massimo] Univ Modena &amp; Reggio Emilia, Dept Diagnost Clin &amp; Publ Hlth Med, Modena, Italy; [Gisselbrecht, Christian] Hop St Louis, Dept Hematol Oncol, Paris, France; [Schwartz, Marc; Bellm, Lisa A.] MedNet Solut, Minnetonka, MN USA; [Acosta, Mark A.] Spectrum Pharmaceut Inc, Res &amp; Dev, Irvine, CA USA; [Shustov, Andrei R.] Fred Hutchinson Canc Res Ctr, Dept Med, 1124 Columbia St, Seattle, WA 98104 USA; [Advani, Ranjana H.] Stanford Univ, Med Ctr, Dept Med, Stanford, CA 94305 USA; [Feldman, Tatyana A.] Hackensack Univ Med Ctr, John Theurer Canc Ctr, Dept Hematol Oncol, Hackensack, NJ USA; [Lechowicz, Mary Jo] Emory Univ, Dept Hematol &amp; Oncol, Atlanta, GA 30322 USA; [Smith, Sonali M.] Univ Chicago, Dept Med, 5841 S Maryland Ave, Chicago, IL 60637 USA; [Lansigan, Frederick] Dartmouth Hitchcock Med Ctr, Dept Med, Hanover, NH USA; [Tulpule, Anil] Univ Southern Calif, Dept Med, Los Angeles, CA USA; [Craig, Michael D.] West Virginia Univ, Dept Med, Morgantown, WV USA; [Greer, John P.] Vanderbilt Univ, Dept Hematol, 221 Kirkland Hall, Nashville, TN 37235 USA; [Leach, Joseph W.] Virginia Piper Canc Inst, Minnesota Oncol, Minneapolis, MN USA; [Morganstein, Neil] Overlook Med Ctr, Summit, NJ USA; [Casulo, Carla] Univ Rochester, Dept Med, Rochester, NY USA; [Park, Steven I.] Univ North Carolina Chapel Hill, Lineberger Comprehens Canc Ctr, Dept Internal Med, Chapel Hill, NC USA; [Foss, Francine M.] Yale Univ, Dept Med Oncol, New Haven, CT USA</t>
  </si>
  <si>
    <t>Smith, Sonali/AAD-9328-2020</t>
  </si>
  <si>
    <t>Advani, Ranjana/0000-0002-3219-2292; Bellm, Lisa/0000-0002-2878-3639</t>
  </si>
  <si>
    <t>Spectrum Pharmaceuticals Inc.; NATIONAL CANCER INSTITUTEUnited States Department of Health &amp; Human ServicesNational Institutes of Health (NIH) - USANIH National Cancer Institute (NCI) [P30CA008748] Funding Source: NIH RePORTER; NATIONAL CENTER FOR ADVANCING TRANSLATIONAL SCIENCESUnited States Department of Health &amp; Human ServicesNational Institutes of Health (NIH) - USANIH National Center for Advancing Translational Sciences (NCATS) [UL1TR001863] Funding Source: NIH RePORTER</t>
  </si>
  <si>
    <t>10.1002/cncr.30416</t>
  </si>
  <si>
    <t>WOS:000397760100015</t>
  </si>
  <si>
    <t>Jensen, RE; Moinpour, CM; Potosky, AL; Lobo, T; Hahn, EA; Hays, RD; Cella, D; Smith, AW; Wu, XC; Keegan, THM; Paddock, LE; Stroup, AM; Eton, DT</t>
  </si>
  <si>
    <t>Jensen, Roxanne E.; Moinpour, Carol M.; Potosky, Arnold L.; Lobo, Tania; Hahn, Elizabeth A.; Hays, Ron D.; Cella, David; Smith, Ashley Wilder; Wu, Xiao-Cheng; Keegan, Theresa H. M.; Paddock, Lisa E.; Stroup, Antoinette M.; Eton, David T.</t>
  </si>
  <si>
    <t>Responsiveness of 8 Patient-Reported Outcomes Measurement Information System (PROMIS) Measures in a Large, Community-Based Cancer Study Cohort</t>
  </si>
  <si>
    <t>MINIMALLY IMPORTANT DIFFERENCES; COOPERATIVE-ONCOLOGY-GROUP; FUNCTIONAL ASSESSMENT; MEANINGFUL CHANGE; VALIDATION; VALIDITY</t>
  </si>
  <si>
    <t>BACKGROUND: The Patient-Reported Outcomes Measurement Information System (PROMIS) was a National Institutes of Health-funded initiative to develop measures of symptoms and function. Responsiveness is the degree to which a measure can detect underlying changes over time. The objective of the current study was to document the responsiveness of 8 PROMIS measures in a large, population-based cancer cohort. METHODS: The Measuring Your Health study recruited 2968 patients who were diagnosed with 1 of 7 cancers between 2010 and 2012 through 4 Surveillance, Epidemiology, and End Results registries. Participants completed a baseline survey (6-13 months after diagnosis) and a 6-month follow-up survey. Changes in 8 PROMIS scores were compared with global ratings of transition, changes in performance status, and clinical events. RESULTS: Measures were responsive to 6-month declines and improvements in performance status with small to large effect sizes (ES) (Cohen d=0.34-0.71; P&lt;.01). Mean changes and effect sizes were larger for participants who reported declines compared with those who reported improvements. Small-to-medium ES were observed in patients who reported being a little worse (d=0.31-0.56), and medium-to-large ES were observed in those who reported being a lot worse (d=0.53-0.72). Hospitalized participants reported significant score increases, resulting in worsening of pain (d=0.51), fatigue (d=0.35), and depression (d=0.57; all P&lt;.01). Cancer recurrence and progression were associated with smaller increases in pain, fatigue, and sleep disturbance (d=0.22-0.27). CONCLUSIONS: The current results indicated that all 8 PROMIS measures were sensitive to patient-perceived worsening and improvement and to major clinical events. These findings will be able to inform the design and interpretation of future research studies and clinical initiatives administering PROMIS measures. (C) 2016 American Cancer Society.</t>
  </si>
  <si>
    <t>[Jensen, Roxanne E.; Potosky, Arnold L.] Georgetown Univ, Dept Oncol, Washington, DC USA; [Jensen, Roxanne E.; Potosky, Arnold L.; Lobo, Tania] Lombardi Comprehens Canc Ctr, Canc Prevent &amp; Control Program, Washington, DC USA; [Moinpour, Carol M.] Fred Hutchinson Canc Res Ctr, 1124 Columbia St, Seattle, WA 98104 USA; [Hahn, Elizabeth A.; Cella, David] Northwestern Univ, Feinberg Sch Med, Chicago, IL 60611 USA; [Hays, Ron D.] Univ Calif Los Angeles, Dept Med, Los Angeles, CA 90024 USA; [Smith, Ashley Wilder] NCI, Div Canc Control &amp; Populat Sci, Bethesda, MD 20892 USA; [Wu, Xiao-Cheng] Lousiana State Univ, Hlth Sci Ctr, Sch Publ Hlth, Louisiana Tumor Registry, New Orleans, LA USA; [Keegan, Theresa H. M.] Univ Calif Davis, Sch Med, Div Hematol &amp; Oncol, Dept Internal Med, Sacramento, CA 95817 USA; [Paddock, Lisa E.; Stroup, Antoinette M.] New Jersey Dept Hlth, Canc Epidemiol Serv, Trenton, NJ USA; [Paddock, Lisa E.] Rutgers Sch Publ Hlth, New Brunswick, NJ USA; [Paddock, Lisa E.] Canc Inst New Jersey, New Brunswick, NJ USA; [Eton, David T.] Mayo Clin, Div Hlth Care Policy &amp; Res, Dept Hlth Sci Res, Rochester, MN USA</t>
  </si>
  <si>
    <t>Hays, Ron D./D-5629-2013</t>
  </si>
  <si>
    <t>Hays, Ron D./0000-0001-6697-907X; Eton, David/0000-0001-8715-1511</t>
  </si>
  <si>
    <t>National Institutes of Health (NIH)United States Department of Health &amp; Human ServicesNational Institutes of Health (NIH) - USA [U01 AR057971, P30 CA051008]; National Center for Research ResourcesUnited States Department of Health &amp; Human ServicesNational Institutes of Health (NIH) - USANIH National Center for Research Resources (NCRR); National Center for Advancing Translational SciencesUnited States Department of Health &amp; Human ServicesNational Institutes of Health (NIH) - USANIH National Center for Advancing Translational Sciences (NCATS); NIH through the Clinical and Translational Science Awards Program [KL2 TR000102]; NATIONAL CANCER INSTITUTEUnited States Department of Health &amp; Human ServicesNational Institutes of Health (NIH) - USANIH National Cancer Institute (NCI) [P30CA051008, P30CA060553] Funding Source: NIH RePORTER; NATIONAL CENTER FOR ADVANCING TRANSLATIONAL SCIENCESUnited States Department of Health &amp; Human ServicesNational Institutes of Health (NIH) - USANIH National Center for Advancing Translational Sciences (NCATS) [KL2TR000102, UL1TR001409, KL2TR001432] Funding Source: NIH RePORTER; NATIONAL INSTITUTE OF ARTHRITIS AND MUSCULOSKELETAL AND SKIN DISEASESUnited States Department of Health &amp; Human ServicesNational Institutes of Health (NIH) - USANIH National Institute of Arthritis &amp; Musculoskeletal &amp; Skin Diseases (NIAMS) [U01AR057971] Funding Source: NIH RePORTER</t>
  </si>
  <si>
    <t>WILEY-BLACKWELL</t>
  </si>
  <si>
    <t>10.1002/cncr.30354</t>
  </si>
  <si>
    <t>WOS:000394719200020</t>
  </si>
  <si>
    <t>Green Accepted, Bronze, Green Submitted</t>
  </si>
  <si>
    <t>Walterhouse, DO; Pappo, AS; Meza, JL; Breneman, JC; Hayes-Jordan, A; Parham, DM; Cripe, TP; Anderson, JR; Meyer, WH; Hawkins, DS</t>
  </si>
  <si>
    <t>Walterhouse, David O.; Pappo, Alberto S.; Meza, Jane L.; Breneman, John C.; Hayes-Jordan, Andrea; Parham, David M.; Cripe, Timothy P.; Anderson, James R.; Meyer, William H.; Hawkins, Douglas S.</t>
  </si>
  <si>
    <t>Reduction of Cyclophosphamide Dose for Patients With Subset 2 Low-Risk Rhabdomyosarcoma Is Associated With an Increased Risk of Recurrence: A Report From the Soft Tissue Sarcoma Committee of the Children's Oncology Group</t>
  </si>
  <si>
    <t>INTERGROUP-RHABDOMYOSARCOMA; NONMETASTATIC RHABDOMYOSARCOMA; STUDY-IV; CHILDHOOD; DACTINOMYCIN; VINCRISTINE; 3RD</t>
  </si>
  <si>
    <t>BACKGROUND: Failure-free survival (FFS) and overall survival (OS) rates were found to improve on Intergroup Rhabdomyosarcoma Study (IRS) IV (IRS-IV) compared with IRS-III for patients with subset 2 (IRS stage 1, group III nonorbit or stage 3, group I/II) low-risk embryonal rhabdomyosarcoma with the addition of cyclophosphamide (total cumulative cyclophosphamide dose of 26.4 g/m(2)) to the combination of vincristine and dactinomycin (VAC). The goal of Children's Oncology Group ARST0331 for subset 2 low-risk patients was to reduce the total cumulative cyclophosphamide dose without compromising FFS. METHODS: Therapy included 4 cycles of VAC (total cumulative cyclophosphamide dose of 4.8 g/m(2)) followed by 12 cycles of vincristine and dactinomycin over 46 weeks. Patients with group II or III tumors received radiotherapy, except for girls with group III vaginal tumors who enrolled before September 2009 and achieved a complete response with chemotherapy with or without delayed surgical resection. RESULTS: Among 66 eligible patients who were followed for a median of 3.5 years, there were 20 failures versus 10.53 expected failures. The estimated 3-year FFS and OS rates were 70% (95% confidence interval [95% CI], 57%-80%) and 92% (95% CI, 83%-97%), respectively. The estimated 3-year FFS rate was 57% (95% CI, 33%-75%) for girls with subset 2 genital tract embryonal rhabdomyosarcoma (21 patients) and 77% (95% CI, 61%-87%) for all other subset 2 patients (45 patients) (P=.02). CONCLUSIONS: The authors observed suboptimal FFS among patients with subset 2 low-risk rhabdomyosarcoma using reduced total cyclophosphamide. Eliminating radiotherapy for girls with group III vaginal tumors in combination with reduced total cyclophosphamide appeared to contribute to the suboptimal outcome. (C) 2017 American Cancer Society.</t>
  </si>
  <si>
    <t>[Walterhouse, David O.] Northwestern Univ, Feinberg Sch Med, Ann &amp; Robert H Lurie Childrens Hosp Chicago, Div Hematol Oncol &amp; Stem Cell Transplantat, Chicago, IL 60611 USA; [Pappo, Alberto S.] St Jude Childrens Res Hosp, Div Oncol, 332 N Lauderdale St, Memphis, TN 38105 USA; [Meza, Jane L.] Univ Nebraska Med Ctr, Coll Publ Hlth, Dept Biostat, Omaha, NE USA; [Breneman, John C.] Cincinnati Childrens Hosp Med Ctr, Div Radiat Oncol, Cincinnati, OH 45229 USA; [Hayes-Jordan, Andrea] Univ Texas MD Anderson Canc Ctr, Div Surg Oncol, Houston, TX 77030 USA; [Parham, David M.] Univ Southern Calif, Dept Pathol &amp; Lab Med, Childrens Hosp Los Angeles, Los Angeles, CA USA; [Parham, David M.] Univ Southern Calif, Keck Sch Med, Los Angeles, CA 90033 USA; [Cripe, Timothy P.] Nationwide Childrens Hosp, Div Hematol Oncol Blood &amp; Marrow Transplant, Columbus, OH USA; [Anderson, James R.] Merck Res Labs, Oncol Clin Res, North Wales, PA USA; [Meyer, William H.] Univ Oklahoma, Sch Med, Jimmy Everest Sect Pediat Hematol &amp; Oncol, Oklahoma City, OK USA; [Hawkins, Douglas S.] Univ Washington, Fred Hutchinson Canc Res Ctr, Seattle Childrens Hosp, Div Hematol Oncol, Seattle, WA 98195 USA</t>
  </si>
  <si>
    <t>Parham, David M./AAN-1059-2020</t>
  </si>
  <si>
    <t>Parham, David M./0000-0002-6912-9748</t>
  </si>
  <si>
    <t>National Cancer InstituteUnited States Department of Health &amp; Human ServicesNational Institutes of Health (NIH) - USANIH National Cancer Institute (NCI) [U10CA180886, U10CA180899, U10CA098543, U10CA098413]; NATIONAL CANCER INSTITUTEUnited States Department of Health &amp; Human ServicesNational Institutes of Health (NIH) - USANIH National Cancer Institute (NCI) [U10CA180886, U10CA098413, U10CA098543, U10CA180899] Funding Source: NIH RePORTER</t>
  </si>
  <si>
    <t>JUN 15</t>
  </si>
  <si>
    <t>10.1002/cncr.30613</t>
  </si>
  <si>
    <t>WOS:000402846300025</t>
  </si>
  <si>
    <t>Cramer, JD; Speedy, SE; Ferris, RL; Rademaker, AW; Patel, UA; Samant, S</t>
  </si>
  <si>
    <t>Cramer, John D.; Speedy, Sedona E.; Ferris, Robert L.; Rademaker, Alfred W.; Patel, Urjeet A.; Samant, Sandeep</t>
  </si>
  <si>
    <t>National Evaluation of Multidisciplinary Quality Metrics for Head and Neck Cancer</t>
  </si>
  <si>
    <t>SQUAMOUS-CELL CARCINOMA; LOCALLY ADVANCED HEAD; UNITED-STATES; CHEMOTHERAPY; SURGERY; CARE; INDICATORS; IMPROVE; TRIALS</t>
  </si>
  <si>
    <t>BACKGROUND: The National Quality Forum has endorsed quality-improvement measures for multiple cancer types that are being developed into actionable tools to improve cancer care. No nationally endorsed quality metrics currently exist for head and neck cancer. METHODS: The authors identified patients with surgically treated, invasive, head and neck squamous cell carcinoma in the National Cancer Data Base from 2004 to 2014 and compared the rate of adherence to 5 different quality metrics and whether compliance with these quality metrics impacted overall survival. The metrics examined included negative surgical margins, neck dissection lymph node (LN) yield &gt;= 18, appropriate adjuvant radiation, appropriate adjuvant chemoradiation, adjuvant therapy within 6 weeks, as well as overall quality. RESULTS: In total, 76,853 eligible patients were identified. There was substantial variability in patient-level adherence, which was 80% for negative surgical margins, 73.1% for neck dissection LN yield, 69% for adjuvant radiation, 42.6% for adjuvant chemoradiation, and 44.5% for adjuvant therapy within 6 weeks. Risk-adjusted Cox proportional-hazard models indicated that all metrics were associated with a reduced risk of death: negative margins (hazard ratio [HR] 0.73; 95% confidence interval [CI], 0.71-0.76), LN yield &gt;= 18 (HR, 0.93; 95% CI, 0.89-0.96), adjuvant radiation (HR, 0.67; 95% CI, 0.64-0.70), adjuvant chemoradiation (HR, 0.84; 95% CI, 0.79-0.88), and adjuvant therapy &lt;= 6 weeks (HR, 0.92; 95% CI, 0.89-0.96). Patients who received high-quality care had a 19% reduced adjusted hazard of mortality (HR, 0.81; 95% CI, 0.79-0.83). CONCLUSIONS: Five head and neck cancer quality metrics were identified that have substantial variability in adherence and meaningfully impact overall survival. These metrics are appropriate candidates for national adoption. (c) 2017 American Cancer Society.</t>
  </si>
  <si>
    <t>[Cramer, John D.; Patel, Urjeet A.; Samant, Sandeep] Northwestern Univ, Feinberg Sch Med, Dept Otolaryngol Head &amp; Neck Surg, Chicago, IL 60611 USA; [Speedy, Sedona E.] Northwestern Univ, Feinberg Sch Med, Chicago, IL 60611 USA; [Ferris, Robert L.] Univ Pittsburgh, Med Ctr, Dept Otolaryngol Head &amp; Neck Surg, Pittsburgh, PA USA; [Rademaker, Alfred W.] Northwestern Univ, Feinberg Sch Med, Dept Prevent Med, Chicago, IL 60611 USA</t>
  </si>
  <si>
    <t>Ferris, Robert/0000-0001-6605-2071</t>
  </si>
  <si>
    <t>NOV 15</t>
  </si>
  <si>
    <t>10.1002/cncr.30902</t>
  </si>
  <si>
    <t>WOS:000414403100011</t>
  </si>
  <si>
    <t>Sadim, M; Xu, YF; Selig, K; Paulus, J; Uthe, R; Agarwl, S; Dubin, I; Oikonomopoulou, P; Zaichenko, L; McCandlish, SA; Van Horn, L; Mantzoros, C; Ankerst, DP; Kaklamani, VG</t>
  </si>
  <si>
    <t>Sadim, Maureen; Xu, Yanfei; Selig, Katharina; Paulus, Julie; Uthe, Regina; Agarwl, Surbhi; Dubin, Iram; Oikonomopoulou, Panagiota; Zaichenko, Lesya; McCandlish, Silvia Aki; Van Horn, Linda; Mantzoros, Christos; Ankerst, Donna Pauler; Kaklamani, Virginia G.</t>
  </si>
  <si>
    <t>A Prospective Evaluation of Clinical and Genetic Predictors of Weight Changes in Breast Cancer Survivors</t>
  </si>
  <si>
    <t>QUALITY-OF-LIFE; ADJUVANT TREATMENT; LEPTIN CONCENTRATIONS; FAT-MASS; ADIPONECTIN; WOMEN; GAIN; OBESITY; DIAGNOSIS; INSULIN</t>
  </si>
  <si>
    <t>BACKGROUND: Postdiagnosis weight gain in patients with breast cancer has been associated with increased cancer recurrence and mortality. This study was designed to identify risk factors for weight gain and create a predictive model to identify a high-risk population for targeted interventions. METHODS: The weight of 393 patients with breast cancer from the Northwestern Robert H. Lurie Cancer Center was measured over a 2-year period from diagnosis, with body mass index (BMI) change over 18 months as the primary endpoint. Demographics, clinical factors, treatment methods, as well as tumor characteristics were also recorded; and a lifestyle questionnaire was conducted. Blood samples were genotyped for 16 single nucleotide polymorphisms in FTO, adiponectin pathway genes (ADIPOQ, ADIPOR1), and FNDC5. Serum leptin, adiponectin, and irisin levels also were measured. RESULTS: Mean +/- standard deviation 18-month BMI changes were 0.68 +/- 1.42, 0.98 +/- 1.62 +/-, 0.79 +/- 1.74, and 0.44 +/- 1.58 kg/m(2) for patients ages &lt;40, 40 to 49, 50 to 59, and &gt;= 60 years, respectively. The optimal multivariable model for 18-month BMI change contained the predictors age, height, and endocrine therapy, but only age was statistically significant, with a 0.04 kg/m(2) increase in 18-month BMI change per younger year of age. Single nucleotide polymorphisms in ADIPOR1, FTO, and FNDC5 were associated with 18-month BMI change, and the first 2 remained significant after adjusting for the optimal clinical model (all P &lt; .05). CONCLUSIONS: Women age 60 years and younger at the time of breast cancer diagnosis who have an obesity genetic risk model are at increased risk for weight gain after treatment and should be targeted for weight-maintenance interventions. (C) 2017 American Cancer Society.</t>
  </si>
  <si>
    <t>[Kaklamani, Virginia G.] Univ Texas Hlth Sci Ctr San Antonio, Canc Treatment Res Ctr, 7979 Wurzbach Rd, San Antonio, TX 78229 USA; [Sadim, Maureen; Xu, Yanfei; Uthe, Regina] Northwestern Univ, Robert H Lurie Comprehens Canc Ctr, Chicago, IL 60611 USA; [Selig, Katharina; Paulus, Julie; Ankerst, Donna Pauler] Tech Univ Munich, Dept Math, Munich, Germany; [Agarwl, Surbhi] Rush Univ, Sch Med, Med Ctr, Chicago, IL 60612 USA; [Dubin, Iram] Univ Calif Los Angeles, Med Ctr, Los Angeles, CA 90024 USA; [Oikonomopoulou, Panagiota] Attikon Univ Hosp, Dept Oncol, Athens, Greece; [Zaichenko, Lesya; Mantzoros, Christos] Harvard Med Sch, Div Endocrinol, Dept Med, Boston, MA USA; [McCandlish, Silvia Aki] Stanford Med Ctr, Dept Med, Palo Alto, CA USA; [Van Horn, Linda] Northwestern Univ, Dept Prevent Med, Feinberg Sch Med, Chicago, IL 60611 USA</t>
  </si>
  <si>
    <t>Mantzoros, Christos/Y-2902-2019</t>
  </si>
  <si>
    <t>Selig, Katharina/0000-0003-0717-4567; Ankerst, Donna/0000-0003-4229-2462</t>
  </si>
  <si>
    <t>Lynn Sage Foundation; Dolores Knes Fund</t>
  </si>
  <si>
    <t>JUL 1</t>
  </si>
  <si>
    <t>10.1002/cncr.30628</t>
  </si>
  <si>
    <t>WOS:000403469500008</t>
  </si>
  <si>
    <t>Kim, H; Kalchman, I; Santiago-Jimenez, M; Lehrer, J; Guo, J; Hermann, G; Yamoah, K; Alshalalfa, M; Huang, HC; Ross, AE; Schaeffer, EM; Davicioni, E; Erho, N; Yousefi, K; Den, RB</t>
  </si>
  <si>
    <t>Kim, Hyun; Kalchman, Ingrid; Santiago-Jimenez, Maria; Lehrer, Jonathan; Guo, Jenny; Hermann, Gretchen; Yamoah, Kosj; Alshalalfa, Mohammed; Huang, Huei-Chung; Ross, Ashley E.; Schaeffer, Edward M.; Davicioni, Elai; Erho, Nicholas; Yousefi, Kasra; Den, Robert B.</t>
  </si>
  <si>
    <t>Transcriptome Evaluation of the Relation Between Body Mass Index and Prostate Cancer Outcomes</t>
  </si>
  <si>
    <t>METABOLIC SYNDROME; FOLLOW-UP; INSULIN-RESISTANCE; UNITED-STATES; RISK-FACTORS; OBESITY; COHORT; MEN; MORTALITY; SIZE</t>
  </si>
  <si>
    <t>BACKGROUND: Large epidemiological studies indicate that an increased body mass index (BMI) is associated with increased prostate cancer (PCa) mortality. Data indicate that there is no association between elevated metabolic pathway proteins and PCa mortality. There are no published studies evaluating the relation between BMI and metabolic pathways with respect to PCa outcomes with a genomics approach. METHODS: The Decipher Genomic Resource Information Database was queried for patients who had undergone prostatectomy and had BMI information available. These patients came from Thomas Jefferson University (TJU) and Johns Hopkins Medical Institution (JHMI); the latter provided 2 cohorts (I and II). A high-BMI group (30kg/m(2)) and a low-BMI group (&lt;25kg/m(2)) were identified, and genomic data were interrogated for differentially expressed genes with an interquartile range filter and a Wilcoxon test. P values were adjusted for multiple testing with the Benjamini-Hochberg false-discovery rate method. RESULTS: A total of 477 patients with a median follow-up of 108 months had BMI information available. Two genes were found to interact with BMI in both the JHMI I cohort and the TJU cohort, but there was no statistical significance after adjustments for multiple comparisons. Aberrant metabolic gene expression was significantly correlated with distant metastases (P&lt;.05). No relation was found between BMI and metastases or overall survival (both P values&gt;.05). CONCLUSIONS: In a genomic analysis of prostatectomy specimens, metabolic gene expression, but not BMI, was associated with PCa metastases. (C) 2017 American Cancer Society.</t>
  </si>
  <si>
    <t>[Kim, Hyun; Kalchman, Ingrid; Guo, Jenny; Hermann, Gretchen; Den, Robert B.] Thomas Jefferson Univ, Dept Radiat Oncol, Sidney Kimmel Med Coll, 111 South 11th St, Philadelphia, PA 19107 USA; [Santiago-Jimenez, Maria; Lehrer, Jonathan; Alshalalfa, Mohammed; Huang, Huei-Chung; Davicioni, Elai; Erho, Nicholas; Yousefi, Kasra] GenomeDx Biosci, Vancouver, BC, Canada; [Yamoah, Kosj] H Lee Moffitt Canc Ctr &amp; Res Inst, Dept Radiat Oncol &amp; Canc Epidemiol, Tampa, FL USA; [Ross, Ashley E.] Johns Hopkins Univ Hosp, James Buchanan Brady Urol Inst, Baltimore, MD 21287 USA; [Schaeffer, Edward M.] Northwestern Univ, Dept Urol, Chicago, IL 60611 USA</t>
  </si>
  <si>
    <t>Den, Robert/0000-0002-8653-1763; Lehrer, Jonathan/0000-0002-2450-8576</t>
  </si>
  <si>
    <t>GenomeDx Biosciences</t>
  </si>
  <si>
    <t>10.1002/cncr.30580</t>
  </si>
  <si>
    <t>WOS:000402846300011</t>
  </si>
  <si>
    <t>Weiner, AB; Pearce, SM; Eggener, SE</t>
  </si>
  <si>
    <t>Weiner, Adam B.; Pearce, Shane M.; Eggener, Scott E.</t>
  </si>
  <si>
    <t>Management Trends for Men With Early-Stage Nonseminomatous Germ Cell Tumors of the Testicle: An Analysis of the National Cancer Database</t>
  </si>
  <si>
    <t>LYMPH-NODE DISSECTION; TERM-FOLLOW-UP; ACTIVE SURVEILLANCE; UNITED-STATES; DATA-BASE; COMPLICATIONS; PATTERNS; OUTCOMES</t>
  </si>
  <si>
    <t>BACKGROUND: Surveillance has been recommended more frequently as a postorchiectomy management option for men with early stage nonseminomatous germ cell tumor (NSGCT) of the testicle. It is unknown how contemporary treatment patterns reflect these recommendations. METHODS: Data from the National Cancer Database were extracted on all men who were diagnosed with clinical stage (CS) IA or CSIB NSGCT between 2004 and 2013. Temporal trends in the use of chemotherapy, retroperitoneal lymph node dissection (RPLND), and surveillance were measured; and multivariable logistic regression was used to analyze the association of patient and clinical covariates with use of surveillance. RESULTS: Of the 4080 men with CSIA NSGCT, 70%, 17%, and 13% received surveillance, RPLND, and chemotherapy, respectively. Surveillance increased in this group from 65% (2004-2005) to 74% (2012-2013: adjusted odds ratio, 1.50; 95% confidence interval, 1.14-1.98; P=.004). Of the 2580 men who had CSIB NSGCT, 46%, 20%, and 34% received surveillance, RPLND, and chemotherapy, respectively. In this group, 48% of men underwent surveillance in the years 2004 to 2005 and 2012 to 2013 (adjusted P=.8). Upon multivariable analyses, higher income and the oldest age quartile were associated with increased odds of surveillance among men with CSIA NSGCT (both P&lt;.050). Hispanic men with CSIB NSGCT were more likely to receive surveillance compared with non-Hispanic white men (P=.001). CONCLUSIONS: Nearly 75% of men with CSIA NSGCT and nearly 50% of men with CSIB NSGCT received surveillance in 2012 and 2013. The likelihood of receiving surveillance increased from 2004 through 2013 for men with CSIA NSGCT but was unchanged for men with CSIB. (C) 2016 American Cancer Society.</t>
  </si>
  <si>
    <t>[Weiner, Adam B.] Univ Chicago, Pritzker Sch Med, Chicago, IL 60637 USA; [Weiner, Adam B.] Northwestern Univ, Dept Urol, Feinberg Sch Med, Chicago, IL 60611 USA; [Pearce, Shane M.; Eggener, Scott E.] Univ Chicago, Dept Surg, Urol Sect, 5841 S Maryland Ave, Chicago, IL 60637 USA</t>
  </si>
  <si>
    <t>Weiner, Adam/0000-0002-1912-042X</t>
  </si>
  <si>
    <t>10.1002/cncr.30332</t>
  </si>
  <si>
    <t>WOS:000394719200011</t>
  </si>
  <si>
    <t>Rimar, KJ; Tran, PT; Matulewicz, RS; Hussain, M; Meeks, JJ</t>
  </si>
  <si>
    <t>Rimar, Kalen J.; Tran, Phuoc T.; Matulewicz, Richard S.; Hussain, Maha; Meeks, Joshua J.</t>
  </si>
  <si>
    <t>The Emerging Role of Homologous Recombination Repair and PARP Inhibitors in Genitourinary Malignancies</t>
  </si>
  <si>
    <t>Review</t>
  </si>
  <si>
    <t>STRAND BREAK REPAIR; OLAPARIB MAINTENANCE THERAPY; RIBOSE POLYMERASE INHIBITOR; METASTATIC BLADDER-CANCER; POLY(ADP-RIBOSE) POLYMERASE; DNA-REPAIR; OVARIAN-CANCER; BRCA2 MUTATIONS; CELL-CARCINOMA; MUTANT-CELLS</t>
  </si>
  <si>
    <t>As cells age and are exposed to genotoxic stress, preservation of the genomic code requires multiple DNA repair pathways to remove single-strand or double-strand breaks. Loss of function somatic genomic aberrations or germline deficiency in genes involved in DNA repair can result in acute cell death or, after a latency period, cellular transformation. Therapeutic exploitation of DNA repair by inhibition of poly (adenosine diphosphate [ADP]) ribose polymerases (PARP), a family of enzymes involved in the repair of single-strand and in some cases double-strand breaks, has become a novel cancer treatment. Although the application of PARP inhibitors (PARPis) initially focused on tumors with BRCA1 or BRCA2 deficiencies, synthetic susceptibilities to PARPis have been expanded due to the identification of tumors with mutations pathways involved in DNA damage repair, in particular those that repair double-strand breaks using homologous recombination (HR). There is an increasing appreciation that genitourinary (GU) malignancies, including bladder cancer and especially prostate cancer, contain subsets of patients with germline and somatic alterations in HR genes that may reflect an increased response to PARPis. In this review, the authors describe the mechanisms and rationale of the use of PARPis in patients with GU cancers, summarize previously reported preclinical and clinical trials, and identify ongoing trials to determine how PARPis and strategies targeted at HR repair can have widespread application in patients with GU cancers. (C) 2017 American Cancer Society.</t>
  </si>
  <si>
    <t>[Rimar, Kalen J.; Matulewicz, Richard S.; Meeks, Joshua J.] Northwestern Univ, Feinberg Sch Med, Dept Urol, 303 E Chicago Ave,Tarry 16-703, Chicago, IL 60611 USA; [Tran, Phuoc T.] Johns Hopkins Univ, Sch Med, Dept Radiat Oncol &amp; Mol Radiat Sci, Baltimore, MD USA; [Tran, Phuoc T.] Johns Hopkins Univ, Sch Med, Dept Oncol, Baltimore, MD 21205 USA; [Tran, Phuoc T.] Johns Hopkins Univ, Sch Med, Dept Urol, Baltimore, MD 21205 USA; [Hussain, Maha] Northwestern Univ, Dept Med, Feinberg Sch Med, Div Hematol Oncol, Chicago, IL 60611 USA</t>
  </si>
  <si>
    <t>Tran, Phuoc/W-2084-2019</t>
  </si>
  <si>
    <t>Tran, Phuoc/0000-0002-0147-0376; Matulewicz, Richard/0000-0003-0757-0885</t>
  </si>
  <si>
    <t>NCI NIH HHSUnited States Department of Health &amp; Human ServicesNational Institutes of Health (NIH) - USANIH National Cancer Institute (NCI) [P50 CA180995, R01 CA166348] Funding Source: Medline; BLRD VA [I01 BX003692] Funding Source: Medline; NATIONAL CANCER INSTITUTEUnited States Department of Health &amp; Human ServicesNational Institutes of Health (NIH) - USANIH National Cancer Institute (NCI) [P50CA180995, R01CA166348] Funding Source: NIH RePORTER; Veterans AffairsUS Department of Veterans Affairs [I01BX003692] Funding Source: NIH RePORTER</t>
  </si>
  <si>
    <t>JUN 1</t>
  </si>
  <si>
    <t>10.1002/cncr.30631</t>
  </si>
  <si>
    <t>WOS:000401841700008</t>
  </si>
  <si>
    <t>Penedo, FJ; Cella, D</t>
  </si>
  <si>
    <t>Penedo, Frank J.; Cella, David</t>
  </si>
  <si>
    <t>Responding to the quality imperative to embed mental health care into ambulatory oncology</t>
  </si>
  <si>
    <t>RANDOMIZED CONTROLLED-TRIAL; DEPRESSIVE SYMPTOMS; CANCER CARE; DISTRESS; PREVALENCE; DISORDERS; PROMIS</t>
  </si>
  <si>
    <t>The calls by the Institute of Medicine to fully integrate psychosocial care into oncology practice are closer to being implemented. Because of the multiple challenges faced across the cancer care continuum, it is recommended that multidimensional approaches that extend beyond the assessment of depression and anxiety and consider physical symptoms and practical concerns be considered as part of systematic psychosocial screening in oncology practice. See also pages 485-93.</t>
  </si>
  <si>
    <t>[Penedo, Frank J.; Cella, David] Northwestern Univ, Feinberg Sch Med, Dept Med Social Sci, 633 North St Clair St,Suite 19-000, Chicago, IL 60611 USA</t>
  </si>
  <si>
    <t>National Institutes of Health/National Institute of Arthritis and Musculoskeletal and Skin DiseasesUnited States Department of Health &amp; Human ServicesNational Institutes of Health (NIH) - USANIH National Institute of Arthritis &amp; Musculoskeletal &amp; Skin Diseases (NIAMS) [U5 AR057951]; Coleman Foundation [5132];  [5140]; NATIONAL INSTITUTE OF ARTHRITIS AND MUSCULOSKELETAL AND SKIN DISEASESUnited States Department of Health &amp; Human ServicesNational Institutes of Health (NIH) - USANIH National Institute of Arthritis &amp; Musculoskeletal &amp; Skin Diseases (NIAMS) [U54AR057951] Funding Source: NIH RePORTER</t>
  </si>
  <si>
    <t>10.1002/cncr.30402</t>
  </si>
  <si>
    <t>WOS:000394719300004</t>
  </si>
  <si>
    <t>Bi, MM; Shang, B; Wang, Z; Chen, G</t>
  </si>
  <si>
    <t>Bi, Ming Ming; Shang, Bin; Wang, Zhou; Chen, Gang</t>
  </si>
  <si>
    <t>Expression of CXCR4 and VEGF-C is correlated with lymph node metastasis in non-small cell lung cancer</t>
  </si>
  <si>
    <t>THORACIC CANCER</t>
  </si>
  <si>
    <t>GROWTH-FACTOR-C; TUMOR LYMPHANGIOGENESIS; IMMUNE MICROENVIRONMENT; CHEMOKINE RECEPTORS; ADENOCARCINOMA; RECURRENCE; SURVIVAL; AXIS</t>
  </si>
  <si>
    <t>BackgroundThis study investigated the correlations between CXCR4 and VEGF-C expression and lymph node metastasis in non-small cell lung cancer (NSCLC). MethodsTumor specimens, lymph nodes, and normal lung tissues were obtained from 110 NSCLC patients who underwent complete resection. Quantitative reverse transcription-PCR and immunohistochemistry assays were conducted to evaluate messenger RNA (mRNA) and protein expression of CXCR4 and VEGF-C. Logistic regression analysis was performed to determine the independent risk factors for lymph node metastasis in NSCLC. ResultsCXCR4 and VEGF-C mRNA expression were observed in 78 (70.9%) and 64 (58.2%) lung cancer tissues, while CXCR4 and VEGF-C protein expression were observed in 76 (69.9%) and 58 (52.7%) lung cancer tissues, respectively. The expression rates of CXCR4 and VEGF-C mRNA in metastatic lymph nodes were 84.8% and 66.7%, which were higher than that in non-metastatic lymph nodes (27.3% and 18.2%), respectively. Logistic regression analysis revealed that positive expressions of CXCR4 and VEGF-C mRNA were independent risk factors for lymph node metastasis in NSCLC. Furthermore, combined expression of CXCR4 and VEGF-C showed a much higher odds ratio than CXCR4 or VEGF-C expression alone. ConclusionsCXCR4 and VEGF-C were highly expressed in lung cancer tissues and metastatic lymph nodes. CXCR4 and VEGF-C expression levels were significantly correlated with lymph node metastasis in NSCLC. CXCR4 and VEGF-C might synergically promote lymphatic metastasis in lung cancer and might be a clinical predictor of lymph node metastasis in NSCLC patients.</t>
  </si>
  <si>
    <t>[Bi, Ming Ming; Shang, Bin; Wang, Zhou; Chen, Gang] Shandong Univ, Shandong Prov Hosp, Dept Thorac Surg, 324 Jingwu Rd, Jinan 250021, Shandong, Peoples R China</t>
  </si>
  <si>
    <t>Shang, Bin/0000-0002-5582-2293</t>
  </si>
  <si>
    <t>National Natural Science Foundation of ChinaNational Natural Science Foundation of China (NSFC) [81302021]</t>
  </si>
  <si>
    <t>THORAC CANCER</t>
  </si>
  <si>
    <t>Thorac. Cancer</t>
  </si>
  <si>
    <t>NOV</t>
  </si>
  <si>
    <t>10.1111/1759-7714.12500</t>
  </si>
  <si>
    <t>Oncology; Respiratory System</t>
  </si>
  <si>
    <t>WOS:000414335000013</t>
  </si>
  <si>
    <t>2021-11-03</t>
  </si>
  <si>
    <t>Calvete, O; Herraiz, M; Reyes, J; Patino, A; Benitez, J</t>
  </si>
  <si>
    <t>Calvete, Oriol; Herraiz, Maite; Reyes, Jose; Patino, Ana; Benitez, Javier</t>
  </si>
  <si>
    <t>A cumulative effect involving malfunction of the PTH1R and ATP4A genes explains a familial gastric neuroendocrine tumor with hypothyroidism and arthritis</t>
  </si>
  <si>
    <t>GASTRIC CANCER</t>
  </si>
  <si>
    <t>EXPRESSION; PREVALENCE; PROTEIN</t>
  </si>
  <si>
    <t>Background Type I gastric neuroendocrine tumors (gNETs) classically arise because of hypergastrinemia and involve destruction of parietal cells, which are responsible for gastric acid secretion through the ATP4A proton pump and for intrinsic factor production. Methods By whole exome sequencing, we studied a family with three members with gNETs plus hypothyroidism and rheumatoid arthritis to uncover their genetic origin. Results A heterozygous missense mutation in the ATP4A gene was identified. Carriers of this variant had low ferritin and vitamin B-12 levels but did not develop gNETs. A second heterozygous mutation was also uncovered (PTH1R p.E546K). Carriers exhibited hypothyroidism and one of them had rheumatoid arthritis. Gastrin activates parathyroid hormone like hormone/parathyroid hormone 1 receptor (PTH1R) signaling, which is involved in gastric cell homeostasis. Activation of parathyroid hormone/PTH1R, which is upregulated by thyrotropin in the thyroid, is also involved in RANKL expression, which regulates bone homeostasis. Thyrotropin and RANKL expression were deregulated in PTH1R mutation carriers, suggesting a link between the PTH1R gene, hypothyroidism, rheumatoid arthritis, and gastric disease. Only patients with both mutations developed gNETs plus hypothyroidism and rheumatoid arthritis. Conclusion Both mutations suggest that a collaborative mechanism is operative in this family, in which mutations in these genes affect the function and viability of parietal cells and lead to the achlorhydria that drives hypergastrinemia and the formation of gNETs.</t>
  </si>
  <si>
    <t>[Calvete, Oriol; Benitez, Javier] Spanish Natl Canc Res Ctr CNIO, Human Genet Grp, Melchor Fernandez Almagro 3, Madrid 28029, Spain; [Calvete, Oriol; Benitez, Javier] Biomed Res Networking Ctr Rare Dis CIBERER, Madrid 28029, Spain; [Herraiz, Maite] Univ Clin Navarra, Dept Gastroenterol, Pamplona 31008, Spain; [Reyes, Jose] Hosp INCA, Dept Gastroenterol, Mallorca 07300, Spain; [Patino, Ana] Univ Clin Navarra, Dept Pediat, Pamplona 31008, Spain; [Patino, Ana] Univ Clin Navarra, Clin Genet Unit, Pamplona 31008, Spain</t>
  </si>
  <si>
    <t>Herraiz, Maite/J-3975-2017; Calvete, Oriol/ABH-6579-2020; benitez, javier/H-5232-2015; Patino-Garcia, Ana/I-4299-2012</t>
  </si>
  <si>
    <t>Herraiz, Maite/0000-0002-6612-3236; Calvete, Oriol/0000-0002-2623-2876; benitez, javier/0000-0002-0923-7202; Patino-Garcia, Ana/0000-0002-4066-8203</t>
  </si>
  <si>
    <t>Spanish Center for Biomedical Network Research on Rare Diseases (CIBERER); H BRIDGES project; Spanish Ministry of HealthInstituto de Salud Carlos IIISpanish Government [PI12/00070, PI16/00440]</t>
  </si>
  <si>
    <t>SPRINGER</t>
  </si>
  <si>
    <t>NEW YORK</t>
  </si>
  <si>
    <t>233 SPRING ST, NEW YORK, NY 10013 USA</t>
  </si>
  <si>
    <t>10.1007/s10120-017-0723-8</t>
  </si>
  <si>
    <t>Oncology; Gastroenterology &amp; Hepatology</t>
  </si>
  <si>
    <t>WOS:000413965400009</t>
  </si>
  <si>
    <t>Chivu-Economescu, M; Dragu, DL; Necula, LG; Matei, L; Enciu, AM; Bleotu, C; Diaconu, CC</t>
  </si>
  <si>
    <t>Chivu-Economescu, Mihaela; Dragu, Denisa L.; Necula, Laura G.; Matei, Lilia; Enciu, Ana Maria; Bleotu, Coralia; Diaconu, Carmen C.</t>
  </si>
  <si>
    <t>Knockdown of KRT17 by siRNA induces antitumoral effects on gastric cancer cells</t>
  </si>
  <si>
    <t>BREAST CARCINOMAS; STEM-CELLS; KERATIN 17; IN-VITRO; EXPRESSION; ACTIVATION; GROWTH; INFLAMMATION; PROGRESSION; INHIBITION</t>
  </si>
  <si>
    <t>Background Keratin 17 (KRT17) was shown to be an important molecular marker for predicting the carcinogenesis, progression, and prognosis of various cancer types. Our previous studies identified KRT17 as a possible biomarker for gastric cancer by gene microarray, with an elevated expression that occurred early during tumorigenesis and increased during tumor progression. Based on these findings, we aimed to investigate KRT17 biological functions in gastric adenocarcinoma and its possible use as a rational molecular target for anticancer therapy. Methods We used RNA interference-mediated knockdown of KRT17 expression and analyzed the effects on cell proliferation, cell migration, and signal transduction in two gastric cell lines (AGS and NCI-N87) in vitro and on xenograft growth in vivo. Results The functional analysis of KRT17 knockdown cell lines showed a decreased cell proliferation (with 42.36% +/- 3.2%) and migration ability (with 37.2% +/- 6.2%) relative to scrambled siRNA control. The in vivo tumorigenicity on nude mice exhibited a significant decrease in tumor weight with 69.14% in xenografts obtained from AGS cells and 84.43% in xeno-NCI-N87 tumors. The analysis on KRT17 knockdown outcome on intracellular signaling identifies AKT/mTOR as the main affected pathway that sustains proliferation and survival, and also the AMPK alpha 1/CREB pathway that was recently shown to induce organ protection and antiinflammatory response. Conclusions Our results highlight KRT17 as a possible biomarker in gastric cancer promoting tumor growth, motility, and invasion, and suggest that KRT17 can be a valuable molecular target for development of anti-gastric cancer-specific therapies.</t>
  </si>
  <si>
    <t>[Chivu-Economescu, Mihaela; Dragu, Denisa L.; Necula, Laura G.; Matei, Lilia; Bleotu, Coralia; Diaconu, Carmen C.] Stefan S Nicolau Inst Virol, Cellular &amp; Mol Dept, Mihai Bravu 285 Ave, Bucharest 030304, Romania; [Necula, Laura G.] Titu Maiorescu Univ, Nicolae Cajal Inst, Bucharest, Romania; [Necula, Laura G.; Enciu, Ana Maria] Victor Babes Natl Inst Pathol, Biochem Prote Dept, Bucharest, Romania; [Enciu, Ana Maria] Carol Davila Univ Med &amp; Pharm, Cell Biol &amp; Histol Dept, Bucharest, Romania</t>
  </si>
  <si>
    <t>Diaconu, Carmen Cristina C/B-9119-2011; Bleotu, Coralia/B-5976-2011; Necula, Laura Georgiana/I-1668-2015; Dragu, Denisa L/I-3095-2015; Enciu, Ana-Maria/F-4964-2013; Economescu, Mihaela/B-4323-2011; Matei, Lilia/O-8008-2014</t>
  </si>
  <si>
    <t>Diaconu, Carmen Cristina C/0000-0002-2259-1425; Bleotu, Coralia/0000-0002-9031-338X; Necula, Laura Georgiana/0000-0001-6531-7939; Dragu, Denisa L/0000-0002-5868-2636; Enciu, Ana-Maria/0000-0002-8122-1096; Economescu, Mihaela/0000-0001-7512-4700; Matei, Lilia/0000-0003-4479-655X</t>
  </si>
  <si>
    <t>POS CCE [O2.2.1. 433/2012]; UEFISCDIConsiliul National al Cercetarii Stiintifice (CNCS)Unitatea Executiva pentru Finantarea Invatamantului Superior, a Cercetarii, Dezvoltarii si Inovarii (UEFISCDI) [PCCA PN II 133/2012]; OPERATIONAL COMPETITIVITATY PROGRAM [POC-A1-A1.1.4-E-2015/P_37_798/149/2016]</t>
  </si>
  <si>
    <t>10.1007/s10120-017-0712-y</t>
  </si>
  <si>
    <t>WOS:000413965400004</t>
  </si>
  <si>
    <t>Cho, H; Ryu, MH; Kim, KP; Ryoo, BY; Park, SR; Kim, BS; Lee, IS; Kim, HS; Yoo, MW; Yook, JH; Oh, ST; Kim, BS; Kang, YK</t>
  </si>
  <si>
    <t>Cho, Hyungwoo; Ryu, Min-Hee; Kim, Kyu-pyo; Ryoo, Baek-Yeol; Park, Sook Ryun; Kim, Bum Soo; Lee, In-Seob; Kim, Hee-Sung; Yoo, Moon-Won; Yook, Jeong Hwan; Oh, Seong Tae; Kim, Byung Sik; Kang, Yoon-Koo</t>
  </si>
  <si>
    <t>Phase I/II study of a combination of capecitabine, cisplatin, and intraperitoneal docetaxel (XP ID) in advanced gastric cancer patients with peritoneal metastasis</t>
  </si>
  <si>
    <t>1ST-LINE THERAPY; CHEMOTHERAPY; TRIAL; S-1; FEASIBILITY; ASCITES; DRUG</t>
  </si>
  <si>
    <t>Background This study was conducted to determine the recommended dose (RD) of intraperitoneal docetaxel (ID) in combination with systemic capecitabine and cisplatin (XP) and to evaluate its efficacy and safety at the RD in advanced gastric cancer (AGC) patients with peritoneal metastasis. Methods AGC patients with peritoneal metastasis received XP ID, which consists of 937.5 mg/m(2) of capecitabine twice daily on days 1-14, 60 mg/m(2) of intravenous cisplatin on day 1, and intraperitoneal docetaxel at 3 different dose levels (60, 80, or 100 mg/m(2)) on day 1, every 3 weeks. In the phase I study, the standard 3 + 3 method was used to determine the RD of XP ID. In the phase II study, patients received RD of XP ID. Results In the phase I study, ID 100 mg/m(2) was chosen as the RD, with one dose-limiting toxicity (ileus) out of six patients. The 39 AGC patients enrolled in the phase II study received the RD of XP ID. The median progressionfree survival was 11.0 months (95% CI 6.9-15.1), and median overall survival was 15.1 months (95% CI 9.1-21.1). The most frequent grade 3/4 adverse events were neutropenia (38.6%) and abdominal pain (30.8%). The incidence of abdominal pain cumulatively increased in the later treatment cycles. Conclusions Our study indicated that XP ID was effective, with manageable toxicities, in AGC patients with peritoneal metastasis. As the cumulative incidence of abdominal pain was probably related to bowel irritation by ID, it might be necessary to modify the dose.</t>
  </si>
  <si>
    <t>[Cho, Hyungwoo] Univ Ulsan, Dept Internal Med, Asan Med Ctr, Coll Med, Seoul, South Korea; [Ryu, Min-Hee; Kim, Kyu-pyo; Ryoo, Baek-Yeol; Park, Sook Ryun; Kang, Yoon-Koo] Univ Ulsan, Dept Oncol, Asan Med Ctr, Coll Med, Seoul, South Korea; [Kim, Bum Soo; Lee, In-Seob; Kim, Hee-Sung; Yoo, Moon-Won; Yook, Jeong Hwan; Oh, Seong Tae; Kim, Byung Sik] Univ Ulsan, Dept Surg, Asan Med Ctr, Coll Med, Seoul, South Korea</t>
  </si>
  <si>
    <t>10.1007/s10120-017-0710-0</t>
  </si>
  <si>
    <t>WOS:000413965400006</t>
  </si>
  <si>
    <t>Graziosi, L; Marino, E; Donini, A</t>
  </si>
  <si>
    <t>Graziosi, L.; Marino, E.; Donini, A.</t>
  </si>
  <si>
    <t>Minimally invasive surgery for advanced gastric cancer: are we sure?</t>
  </si>
  <si>
    <t>[Graziosi, L.; Marino, E.; Donini, A.] Univ Perugia, Gen &amp; Emergency Surg, I-06132 Perugia, Italy</t>
  </si>
  <si>
    <t>Marino, Elisabetta/AAC-9023-2019</t>
  </si>
  <si>
    <t>Marino, Elisabetta/0000-0001-8454-503X</t>
  </si>
  <si>
    <t>10.1007/s10120-017-0727-4</t>
  </si>
  <si>
    <t>WOS:000413965400013</t>
  </si>
  <si>
    <t>Guan, ZY; Zhuang, WX; Lei, H; Wang, D; Yao, YL; Guo, DB; Sun, Q; Chen, Y; Chen, XY; Lin, HY; Teng, BG; Zhang, YX</t>
  </si>
  <si>
    <t>Guan, Zhiyu; Zhuang, Winxin; Lei, Hui; Wang, Dai; Yao, Youliang; Guo, Dongbei; Sun, Qian; Chen, Yun; Chen, Xiaoyi; Lin, Hongyan; Teng, Bogang; Zhang, Yongxing</t>
  </si>
  <si>
    <t>Epac1, PDE4, and PKC protein expression and their correlation with AKAP95 and Cx43 in esophagus cancer tissues</t>
  </si>
  <si>
    <t>KINASE ANCHORING PROTEIN; CELL-MIGRATION; CYCLIC-AMP; CARCINOMA; INVASION; RAP1</t>
  </si>
  <si>
    <t>BackgroundThis study examined the expression of exchange protein directly activated by cAMP1 (Epac1), PDE4, and PKC in esophageal cancer tissues, and analyzed the association of each protein with the pathological parameters of the samples. MethodsEpac1, PDE4, and PKC protein expression was evaluated by PV-9000 two-step immunohistochemical techniques in 51 esophageal cancer specimens and 10 para-carcinoma tissues. ResultsThe positive expression rates of Epac1 and PKC in esophageal cancer tissues (62.7% and 68.6%, respectively) were higher compared to those in para-carcinoma tissues (20% and 20%, respectively) (P&lt;0.05). The positive expression rate of PDE4 in esophageal cancer tissues (54.1%) was higher than in para-carcinoma tissues (30%), (P&gt;0.05). Epac1, PDE4, and PKC protein expression levels were not associated with the extent of tumor differentiation and/or lymph node metastasis (P&gt;0.05). Epac1 protein expression levels correlated with PDE4, PKC, and AKAP95 protein expression levels. In addition, there was a correlation between PKC and Cx43 protein levels (P&lt;0.05). ConclusionThe expression rates of Epac1, PDE4, and PKC protein in esophageal cancer tissues were significantly higher compared to the rates in para-carcinoma tissues, suggesting an association between these proteins and the development and progression of esophageal cancer. The correlations between these proteins also revealed that they may exert a synergistic effect during the development of esophageal cancer.</t>
  </si>
  <si>
    <t>[Guan, Zhiyu] Tianjin Med Univ, Dept Thorac Surg, Hosp 2, Tianjin, Peoples R China; [Zhuang, Winxin; Lei, Hui; Wang, Dai; Yao, Youliang; Guo, Dongbei; Sun, Qian; Chen, Yun; Chen, Xiaoyi; Lin, Hongyan; Teng, Bogang; Zhang, Yongxing] Xiamen Univ, Sch Publ Hlth, State Key Lab Mol Vaccinol &amp; Mol Diagnost, 442 Simingnan Rd, Xiamen 361102, Peoples R China</t>
  </si>
  <si>
    <t>Natural Science Foundation of Fujian Province of ChinaNatural Science Foundation of Fujian Province [2016J01407]; National Natural Science FoundationNational Natural Science Foundation of China (NSFC) [31370166]; Xiamen University Training Programs of Innovation and Entrepreneurship for Undergraduates [2016X0433, 2015X0453]; State Key Laboratory of Molecular Vaccinology and Molecular Diagnostics [2016KF04]</t>
  </si>
  <si>
    <t>10.1111/1759-7714.12479</t>
  </si>
  <si>
    <t>WOS:000414335000004</t>
  </si>
  <si>
    <t>Guo, YY; Shen, LY</t>
  </si>
  <si>
    <t>Guo, Yangyang; Shen, Luyan</t>
  </si>
  <si>
    <t>Overexpression of NRF2 is correlated with prognoses of patients with malignancies: A meta-analysis</t>
  </si>
  <si>
    <t>CLINICOPATHOLOGICAL FEATURES; MOLECULAR-MECHANISMS; FACTOR-2 EXPRESSION; KEAP1-NRF2 PATHWAY; STRESS-RESPONSE; CANCER PATIENTS; EMERGING ROLE; CHEMORESISTANCE; RESISTANCE; CELLS</t>
  </si>
  <si>
    <t>BackgroundPrevious published research has demonstrated that NRF2 expression is a poor prognostic factor for many malignancies. However, because of the small sample enrolled in a single study, it is difficult to draw valuable conclusions. Therefore, we hypothesized that NRF2 overexpression in cancer tissues may be associated with the prognoses of patients with solid malignancies, and conducted a systemic review and meta-analysis. MethodsA comprehensive search of PubMed, Web of Science, Science Direct, Embase, and Ovid databases for relevant studies regarding the role of NRF2 expression in solid malignancies was conducted. Hazard ratios (HR) and 95% confidence intervals (CIs) were extracted from these studies to provide pooled estimates of the effect of NRF2 expression on patients' overall and disease-free survival. ResultsNine studies met the criteria for analysis. Statistical analysis demonstrated that compared to patients with low NRF2 expression, patients with overexpression of NRF2 had poorer overall survival (HR 2.01, 95% CI 1.57-2.56; P&lt;0.001) and disease-free survival (HR 3.25, 95% CI 1.29-8.15; P=0.025). ConclusionPublished evidence of the role of NRF2 expression in survival of cancer patients is limited. This analysis supports the view that NRF2 overexpression is a poor prognostic factor for solid malignancies, thus optimizing treatment for patients with NRF2 overexpression may improve their overall survival.</t>
  </si>
  <si>
    <t>[Guo, Yangyang; Shen, Luyan] Peking Univ Canc Hosp &amp; Inst, Dept Thorac Surg 1, Key Lab Carcinogenesis &amp; Translat Res, Minist Educ, 52 Fucheng Rd, Beijing 100142, Peoples R China</t>
  </si>
  <si>
    <t>National Key Technology Support ProgramNational Key Technology R&amp;D Program [2015BAI12B08]; Beijing Municipal Administration of Hospitals Clinical Medicine Development of Special Funding Support [ZYLX201509]; National High Technology Research and Development Program of ChinaNational High Technology Research and Development Program of China [2015AA020403]; Capital Medical Development Research Fund [2014-1-4021]</t>
  </si>
  <si>
    <t>10.1111/1759-7714.12462</t>
  </si>
  <si>
    <t>WOS:000414335000002</t>
  </si>
  <si>
    <t>He, XK; Sun, LM</t>
  </si>
  <si>
    <t>He, Xing-kang; Sun, Lei-min</t>
  </si>
  <si>
    <t>The increasing trend in the incidence of gastric cancer in the young population, not only in young Hispanic men</t>
  </si>
  <si>
    <t>[He, Xing-kang; Sun, Lei-min] Zhejiang Univ, Sir Run Run Shaw Hosp, Dept Gastroenterol, Sch Med, Hangzhou 310016, Zhejiang, Peoples R China; [He, Xing-kang; Sun, Lei-min] Zhejiang Univ IGZJU, Inst Gastroenterol, Hangzhou 310016, Zhejiang, Peoples R China</t>
  </si>
  <si>
    <t>He, Xingkang/G-1768-2018</t>
  </si>
  <si>
    <t>He, Xingkang/0000-0002-1586-2266</t>
  </si>
  <si>
    <t>10.1007/s10120-017-0752-3</t>
  </si>
  <si>
    <t>WOS:000413965400011</t>
  </si>
  <si>
    <t>Honma, R; Goto, K; Sakamoto, N; Sekino, Y; Sentani, K; Oue, N; Yasui, W</t>
  </si>
  <si>
    <t>Honma, Ririno; Goto, Keisuke; Sakamoto, Naoya; Sekino, Yohei; Sentani, Kazuhiro; Oue, Naohide; Yasui, Wataru</t>
  </si>
  <si>
    <t>Expression and function of Uc.160+, a transcribed ultraconserved region, in gastric cancer</t>
  </si>
  <si>
    <t>HELICOBACTER-PYLORI INFECTION; ISLAND METHYLATOR PHENOTYPE; DNA METHYLATION; POSSIBLE INVOLVEMENT; HYPERMETHYLATION; CARCINOMAS; GENE; ASSOCIATION; CONTRIBUTES; PROGRESSION</t>
  </si>
  <si>
    <t>Background Transcribed ultraconserved regions (T-UCRs) are a novel class of noncoding RNAs that are highly conserved among the orthologous regions in most vertebrates. It has been reported that T-UCRs have distinct signatures in human cancers. We previously discovered the downregulation of T-UCR expression in gastric cancer (GC), indicating that T-UCRs could play an important role in GC biology. Uc.160+, a T-UCR reported to be downregulated in human cancer, has not been examined in GC. Methods We analyzed the expression pattern of Uc.160+ in nonneoplastic and tumor tissues of the stomach by using uantitative reverse transcription polymerase chain reaction (qRT-PCR) and in situ hybridization (ISH), specifically focusing on the mechanism of transcriptional regulation and target genes that are regulated by T-UCRs. We also attempted to determine the effect of Uc.160+ expression on biological features of GC cell lines by Western blotting. Results On the basis of the qRT-PCR and ISH results, Uc.160+ expression in adenoma and GC tissues was clearly downregulated compared with that in nonneoplastic mucosa tissues of the stomach. Cancer-specific DNA methylation in the promoter region of Uc.160 was observed by bisulfite genomic DNA sequencing analysis. The effect of DNA methylation on Uc.160+ expression was further confirmed by reporter gene assay. We also revealed that Uc.160+ inhibited the phosphorylation of Akt by regulating phosphatase and tensin homolog (PTEN) expression. Conclusions These results indicate that Uc.160+ could possibly have a tumor suppressive role in GC.</t>
  </si>
  <si>
    <t>[Honma, Ririno; Sakamoto, Naoya; Sekino, Yohei; Sentani, Kazuhiro; Oue, Naohide; Yasui, Wataru] Hiroshima Univ, Dept Mol Pathol, Inst Biomed &amp; Hlth Sci, Minami Ku, 1-2-3 Kasumi, Hiroshima 7348551, Japan; [Goto, Keisuke] Univ Hawaii, Canc Biol Program, Ctr Canc, 701 Ilalo St,Suite 600, Honolulu, HI 96813 USA</t>
  </si>
  <si>
    <t>Sekino, Yohei/AAF-2718-2020</t>
  </si>
  <si>
    <t>Sekino, Yohei/0000-0003-1525-5463; Goto, Keisuke/0000-0002-3580-1401</t>
  </si>
  <si>
    <t>Japan Society for the Promotion of ScienceMinistry of Education, Culture, Sports, Science and Technology, Japan (MEXT)Japan Society for the Promotion of Science [JP15H04713, JP16K08691, 26670175, JP16K15247]; Grants-in-Aid for Scientific ResearchMinistry of Education, Culture, Sports, Science and Technology, Japan (MEXT)Japan Society for the Promotion of ScienceGrants-in-Aid for Scientific Research (KAKENHI) [16H06999] Funding Source: KAKEN</t>
  </si>
  <si>
    <t>10.1007/s10120-017-0714-9</t>
  </si>
  <si>
    <t>WOS:000413965400005</t>
  </si>
  <si>
    <t>Green Submitted, Bronze</t>
  </si>
  <si>
    <t>Hu, JW; Li, M; Xu, L</t>
  </si>
  <si>
    <t>Hu, Jingwen; Li, Ming; Xu, Lin</t>
  </si>
  <si>
    <t>Ectopic thyroid cancer diagnosed by endobronchial ultrasound-guided transbronchial needle aspiration</t>
  </si>
  <si>
    <t>We report a case of papillary carcinoma in a mediastinal ectopic thyroid diagnosed by endobronchial ultrasound-guided transbronchial needle aspiration (EBUS-TBNA). In this case, the tumor was adjacent to the central airway; therefore, we attempted to perform EBUS-TBNA to obtain specimens for a diagnosis of papillary thyroid carcinoma. Surgical resection was conducted, and histological evaluation of the resected specimen confirmed ectopic papillary thyroid carcinoma, consistent with the histology from the EBUS-TBNA specimen. As a safe and minimally invasive procedure, EBUS-TBNA may be considered for the diagnosis of mediastinal lesions, including papillary carcinoma in mediastinal ectopic thyroid.</t>
  </si>
  <si>
    <t>[Hu, Jingwen; Li, Ming; Xu, Lin] Nanjing Med Univ, Affiliated Canc Hosp, Jiangsu Canc Hosp, Jiangsu Inst Canc Res,Dept Thorac Surg, Baiziting 42, Nanjing 210009, Jiangsu, Peoples R China</t>
  </si>
  <si>
    <t>10.1111/1759-7714.12486</t>
  </si>
  <si>
    <t>WOS:000414335000023</t>
  </si>
  <si>
    <t>Huang, JX; Zhou, Y; Wang, CH; Yuan, WW; Zhang, ZD; Chen, BB; Zhang, XF</t>
  </si>
  <si>
    <t>Huang, Jinxi; Zhou, Yi; Wang, Chenghu; Yuan, Weiwei; Zhang, Zhandong; Chen, Beibei; Zhang, Xiefu</t>
  </si>
  <si>
    <t>Logistic regression analysis of the risk factors of anastomotic fistula after radical resection of esophageal-cardiac cancer</t>
  </si>
  <si>
    <t>PROGNOSTIC-FACTORS; LEAK</t>
  </si>
  <si>
    <t>BackgroundThis study was conducted to investigate the risk factors of anastomotic fistula after the radical resection of esophageal-cardiac cancer. MethodsFive hundred and forty-four esophageal-cardiac cancer patients who underwent surgery and had complete clinical data were included in the study. Fifty patients diagnosed with postoperative anastomotic fistula were considered the case group and the remaining 494 subjects who did not develop postoperative anastomotic fistula were considered the control. The potential risk factors for anastomotic fistula, such as age, gender, diabetes history, smoking history, were collected and compared between the groups. Statistically significant variables were substituted into logistic regression to further evaluate the independent risk factors for postoperative anastomotic fistulas in esophageal-cardiac cancer. ResultsThe incidence of anastomotic fistulas was 9.2% (50/544). Logistic regression analysis revealed that female gender (P&lt;0.05), laparoscopic surgery (P&lt;0.05), decreased postoperative albumin (P&lt;0.05), and postoperative renal dysfunction (P&lt;0.05) were independent risk factors for anastomotic fistulas in patients who received surgery for esophageal-cardiac cancer. Of the 50 anastomotic fistulas, 16 cases were small fistulas, which were only discovered by conventional imaging examination and not presenting clinical symptoms. All of the anastomotic fistulas occurred within sevendays after surgery. Five of the patients with anastomotic fistulas underwent a second surgery and three died. ConclusionFemale patients with esophageal-cardiac cancer treated with endoscopic surgery and suffering from postoperative hypoproteinemia and renal dysfunction were susceptible to postoperative anastomotic fistula.</t>
  </si>
  <si>
    <t>[Huang, Jinxi; Wang, Chenghu; Yuan, Weiwei; Zhang, Zhandong] Zhengzhou Univ, Dept Gen Surg, Affiliated Canc Hosp, Zhengzhou, Henan, Peoples R China; [Zhou, Yi] Zhengzhou Univ, Dept Anesthesiol, Affiliated Canc Hosp, Dongming Rd, Zhengzhou 450003, Henan, Peoples R China; [Chen, Beibei] Zhengzhou Univ, Affiliated Canc Hosp, Dept Oncol, Zhengzhou, Henan, Peoples R China; [Zhang, Xiefu] Zhengzhou Univ, Dept Gen Surg, Affiliated Hosp 1, Zhengzhou, Henan, Peoples R China</t>
  </si>
  <si>
    <t>Basic and Frontier Technology Research Program of Henan Province [42300410276.0]</t>
  </si>
  <si>
    <t>10.1111/1759-7714.12509</t>
  </si>
  <si>
    <t>WOS:000414335000017</t>
  </si>
  <si>
    <t>Jia, Y; Xiao, ZH; Jiang, WP; Chen, G; Wang, Z</t>
  </si>
  <si>
    <t>Jia, Yang; Xiao, Zhaohua; Jiang, Wenpeng; Chen, Gang; Wang, Zhou</t>
  </si>
  <si>
    <t>Overexpression of IFITM3 predicts poor prognosis in stage IIA esophageal squamous cell carcinoma after Ivor Lewis esophagectomy</t>
  </si>
  <si>
    <t>AMERICAN JOINT COMMITTEE; ADJUVANT RADIOTHERAPY; THORACIC ESOPHAGUS; RANDOMIZED-TRIAL; CANCER; CHEMOTHERAPY; EXPRESSION; SURVIVAL; SURGERY; RECURRENCE</t>
  </si>
  <si>
    <t>BackgroundRecent research has shown that IFITM3 plays an important role in the tumorigenesis of many malignancies. We investigated the clinicopathological variables and prognostic value of IFITM3 in stage IIA esophageal squamous cell carcinoma (ESCC) patients. MethodsImmunohistochemistry and Western blot analysis were used to examine IFITM3 expression in tumor specimens. The relationships between IFITM3 expression and clinicopathological variables, as well as the five-year survival and recurrence status of patients, were analyzed. ResultsIFITM3 was aberrantly expressed in tumor tissue. Statistical analysis showed a close correlation of IFITM3 expression with T tumor status (P=0.004). Additionally, IFITM3 overexpression, advanced T status, poor degree of differentiation, and large tumor size were not only associated with poor survival but were high lymphatic metastatic recurrence predictors in ESCC patients (P&lt;0.05). ConclusionOur data indicated that IFITM3 overexpression may predict poor prognosis in stage IIA ESCC patients after Ivor Lewis esophagectomy.</t>
  </si>
  <si>
    <t>[Jia, Yang; Xiao, Zhaohua; Jiang, Wenpeng; Chen, Gang; Wang, Zhou] Shandong Univ, Shandong Prov Hosp, Dept Thorac Surg, Jingwu Rd 324, Jinan 250021, Shandong, Peoples R China</t>
  </si>
  <si>
    <t>Science and Technology Development Plan Project of Shandong Province [2014GSF118167]</t>
  </si>
  <si>
    <t>10.1111/1759-7714.12488</t>
  </si>
  <si>
    <t>WOS:000414335000007</t>
  </si>
  <si>
    <t>Kanazu, M; Uenami, T; Yano, Y; Nakatsubo, S; Hosono, Y; Ishijima, M; Akazawa, Y; Yamaguchi, T; Urasaki, K; Mori, M; Yokota, S</t>
  </si>
  <si>
    <t>Kanazu, Masaki; Uenami, Takeshi; Yano, Yukihiro; Nakatsubo, Saeko; Hosono, Yuki; Ishijima, Mikako; Akazawa, Yuki; Yamaguchi, Toshihiko; Urasaki, Koji; Mori, Masahide; Yokota, Soichiro</t>
  </si>
  <si>
    <t>Case series of pleomorphic carcinomas of the lung treated with nivolumab</t>
  </si>
  <si>
    <t>SARCOMATOID CARCINOMAS; CANCER; DOCETAXEL; LIGANDS; BURDEN; PD-1</t>
  </si>
  <si>
    <t>Pleomorphic carcinoma (PC) of the lung is a rare type of non-small cell lung cancer, exhibiting aggressive behavior and resistance to chemotherapy and radiotherapy. A previous study reported that PCs expressed high levels of PD-L1, suggesting the potential efficacy of immune checkpoint inhibitors in these tumors. We retrospectively reviewed the clinical records of three patients with PC of the lung treated with nivolumab: a 59-year-old woman (Case 1), a 66-year-old man (Case 2), and an 83-year-old man (Case 3). PD-L1 was highly expressed in their tumor cells. Two cases showed a partial response with long progression-free survival. However, in Case 2, brain and bone metastases progressed during nivolumab treatment in spite of high PD-L1 expression. This case series indicates that nivolumab is effective to some extent for PC of the lung. However, the clinical course of patients treated with nivolumab should be carefully observed, even when PD-L1 is highly expressed.</t>
  </si>
  <si>
    <t>[Kanazu, Masaki; Uenami, Takeshi; Yano, Yukihiro; Nakatsubo, Saeko; Hosono, Yuki; Ishijima, Mikako; Akazawa, Yuki; Yamaguchi, Toshihiko; Mori, Masahide; Yokota, Soichiro] Toneyama Natl Hosp, Natl Hosp Org, Dept Thorac Oncol, 5-1-1 Toneyama, Toyonaka, Osaka 5608552, Japan; [Urasaki, Koji] Toneyama Natl Hosp, Natl Hosp Org, Dept Lab Med &amp; Pathol, Toyonaka, Osaka, Japan</t>
  </si>
  <si>
    <t>10.1111/1759-7714.12505</t>
  </si>
  <si>
    <t>WOS:000414335000028</t>
  </si>
  <si>
    <t>Kikuchi, H; Miyata, H; Konno, H; Kamiya, K; Tomotaki, A; Gotoh, M; Wakabayashi, G; Mori, M</t>
  </si>
  <si>
    <t>Kikuchi, Hirotoshi; Miyata, Hiroaki; Konno, Hiroyuki; Kamiya, Kinji; Tomotaki, Ai; Gotoh, Mitsukazu; Wakabayashi, Go; Mori, Masaki</t>
  </si>
  <si>
    <t>Development and external validation of preoperative risk models for operative morbidities after total gastrectomy using a Japanese web-based nationwide registry</t>
  </si>
  <si>
    <t>ADVANCED GASTRIC-CANCER; SUBTOTAL GASTRECTOMY; MORTALITY; TRIAL; SURGERY; CHEMOTHERAPY; PREDICTORS</t>
  </si>
  <si>
    <t>Background Total gastrectomy is a relatively difficult and invasive procedure among gastrointestinal surgeries, and major morbidities following total gastrectomy can be serious and fatal. This study aimed to develop and validate preoperative risk models of morbidities associated with total gastrectomy using a Japanese web-based nationwide registry. Methods The national clinical database was used to retrieve the records of 39,253 patients who underwent total gastrectomy in 1,841 hospitals between January 1, 2011 and December 31, 2012. Results Mean patient age was 69.1 years, and 73.8% of the patients were male. The overall morbidity rate was 21.5%, which included 8.1% with surgical site infection (SSI), 4.5% with anastomotic leak, 5.0% with pancreatic fistula, 3.7% with pneumonia, 1.9% with prolonged ventilation, and 1.2% with renal failure. Sex, splenectomy, and Brinkman index were selected as common risk factors for SSI, anastomotic leak, and pancreatic fistula. Pancreatectomy was the most significant preoperative risk factor in the risk model of SSI and pancreatic fistula. Need of assistance with activities of daily living, chronic obstructive pulmonary disease, previous cerebrovascular disease, American Society of Anesthesiologists score class 3 and over, presence of esophageal cancer, and body mass index more than 25 were selected as common risk factors for pneumonia, prolonged ventilation over 48 h, and renal failure. Conclusions We have created the first reported risk models of morbidities associated with total gastrectomy, using a Japanese nationwide database. The risk models developed in this study may be useful to preoperatively predict operative morbidities in patients undergoing total gastrectomy.</t>
  </si>
  <si>
    <t>[Kikuchi, Hirotoshi; Kamiya, Kinji] Japanese Soc Gastroenterol Surg, Working Grp Database Comm, Tokyo, Japan; [Miyata, Hiroaki; Konno, Hiroyuki; Tomotaki, Ai; Gotoh, Mitsukazu; Wakabayashi, Go] Japanese Soc Gastroenterol Surg, Database Comm, Tokyo, Japan; [Miyata, Hiroaki; Tomotaki, Ai; Gotoh, Mitsukazu] Natl Clin Database, Tokyo, Japan; [Mori, Masaki] Japanese Soc Gastroenterol Surg, Tokyo, Japan; [Konno, Hiroyuki] Hamamatsu Univ Sch Med, 1-20-1 Higashi Ku, Hamamatsu, Shizuoka 4313192, Japan</t>
  </si>
  <si>
    <t>Tomotaki, Ai/AAE-9744-2021</t>
  </si>
  <si>
    <t>Tomotaki, Ai/0000-0002-8891-7950; Kikuchi, Hirotoshi/0000-0002-1776-1020</t>
  </si>
  <si>
    <t>Japanese Ministry of Health, Labour and WelfareMinistry of Health, Labour and Welfare, Japan; Grants-in-Aid for Scientific ResearchMinistry of Education, Culture, Sports, Science and Technology, Japan (MEXT)Japan Society for the Promotion of ScienceGrants-in-Aid for Scientific Research (KAKENHI) [16K10437] Funding Source: KAKEN</t>
  </si>
  <si>
    <t>10.1007/s10120-017-0706-9</t>
  </si>
  <si>
    <t>WOS:000413965400008</t>
  </si>
  <si>
    <t>Lee, HJ; Kim, GH; Park, DY; Kim, YK; Jeon, HK; Lee, BE; Song, GA</t>
  </si>
  <si>
    <t>Lee, Hyun Jung; Kim, Gwang Ha; Park, Do Youn; Kim, Young Keum; Jeon, Hye Kyung; Lee, Bong Eun; Song, Geun Am</t>
  </si>
  <si>
    <t>Endoscopic submucosal dissection for papillary adenocarcinoma of the stomach: is it really safe?</t>
  </si>
  <si>
    <t>EARLY GASTRIC-CANCER; LYMPH-NODE METASTASIS; LONG-TERM OUTCOMES; RISK-FACTORS; CARCINOMA; FEATURES; CRITERIA; PATTERN; KOREA</t>
  </si>
  <si>
    <t>Background Papillary adenocarcinoma of the stomach has been treated according to the same endoscopic submucosal dissection (ESD) indication criteria as other differentiated-type adenocarcinomas. We aimed to compare lymph node metastasis (LNM) in patients with early gastric cancer (EGC) with papillary adenocarcinoma (EGC-P) with that in patients with EGC with nonpapillary adenocarcinoma (EGC-NP) and to consider the potential limitation of current ESD indication criteria in the treatment of EGC-P. Methods In total, 1583 patients who underwent gastrectomy for EGC from 2005 to 2014 were included. Clinicopathologic characteristics of 56 patients with EGC-P were compared with those of 1527 patients with EGC-NP. The safety of ESD was evaluated, by application of current ESD indication criteria to EGC-P. Results The frequency of submucosal invasion was significantly higher in EGC-P than in both EGC-NP with differentiated-type histologic appearance and EGC-NP with undifferentiated-type histologic appearance (71.4% vs 50.8% and 37.6%, respectively). In addition, the frequency of LNM in EGC-P was 17.9%, higher than that in both EGC-NP with differentiated-type histologic appearance and EGC-NP with undifferentiated-type histologic appearance (9.7% and 11.1%, respectively). When the current ESD indication criteria were applied to the 56 patients with EGC-P, 17 patients met the current indications. Of these patients, two (11.8%) had LNM and three (17.6%) had lymphovascular invasion (LVI). When LNM and LVI were combined, one of seven patients (16.7%) meeting the absolute ESD indications and three of ten patients (30.0%) meeting the expanded ESD indications would not be cured after ESD. Conclusions The use of ESD should be more carefully applied in patients with EGC-P meeting the ESD indication criteria, especially the expanded indication criteria, after pretreatment workup compared with other differentiated-type adenocarcinomas, owing to the higher frequencies of submucosal invasion, LNM, and LVI in EGC-P.</t>
  </si>
  <si>
    <t>[Lee, Hyun Jung; Kim, Gwang Ha; Jeon, Hye Kyung; Lee, Bong Eun; Song, Geun Am] Pusan Natl Univ, Sch Med, Dept Internal Med, 179 Gudeok Ro, Busan 49241, South Korea; [Lee, Hyun Jung; Kim, Gwang Ha; Park, Do Youn; Kim, Young Keum; Jeon, Hye Kyung; Lee, Bong Eun; Song, Geun Am] Pusan Natl Univ Hosp, Biomed Res Inst, 179 Gudeok Ro, Busan 49241, South Korea; [Park, Do Youn; Kim, Young Keum] Pusan Natl Univ, Sch Med, Dept Pathol, 179 Gudeok Ro, Busan 49241, South Korea</t>
  </si>
  <si>
    <t>National R&amp;D Program for Cancer Control, Ministry for Health, Welfare and Family Affairs, Republic of KoreaMinistry of Health &amp; Welfare, Republic of Korea [0920050]; Medical Research Center Program through a National Research Foundation of Korea - Korean government [NRF-2015R1A5A2009656]</t>
  </si>
  <si>
    <t>10.1007/s10120-017-0709-6</t>
  </si>
  <si>
    <t>WOS:000413965400007</t>
  </si>
  <si>
    <t>Ahmad, A; Raish, M; Shahid, M; Batra, S; Batra, V; Husain, SA</t>
  </si>
  <si>
    <t>Ahmad, Arif; Raish, Mohammad; Shahid, Mohammad; Batra, Swaraj; Batra, Vineeta; Husain, Syed Akhtar</t>
  </si>
  <si>
    <t>The synergic effect of HPV infection and epigenetic anomaly of the p16 gene in the development of cervical cancer</t>
  </si>
  <si>
    <t>CANCER BIOMARKERS</t>
  </si>
  <si>
    <t>HUMAN-PAPILLOMAVIRUS; PROTEIN EXPRESSION; ABERRANT METHYLATION; UTERINE CERVIX; INDIAN WOMEN; EARLY EVENT; P16(INK4A); HYPERMETHYLATION; CARCINOGENESIS; CARCINOMAS</t>
  </si>
  <si>
    <t>BACKGROUND: Cervical cancer is the most common cancer in Indian women. Infection with a high-risk human papillomavirus (HR-HPV) is the greatest risk factor for developing cervical cancer. The genetic and epigenetic changes in the tumor suppressor p16 gene is play an important role in the development of cervical cancer. OBJECTIVE: To evaluate the expression and promoter methylation of p16 gene in HR-HPV infected squamous cell carcinoma of the uterine cervix. METHODS: To find out p16(INK4a) expression and methylation status 105 squamous cell carcinoma of the uterine cervix were investigated by using immunohistochemistry and Methylation Specific PCR techniques. RESULTS: HPV16/18 was amplified in 83.8% cases of the cervix. 80% of them were positive for HPV type 16, while only 3.8% were positive for HPV type 18. Promoter CpG island hypermethylation of p16 gene was detected in 20.9% tissue samples of cervical carcinoma. Of these hypermethylated samples 90.9% cases showed nil/very low p16(INK4a) expression (P = 0.001). Overexpression of p16(INK4a) was observed in 73.3% cases of HR-HPV infected squamous cell carcinoma of the cervix. CONCLUSION: An association between p16 methylation, expression, and HR-HPV infection suggested the compliance of HPV infection and aberration of p16 gene have a synergic effect on initiation and progression of cervical carcinoma.</t>
  </si>
  <si>
    <t>[Ahmad, Arif; Raish, Mohammad; Husain, Syed Akhtar] Jamia Millia Islamia, Dept Biosci, New Delhi 110025, India; [Ahmad, Arif] Maulana Azad Natl Urdu Univ, Dept Zool, Hyderabad, Andhra Prades, India; [Batra, Swaraj] Maulana Azad Med Coll, Lok Nayak Hosp, Dept Obstet &amp; Gynecol, New Delhi 110002, India; [Batra, Vineeta] GB Pant Hosp, Dept Pathol, New Delhi 110002, India; [Shahid, Mohammad] Prince Sattam bin Abdulaziz Univ, Coll Med, Alkharj, Saudi Arabia</t>
  </si>
  <si>
    <t>Raish, Mohammad/AAG-8458-2020</t>
  </si>
  <si>
    <t>Raish, Mohammad/0000-0002-6015-6125</t>
  </si>
  <si>
    <t>Council of Scientific and Industrial Research (CSIR)Council of Scientific &amp; Industrial Research (CSIR) - India [09/466(75)/2004-EMR-I]</t>
  </si>
  <si>
    <t>IOS PRESS</t>
  </si>
  <si>
    <t>AMSTERDAM</t>
  </si>
  <si>
    <t>NIEUWE HEMWEG 6B, 1013 BG AMSTERDAM, NETHERLANDS</t>
  </si>
  <si>
    <t>CANCER BIOMARK</t>
  </si>
  <si>
    <t>Cancer Biomark.</t>
  </si>
  <si>
    <t>10.3233/CBM-160060</t>
  </si>
  <si>
    <t>WOS:000405740300003</t>
  </si>
  <si>
    <t>Akyol, M; Alacacioglu, A; Demir, L; Kucukzeybek, Y; Yildiz, Y; Gumus, Z; Kara, M; Salman, T; Varol, U; Taskaynatan, H; Oflazoglu, U; Bayoglu, V; Tarhan, MO</t>
  </si>
  <si>
    <t>Akyol, Murat; Alacacioglu, Ahmet; Demir, Leyla; Kucukzeybek, Yuksel; Yildiz, Yasar; Gumus, Zehra; Kara, Mete; Salman, Tarik; Varol, Umut; Taskaynatan, Halil; Oflazoglu, Utku; Bayoglu, Vedat; Tarhan, Mustafa Oktay</t>
  </si>
  <si>
    <t>The alterations of serum FGF-21 levels, metabolic and body composition in early breast cancer patients receiving adjuvant endocrine therapy</t>
  </si>
  <si>
    <t>GROWTH-FACTOR 21; NONALCOHOLIC FATTY LIVER; AROMATASE INHIBITOR LETROZOLE; HEALTHY POSTMENOPAUSAL WOMEN; CARDIOVASCULAR-DISEASE; TAMOXIFEN TREATMENT; LIPID PROFILE; BETA-KLOTHO; OBESITY; FGF21</t>
  </si>
  <si>
    <t>BACKGROUND: In early breast cancer patients, the effects of hormonal therapy (tamoxifen and aromatase inhibitors) on plasma fibroblast growth factor 21 (FGF-21), lipid levels and body composition have not yet been investigated. Therefore, we aimed to analyze the relationship between FGF-21 and body composition as well as the effects of tamoxifen and aromatase inhibitors on plasma lipid levels, FGF-21, and body composition. METHODS: A total of 72 patients were treated with either tamoxifen or aromatase inhibitors due to their menopausal status after adjuvant radiotherapy. Each patient was followed-up over a period of 1 year. Changes in body composition and serum lipid profile, glucose and FGF-21 levels were evaluated. We recorded the type of hormonal therapy, body mass index, waist-to-hip ratio, lipid profile, and FGF-21 levels both at the beginning and after 12 months. RESULTS: There was a statistically significant decrease in serum FGF-21 levels after 12 months of adjuvant endocrine therapy (46 +/- 19.21 pg/ml vs. 30.99 +/- 13.81 pg/ml, p &lt; 0.001). Total body water (p &lt; 0.001), serum glucose (p = 0.036) and triglyceride levels (p &lt; 0.001) also exhibited a significant decrease. The decreases in total cholesterol and low-density lipoprotein were not statistically significant. Likewise, high-density lipoprotein increased after adjuvant endocrine therapy, although it did not reach statistical significance. The changes in body composition, glucose, lipid profile and FGF-21 were similar in tamoxifen and aromatase inhibitor groups. A positive correlation was found between basal weight, fat mass, fat-free mass and serum FGF21 levels; however, the correlation was maintained only for the fat-free mass at the 12th month. CONCLUSION: As part of the present study, we suggest that both tamoxifen and aromatase inhibitors can reduce FGF-21 levels independently of body compositions, and these drugs can provide antihyperlipidemic, antidiabetic and cardio-protective effects. We also recommend that serum FGF-21 level can be utilized as a tumor biomarker in early-stage breast cancer and for monitoring purposes. FGF-21 levels may help physicians estimate prognosis, too. Further studies with larger populations may shed light on the role of FGF-21 in breast cancer.</t>
  </si>
  <si>
    <t>[Akyol, Murat] Manisa State Hosp, Dept Med Oncol, Manisa, Turkey; [Alacacioglu, Ahmet; Kucukzeybek, Yuksel; Yildiz, Yasar; Gumus, Zehra; Kara, Mete; Salman, Tarik; Varol, Umut; Taskaynatan, Halil; Oflazoglu, Utku; Bayoglu, Vedat] Izmir Katip Celebi Univ, Ataturk Training &amp; Res Hosp, Dept Med Oncol, Izmir, Turkey; [Demir, Leyla] Izmir Katip Celebi Univ, Ataturk Training &amp; Res Hosp, Dept Biochem, Izmir, Turkey; [Tarhan, Mustafa Oktay] Dokuz Eylul Univ, Inst Oncol, Izmir, Turkey</t>
  </si>
  <si>
    <t>akyol, murat/AAV-5418-2021; DEMIR, LEYLA/ABH-5523-2020</t>
  </si>
  <si>
    <t>akyol, murat/0000-0003-0886-3559; DEMIR, LEYLA/0000-0001-9174-8935</t>
  </si>
  <si>
    <t>10.3233/CBM-161507</t>
  </si>
  <si>
    <t>WOS:000400997700014</t>
  </si>
  <si>
    <t>Al Ahmed, HA; Nada, O</t>
  </si>
  <si>
    <t>Al Ahmed, Hala Abdel; Nada, Ola</t>
  </si>
  <si>
    <t>E2F3 transcription factor: A promising biomarker in lung cancer</t>
  </si>
  <si>
    <t>TARGETING E2F3; MESSENGER-RNA; RT-PCR; CELLS; EXPRESSION; OVEREXPRESSION; CARCINOMA; PATHWAY; ROLES; BLOOD</t>
  </si>
  <si>
    <t>BACKGROUND: Many researches aiming to explore the pathogenesis of lung cancer have extensively studied the molecular alteration in such disease. OBJECTIVE: In the present study we measured the blood E2F3 mRNA using real-time RT-PCR technique in order to evaluate its clinical significance in early diagnosis and monitoring of lung cancer. METHODS: This case-control study included 50 lung cancer patients, 20 patients with benign lung diseases and 20 healthy controls. Relative quantification of blood E2F3 mRNA was done by real-time RT-PCR. RESULTS: Blood E2F3 mRNA levels were significantly higher in lung cancer patients when compared to either patients with benign lung diseases or healthy subjects. This elevation was significant in those with metastatic lung cancer as compared to those with localized lung cancer. At a cutoff((2-Delta Delta CT))1.5, blood E2F3 mRNA was able to distinguish malignant from benign lung conditions with a diagnostic sensitivity of 100%; while at a cutoff((2-Delta Delta CT))5.3, blood E2F3 mRNA discriminated localized from metastatic lung cancer with a sensitivity of 93.6%. CONCLUSIONS: Blood E2F3 mRNA is a sensitive diagnostic marker in lung cancer; moreover, it is a promising prognostic marker capable of efficiently discriminating early from late stages of the disease.</t>
  </si>
  <si>
    <t>[Al Ahmed, Hala Abdel] Ain Shams Univ, Fac Med, Dept Clin Pathol, Cairo 11566, Egypt; [Nada, Ola] Ain Shams Univ, Fac Med, Dept Pathol, Cairo, Egypt</t>
  </si>
  <si>
    <t>NADA, OLA/0000-0002-3701-1593</t>
  </si>
  <si>
    <t>10.3233/CBM-160196</t>
  </si>
  <si>
    <t>WOS:000400998800003</t>
  </si>
  <si>
    <t>Allaoui, R; Hagerling, C; Desmond, E; Warfvinge, CF; Jirstrom, K; Leandersson, K</t>
  </si>
  <si>
    <t>Allaoui, Roni; Hagerling, Catharina; Desmond, Eva; Warfvinge, Carl-Fredrik; Jirstrom, Karin; Leandersson, Karin</t>
  </si>
  <si>
    <t>Infiltration of gamma delta T cells, IL-17(+) T cells and FoxP3(+) T cells in human breast cancer</t>
  </si>
  <si>
    <t>IMMUNE CELLS; TH17 CELLS; LYMPHOCYTES; CHEMOTHERAPY; EXPRESSION; PREDICT; PROMOTE; TUMORS; MOUSE</t>
  </si>
  <si>
    <t>BACKGROUND: Tumor-infiltrating lymphocytes (TILs) have a strong prognostic value in various forms of cancers. These data often refer to use of the pan-T cell marker CD3, or the cytotoxic T lymphocyte marker CD8 alpha. However, T cells are a heterogeneous group of cells with a wide array of effector mechanisms ranging from immunosuppression to cytotoxicity. OBJECTIVE: In this study we have investigated the prognostic effects of some unconventional T cell subtypes in breast cancer; gamma delta T cells, IL-17(+) T cells and FoxP3(+) T cells (T-regs) in relation to the conventional CD3 and CD8 alpha T cell markers. METHODS: This was done using immunohistochemistry on a human breast cancer tissue microarray consisting of 498 consecutive cases of primary breast cancer. RESULTS: Infiltration of gamma delta T cells and T cell infiltration in general (CD3), correlated with a good prognosis, while T-reg infiltration with a worse. Infiltration of gamma delta T cells was associated with a significantly improved clinical outcome in all breast cancer subtypes except triple negative tumors. Only infiltration of either CD3(+) or CD8 alpha(+) cells was independently associated with better prognosis for all breast cancer patients. CONCLUSIONS: This study sheds further light on the prognostic impact of various T cell subtypes in breast cancer.</t>
  </si>
  <si>
    <t>[Allaoui, Roni; Hagerling, Catharina; Desmond, Eva; Leandersson, Karin] Lund Univ, Dept Translat Med, Canc Immunol, Malmo, Sweden; [Warfvinge, Carl-Fredrik; Jirstrom, Karin] Lund Univ, Dept Clin Sci Lund, Oncol &amp; Pathol, Lund, Sweden</t>
  </si>
  <si>
    <t>Swedish Cancer SocietySwedish Cancer Society; Gunnar Nilsson Cancer Foundation; MAS Cancer Foundation; Ake Wibergs Foundation; Percy Falks Foundation</t>
  </si>
  <si>
    <t>10.3233/CBM-170026</t>
  </si>
  <si>
    <t>WOS:000418069400004</t>
  </si>
  <si>
    <t>Aristizabal-Pachon, AF; Castillo, WO</t>
  </si>
  <si>
    <t>Aristizabal-Pachon, Andres Felipe; Castillo, Willian Orlando</t>
  </si>
  <si>
    <t>Role of GSK3 beta in breast cancer susceptibility</t>
  </si>
  <si>
    <t>WNT SIGNALING PATHWAY; TUMOR-SUPPRESSOR GENES; COLORECTAL-CANCER; BIPOLAR DISORDER; DISEASE; ASSOCIATION; GLYCOGEN-SYNTHASE-KINASE-3-BETA; POLYMORPHISMS; METHYLATION; EXPRESSION</t>
  </si>
  <si>
    <t>BACKGROUND: Breast cancer is one of the principal causes of death among Brazilian women, so it is a challenge to find new and specific early diagnostic markers, using simple and fast procedures. GSK3 beta gene is an important Wnt signaling regulator involved in beta-Catenin degradation. Wnt signaling is associated with initiation and progression process in many tumor types, and alterations in beta-Catenin explain only a small proportion of aberrant signaling found in breast cancer, indicating that other Wnt signaling components and/or regulators as GSK3 beta may be involved. OBJECTIVE: The aim of this study was to evaluate the genetic, epigenetic and transcriptional alterations of qPCR in breast cancer. METHODS: Peripheral blood samples from 204 breast cancer and healthy women were collected. Assessment of rs334558 polymorphism was performed by PCR-RFLP, promoter methylation profiles analysis by MS-PCR and qPCR was used to determine GSK3 beta expression levels. RESULTS: The rs334558 polymorphism showed a strong association with aggressive cancer. A significant increase was observed in qPCR expression level respect to hormone receptors status and tumor size. CONCLUSION: The results indicated an inverse relationship between GSK3 beta performance and tumor progression. This is the first study to relate GSK3 beta gene with breast cancer in Brazilian population.</t>
  </si>
  <si>
    <t>[Aristizabal-Pachon, Andres Felipe; Castillo, Willian Orlando] Univ Sao Paulo, Ribeirao Preto Med Sch, Dept Genet, Ribeirao Preto, Brazil; [Aristizabal-Pachon, Andres Felipe] Reg Blood Ctr Ribeirao Preto, Natl Inst Sci &amp; Technol Stem Cell &amp; Cell Therapy, Ctr Cell Based Therapy, Ribeirao Preto, Brazil</t>
  </si>
  <si>
    <t>Ordonez, Willian Orlando Castillo/M-1598-2018; Aristizabal-Pachon, Andres Felipe/AAM-3695-2021</t>
  </si>
  <si>
    <t>Ordonez, Willian Orlando Castillo/0000-0001-9138-1248; Aristizabal-Pachon, Andres Felipe/0000-0003-3004-4867</t>
  </si>
  <si>
    <t>Coordenacao de Aperfeicoamento de Pessoal de Nivel Superior - CAPESCoordenacao de Aperfeicoamento de Pessoal de Nivel Superior (CAPES); Student Agreement Program for post graduation - PEC-PG [5516-11-0]</t>
  </si>
  <si>
    <t>10.3233/CBM-160120</t>
  </si>
  <si>
    <t>WOS:000396109100009</t>
  </si>
  <si>
    <t>Bellampalli, R; Vohra, M; Sharma, K; Bhaskaranand, N; Bhat, KG; Prasad, K; Sharma, AR; Satyamoorthy, K; Rai, PS</t>
  </si>
  <si>
    <t>Bellampalli, Ravishankara; Vohra, Manik; Sharma, Kashish; Bhaskaranand, Nalini; Bhat, Kamalakshi G.; Prasad, Krishna; Sharma, Anu R.; Satyamoorthy, Kapaettu; Rai, Padmalatha S.</t>
  </si>
  <si>
    <t>Acute lymphoblastic leukemia and genetic variations in BHMT gene: Case-control study and computational characterization</t>
  </si>
  <si>
    <t>SQUAMOUS-CELL CARCINOMA; MTHFD1 G1958A; TARGET SITES; RISK-FACTORS; POLYMORPHISMS; HOMOCYSTEINE; REDUCTASE; ASSOCIATION; CHILDHOOD; DATABASE</t>
  </si>
  <si>
    <t>BACKGROUND: Remethylation of homocysteine is catalyzed by B12 dependent methionine synthase (MTR) in all types of cells and by B12 non-dependent betaine homocysteine methyltransferase (BHMT) in liver and kidney cells. Of many etiologies of cancer, an unexplored area is the variations of genes implicated in methylation reaction. OBJECTIVE: The study evaluated the association of BHMT (rs3733890) with acute lymphoblastic leukemia (ALL), followed by in-silico characterization of variations in BHMT gene. METHODS: BHMT [rs3733890; c. 742G &gt; A, which substitutes an arginine by a glutamine at codon 239 (R239Q)] was screened by Tetra-primer Amplification Refractory Mutation System PCR (T-ARMS-PCR) and confirmed using DNA sequencing. Insilico analysis was conducted using bioinformatics tools. RESULTS: BHMT (rs3733890) showed an insignificant association with both childhood and adult ALL. Bioinformatics analysis showed that 18 nsSNPs are deleterious, 3 SNPs in 3' -UTR (rs59109725, rs116634518 and rs138578732) alter the miRNA-binding site, and 11 CNVs are present in the BHMT gene. As consequence of BHMT (rs3733890) polymorphism the free energy changes from 101210.1 kJ/mol to 200021.8 kJ/mol. CONCLUSIONS: BHMT (rs3733890) polymorphism showed no association with ALL. Hence this investigation needs further evaluation in larger sample size and effect of other SNPs, CNVs and miRNA's is required to elucidate the role of BHMT gene in ALL development.</t>
  </si>
  <si>
    <t>[Bellampalli, Ravishankara; Vohra, Manik; Sharma, Kashish; Sharma, Anu R.; Rai, Padmalatha S.] Manipal Univ, Sch Life Sci, Dept Biotechnol, Planetarium Complex, Manipal 576104, Karnataka, India; [Bhaskaranand, Nalini; Bhat, Kamalakshi G.] Manipal Univ, Dept Pediat, Kasturba Med Coll, Mangalore, Karnataka, India; [Prasad, Krishna] Manipal Univ, Dept Med, Kasturba Med Coll, Mangalore, Karnataka, India; [Satyamoorthy, Kapaettu] Manipal Univ, Sch Life Sci, Dept Cell &amp; Mol Biol, Manipal, Karnataka, India</t>
  </si>
  <si>
    <t>Bellampalli, Ravishankara/S-2280-2019</t>
  </si>
  <si>
    <t>Bellampalli, Ravishankara/0000-0002-3737-6525; Vohra, Manik/0000-0002-5804-6189; Satyamoorthy, Kapaettu/0000-0002-2368-5490; BHAT, KAMALAKSHI G/0000-0003-4226-0727; Sharma, Anu Radha/0000-0002-0299-4892</t>
  </si>
  <si>
    <t>Department of Biotechnology (DBT)Department of Biotechnology (DBT) India; Indian Council of Medical Research (ICMR)Indian Council of Medical Research (ICMR); Technology Information Forecasting and Assessment Council-Centre of Relevance and Excellence (TIFAC-CORE) in Pharmacogenomics under Department of Science and Technology (DST), Government of India; Dr TMA Pai Endowment Chair for Pharmacogenomics, Manipal University</t>
  </si>
  <si>
    <t>10.3233/CBM-160186</t>
  </si>
  <si>
    <t>WOS:000405740300005</t>
  </si>
  <si>
    <t>Cai, ZR; Xiao, J; He, XS; Ke, J; Zou, YF; Chen, YF; Wu, XR; Li, XL; Wang, L; Wang, JP; Lan, P; Wu, XJ</t>
  </si>
  <si>
    <t>Cai, Zerong; Xiao, Jian; He, Xiaosheng; Ke, Jia; Zou, Yifeng; Chen, Yufeng; Wu, Xianrui; Li, Xiaoling; Wang, Lei; Wang, Jianping; Lan, Ping; Wu, Xiaojian</t>
  </si>
  <si>
    <t>Accessing new prognostic significance of preoperative carcinoembryonic antigen in colorectal cancer receiving tumor resection: More than positive and negative</t>
  </si>
  <si>
    <t>CURATIVE RESECTION; PREDICTIVE FACTOR; LEVEL; CEA; RECURRENCE; EXPRESSION; THERAPY</t>
  </si>
  <si>
    <t>OBJECTIVE: Evaluating the prognostic significance of carcinoembryonic antigen (CEA) for colorectal cancer (CRC) patients in new cutoffs. PATIENTS: Three hundred and seventy cases and 1164 cases of CRC patients receiving tumor resection from hospitals of Sun Yat-sen University were retrospectively investigated as training cohort and validation cohort respectively. CEA was categorized into quintiles for Kaplan-Meier analysis and Cox proportional hazards regression analysis. RESULTS: CEA was categorized into quintiles with the cutoff points of (0-1.5) ng/ml, (1.5-2.3) ng/ml, (2.3-3.98) ng/ml, (3.98-8.02) ng/ml, (8.02-Maximum) ng/ml. In CRC patients from training cohort, progressively worse outcomes were observed in each increasing quintile of CEA in term of overall survival (Log-rank Test: P &lt; 0.0001, Log-rank Test for Trend: P &lt; 0.0001) and progression free survival (Log-rank Test: P = 0.0002, Log-rank Test for Trend: P &lt; 0.0001). CEA quintile was associated with overall survival (HR: 1.209, 95%CI: 1.033-1.416, P = 0.018) and progression free survival (HR: 1.195, 95%CI: 1.024-1.394, P = 0.024). Validation analysis also showed that patients with increasing CEA quintile suffered unfavorable overall survival (Log-rank Test: P = 0.0001, Log-rank Test for Trend: P = 0.0001) and progression free survival (Log-rank Test: P = 0.0001, Log-rank Test for Trend: P = 0.0001). CEA quintile was associated with overall survival (HR: 1.330, 95%CI: 1.123-1.576, P &lt; 0.001) and progression free survival (HR: 1.218, 95%CI: 1.089-1.362, P = 0.001). CONCLUSIONS: Preoperative CEA quintile was an independent predictor of unfavorable prognosis in CRC patients. Even within normal range, CEA quintile might still impact prognosis outcomes of CRC.</t>
  </si>
  <si>
    <t>[Cai, Zerong; He, Xiaosheng; Ke, Jia; Zou, Yifeng; Chen, Yufeng; Wu, Xianrui; Wang, Lei; Wang, Jianping; Lan, Ping; Wu, Xiaojian] Sun Yat Sen Univ, Affiliated Hosp 6, Dept Colorectal Surg, 26th Yuancun Erheng Rd, Guangzhou, Guangdong, Peoples R China; [Xiao, Jian] Sun Yat Sen Univ, Affiliated Hosp 6, Dept Med Oncol, Guangzhou, Guangdong, Peoples R China; [Li, Xiaoling] Sun Yat Sen Univ, Sch Publ Hlth, Fac Med Stat &amp; Epidemiol, Guangzhou, Guangdong, Peoples R China; [Wang, Lei; Wang, Jianping; Lan, Ping; Wu, Xiaojian] Sun Yat Sen Univ, Affiliated Hosp 6, Guangdong Prov Key Lab Colorectal &amp; Pelv Floor Di, Guangzhou, Guangdong, Peoples R China</t>
  </si>
  <si>
    <t>International S&amp;T Cooperation of China [2013DFG32990]; Science and Technology Program of Guangzhou [2013J4100113]; Key Program for Cultivating Young Teachers of Sun Yat-sen University [13ykzd21]; Guangdong Department Science Technology Translational Medicine Center [2011A080300002]; National Key Clinical Discipline</t>
  </si>
  <si>
    <t>10.3233/CBM-160287</t>
  </si>
  <si>
    <t>WOS:000404121400006</t>
  </si>
  <si>
    <t>Calio, A; Bria, E; Pilotto, S; Gilioli, E; Nottegar, A; Eccher, A; Cima, L; Santo, A; Pedron, S; Turri, G; Knuutila, S; Chilosi, M; Vanzo, F; Bogina, G; Terzi, A; Tortora, G; Scarpa, A; Loda, M; Martignoni, G; Brunelli, M</t>
  </si>
  <si>
    <t>Calio, Anna; Bria, Emilio; Pilotto, Sara; Gilioli, Eliana; Nottegar, Alessia; Eccher, Albino; Cima, Luca; Santo, Antonio; Pedron, Serena; Turri, Giona; Knuutila, Sakari; Chilosi, Marco; Vanzo, Francesca; Bogina, Giuseppe; Terzi, Alberto; Tortora, Giampaolo; Scarpa, Aldo; Loda, Massimo; Martignoni, Guido; Brunelli, Matteo</t>
  </si>
  <si>
    <t>ALK gene copy number in lung cancer: Unspecific polyploidy versus specific amplification visible as double minutes</t>
  </si>
  <si>
    <t>CRIZOTINIB RESISTANCE; INHIBITOR THERAPY; HYBRIDIZATION; CARCINOMA; CELLS; CHROMOSOMES</t>
  </si>
  <si>
    <t>BACKGROUND: Gains of a gene due to DNA polyploidy versus amplification of the specific locus are distinct molecular alterations in tumors. OBJECTIVE: We quantified copy number gains of ALK gene due to unspecific polyploidy versus amplifications of the specific locus in a series of non-small cell lung cancers. METHODS: The locus specific ALK copy (LSI) number status was evaluated in 205 cases by FISH. Ratio LSI ALK copy number corrected for control probes CEP2, CEP3 and CEP17 (CEPs) was scored. Amplification of the specific ALK locus was defined when ratio set to &gt;= 2 while polyploidy was interpreted when the increase in gene copy resulted &lt; 2 in ratio (LSI/ control CEPs). RESULTS: Twenty one cases (10.2%) showed &gt;= 8 ALK signals, 68 cases (33.2%) 3-7 signals and 116 cases (56.6%) a mean of 2 signals. Only 2/ 21 cases of the cohort harboring &gt;= 8 signals showed a ratio &gt;= 2 after CEPs correction interpretable as amplified, showing numerous doubled fluorescent spots. All the remaining cases showed a mirrored number of fluorescent spots per each CEPs, interpretable as polyploidy. CONCLUSION: We detected a high prevalence of ALK gene copy number usually due to polyploidy rather than ALK locus amplification, the latter visible prevalently as double minutes.</t>
  </si>
  <si>
    <t>[Calio, Anna; Gilioli, Eliana; Nottegar, Alessia; Eccher, Albino; Cima, Luca; Pedron, Serena; Turri, Giona; Chilosi, Marco; Scarpa, Aldo; Martignoni, Guido; Brunelli, Matteo] Univ &amp; Hosp Trust, Dept Diagnost &amp; Publ Hlth, Anat Pathol, Verona, Italy; [Bria, Emilio; Pilotto, Sara; Santo, Antonio; Tortora, Giampaolo] Univ &amp; Hosp Trust, Med Oncol, Verona, Italy; [Knuutila, Sakari] Univ Helsinki, Lab Mol Cytogenet, Dept Pathol, Helsinki, Finland; [Vanzo, Francesca] Venetos Res Ctr eHlth Innovat, Arsenal, Veneto, Italy; [Bogina, Giuseppe] SacroCuore Hosp, Anat Pathol, Negrar, Italy; [Terzi, Alberto] SacroCuore Hosp, Thorac Surg, Negrar, Italy; [Loda, Massimo] Harvard Med Sch, Dana Farber Canc Inst, Brigham &amp; Womens Hosp, Boston, MA USA; [Martignoni, Guido] Pederzoli Hosp, Anat Pathol, Verona, Italy</t>
  </si>
  <si>
    <t>CHILOSI, MARCO/ABB-8028-2021; Bria, Emilio/A-8574-2019; Calio, Anna/Y-1465-2018; Pilotto, Sara/G-3725-2018; Brunelli, Matteo/AAA-7679-2019; Tortora, Giampaolo/AAA-1252-2019; scarpa, aldo/K-6832-2016</t>
  </si>
  <si>
    <t>Bria, Emilio/0000-0002-2333-704X; Calio, Anna/0000-0001-7352-6327; Pilotto, Sara/0000-0003-2229-4874; scarpa, aldo/0000-0003-1678-739X; eccher, albino/0000-0002-9992-5550</t>
  </si>
  <si>
    <t>10.3233/CBM-161680</t>
  </si>
  <si>
    <t>WOS:000396109100015</t>
  </si>
  <si>
    <t>Canto, P; Granados, JB; Feria-Bernal, G; Coral-Vazquez, RM; Garcia-Garcia, E; Tejeda, ME; Tapia, A; Rojano-Mejia, D; Mendez, JP</t>
  </si>
  <si>
    <t>Canto, Patricia; Benitez Granados, Jesus; Feria-Bernal, Guillermo; Mauricio Coral-Vazquez, Ramon; Garcia-Garcia, Eduardo; Elena Tejeda, Maria; Tapia, Andre; Rojano-Mejia, David; Pablo Mendez, Juan</t>
  </si>
  <si>
    <t>PPARGC1A and ADIPOQ polymorphisms are associated with aggressive prostate cancer in Mexican-Mestizo men with overweight or obesity</t>
  </si>
  <si>
    <t>ACTIVATED RECEPTOR-GAMMA; BODY-MASS INDEX; HUNTINGTON DISEASE; ADIPONECTIN LEVELS; ANTITUMOR-ACTIVITY; GENE VARIANTS; PGC-1-ALPHA; POPULATION; ONSET; RISK</t>
  </si>
  <si>
    <t>BACKGROUND: Obesity constitutes a risk factor for the development of aggressive forms of prostate cancer. It has been proposed, that prostate cancer has a genetic predisposition and that PPARGC1A and ADIPOQ polymorphisms play a role in the development of this condition. OBJECTIVE: To analyse the association of two PPARGC1A and ADIPOQ polymorphisms as well as their haplotypes, with the development of aggressive prostate cancer in Mexican-Mestizo men with overweight or obesity. SUBJECTS AND METHODS: Two hundred fifty seven men with prostate cancer of Mexican-Mestizo origin were included. Body mass index (BMI) was determined and the degree of prostate cancer aggressiveness by the D'Amico classification. DNA was obtained. Rs7665116 and rs2970870 of PPARGC1A, and rs266729 and rs1501299 of ADIPOQ were studied by real-time PCR allelic discrimination. Pairwise linkage disequilibrium, between single nucleotide polymorphisms was calculated and haplotype analysis was performed. RESULTS: A higher-risk (D'Amico classification) was observed in 21.8% of patients. An association of cancer aggressiveness with rs2970870 of PPARGC1A, and rs501299 of ADIPOQ, as well as with one haplotype of ADIPOQ was documented. CONCLUSIONS: This is the first study regarding the relationship of PPARGC1A and ADIPOQ polymorphisms, and the aggressiveness of prostate cancer in men with overweight or obesity.</t>
  </si>
  <si>
    <t>[Canto, Patricia; Benitez Granados, Jesus; Elena Tejeda, Maria; Tapia, Andre; Pablo Mendez, Juan] Univ Nacl Autonoma Mexico, Fac Med, Unidad Invest Obesidad, Mexico City, DF, Mexico; [Canto, Patricia; Garcia-Garcia, Eduardo; Pablo Mendez, Juan] Inst Nacl Ciencias Med &amp; Nutr Salvador Zubiran, Clin Obesidad, Mexico City, DF, Mexico; [Feria-Bernal, Guillermo] Inst Nacl Ciencias Med &amp; Nutr Salvador Zubiran, Dept Urol, Mexico City, DF, Mexico; [Mauricio Coral-Vazquez, Ramon] Inst Politecn Nacl, Escuela Super Med, Secc Estudios Posgrad &amp; Invest, Mexico City, DF, Mexico; [Mauricio Coral-Vazquez, Ramon] Inst Seguridad &amp; Serv Sociales Trabajadores Estad, Subdirecc Ensenanza &amp; Invest, Ctr Med Nacl Noviembre 20, Mexico City, DF, Mexico; [Rojano-Mejia, David] Inst Mexicano Seguro Social, Hosp Traumatol &amp; Ortopedia Lomas Verdes, UMAE, Unidad Med Fis &amp; Rehabil Ctr, Mexico City, DF, Mexico</t>
  </si>
  <si>
    <t>Rojano, David/AAZ-7384-2020</t>
  </si>
  <si>
    <t>Tejeda Hernandez, Maria Elena/0000-0001-8362-4051; Coral, Ramon/0000-0001-6126-2002; Rojano, David/0000-0002-6340-8463</t>
  </si>
  <si>
    <t>Division de Investigacion, Facultad de Medicina, Universidad Nacional Autonoma de Mexico, Mexico; Consejo Nacional de Ciencia y Tecnologia (Apoyo al Fortalecimiento y Desarrollo de la Infraestructura Cientofica y Tecnologica), Mexico [250786]; Consejo Nacional de Ciencia y Tecnologia (CONACyT), MexicoConsejo Nacional de Ciencia y Tecnologia (CONACyT); Sistema Nacional de Investigadores (CONACyT), Mexico</t>
  </si>
  <si>
    <t>10.3233/CBM-160467</t>
  </si>
  <si>
    <t>WOS:000405738700009</t>
  </si>
  <si>
    <t>Carvalho, INSR; Reis, AHO; dos Santos, ACE; Vargas, FR</t>
  </si>
  <si>
    <t>Carvalho, Ivna N. S. R.; Reis, Adriana H. O.; dos Santos, Anna C. E.; Vargas, Fernando R.</t>
  </si>
  <si>
    <t>A polymorphism in mir-34b/c as a potential biomarker for early onset of hereditary retinoblastoma</t>
  </si>
  <si>
    <t>TUMOR-SUPPRESSOR NETWORK; POSTTRANSCRIPTIONAL REGULATION; BRAZILIAN PATIENTS; C-ELEGANS; GENE; P53; MICRORNAS; CANCER; PRI-MIR-34B/C; OSTEOSARCOMA</t>
  </si>
  <si>
    <t>BACKGROUND: Retinoblastoma (RB) is a malignant pediatric tumor and, mainly because of late diagnosis, most patients undergo enucleation. The tumor almost always initiates by two inactivation events at the RB1 gene. Single nucleotide polymorphisms (SNPs) in p53 pathway have been found to represent genetic modifiers of RB. OBJECTIVE: To investigate whether a SNP (rs4938723T &gt; C) in mir-34b/c gene, a key effector of p53, could influence RB risk and patients' age of onset. METHODS: mir-34b/c rs4938723T &gt; C was sequenced in 130 RB patients and in 105 control individuals. Statistical analysis consisted of chi(2) tests or Fisher's exact, odds ratios (ORs) and Mann-Whitney test. RESULTS: The presence of the C allele did not change the risk for retinoblastoma. However, in hereditary RB patients, the mean age at diagnosis is much lower (1.4 +/- 1.4 months) among CC carriers than when it is compared to TT genotype (13.8 +/- 6.4, p = 0.001). Besides, hereditary RB patients with CC genotype are around 4 times more likely to present retinoblastoma under the age of 3 months (OR = 4.44; IC: 2.50-7.90; p = 0.002). CONCLUSIONS: The C allele together with a germ-line RB1 gene mutation may speed retinoblastoma onset which suggests that mir-34b/c rs4938723T &gt; C may represent a candidate biomarker for hereditary RB.</t>
  </si>
  <si>
    <t>[Carvalho, Ivna N. S. R.; Vargas, Fernando R.] Univ Fed Rio de Janeiro, Genet Dept, Rio De Janeiro, RJ, Brazil; [Carvalho, Ivna N. S. R.; Vargas, Fernando R.] Fundacao Oswaldo Cruz, Birth Defects Epidemiol Lab, Inst Oswaldo Cruz, Rio De Janeiro, RJ, Brazil; [Reis, Adriana H. O.; dos Santos, Anna C. E.] Inst Nacl Canc, Genet Counseling Program, Genet Div, Rio De Janeiro, RJ, Brazil; [Vargas, Fernando R.] Univ Fed Estado Rio de Janeiro, Genet &amp; Mol Dept, Rio De Janeiro, RJ, Brazil</t>
  </si>
  <si>
    <t>Vargas, Fernando/V-1934-2019; Santos, Anna/AAQ-4177-2020</t>
  </si>
  <si>
    <t>Reis, AlessanRSS/0000-0001-8486-7469</t>
  </si>
  <si>
    <t>Conselho Nacional de Desenvolvimento Cientifico e Tecnologico (CNPq)Conselho Nacional de Desenvolvimento Cientifico e Tecnologico (CNPQ) [486599/2012-4]; Fundacao de Amparo a Pesquisa do Estado do Rio de Janeiro (FAPERJ)Fundacao Carlos Chagas Filho de Amparo a Pesquisa do Estado do Rio De Janeiro (FAPERJ) [E26/110.535/2012]; Coordenacao de Aperfeicoamento de Pessoal de Nivel Superior (CAPES) PhD grantCoordenacao de Aperfeicoamento de Pessoal de Nivel Superior (CAPES)</t>
  </si>
  <si>
    <t>10.3233/CBM-160248</t>
  </si>
  <si>
    <t>WOS:000398968600012</t>
  </si>
  <si>
    <t>Celik, ZE; Kaynar, M; Karabagli, P; Gergerlioglu, N; Goktas, S</t>
  </si>
  <si>
    <t>Celik, Zeliha Esin; Kaynar, Mehmet; Karabagli, Pinar; Gergerlioglu, Nursadan; Goktas, Serdar</t>
  </si>
  <si>
    <t>The relation between Ring Box-1 protein overexpression and tumor grade and stage in bladder urothelial cell carcinoma</t>
  </si>
  <si>
    <t>PROGRESSION; EXPRESSION</t>
  </si>
  <si>
    <t>BACKGROUND: Ring Box Protein-1 (RBX-1), a component of SCF E3 ubiquitin ligases, has a crucial role in bladder urothelial cell carcinoma (UCC) carcinogenesis and progression. OBJECTIVES: In the present study, it is aimed to determine the expression of RBX-1 protein in bladder UCC and the association between tumor grade, stage and RBX-1 expression. METHODS: Ninety UCC samples and 20 samples containing foci of normal bladder urothelium were recruited and analyzed immunohistochemically in terms of RBX-1 expression. Immuno-reactivity scoring system (IRS) was used to determine RBX-1 expression levels. RESULTS: RBX-1 overexpression was associated with high tumor grade (p = 0.001) and advanced stage (p = 0.001). pT1 tumors showed higher RBX-1 expression than pTa tumors. pT2 tumors showed not only higher expression than pTa tumors but also higher expression than the total of pTa and pT1 groups combined. There was no statistically significant relation between RBX-1 expression and patient gender (p = 0.116) or age (p = 0.191). CONCLUSIONS: In bladder UCC, RBX-1 overexpression is associated with high tumor grade and advanced stage and represents biological potential of invasiveness and aggressive disease. Results of the present study have to be supported with further studies to reveal clinical and therapeutic implications of RBX-1 overexpression in bladder UCC.</t>
  </si>
  <si>
    <t>[Celik, Zeliha Esin; Karabagli, Pinar] Selcuk Univ, Fac Med, Dept Pathol, TR-42130 Selcuklu, Konya, Turkey; [Kaynar, Mehmet; Goktas, Serdar] Selcuk Univ, Fac Med, Dept Urol, TR-42130 Selcuklu, Konya, Turkey; [Gergerlioglu, Nursadan] Konya Educ &amp; Training Hosp, Dept Pathol, Konya, Turkey</t>
  </si>
  <si>
    <t>Karabagli, Pinar/AAY-4512-2020</t>
  </si>
  <si>
    <t>Goktas, Serdar/0000-0001-6538-7187</t>
  </si>
  <si>
    <t>Selcuk University Scientific Investigations Projects Coordinatorship [14401053]</t>
  </si>
  <si>
    <t>10.3233/CBM-170002</t>
  </si>
  <si>
    <t>WOS:000418069400003</t>
  </si>
  <si>
    <t>Chatterjee, M; Hurley, LC; Levin, NK; Stack, M; Tainsky, MA</t>
  </si>
  <si>
    <t>Chatterjee, Madhumita; Hurley, Laura C.; Levin, Nancy K.; Stack, Matthew; Tainsky, Michael A.</t>
  </si>
  <si>
    <t>Utility of paraneoplastic antigens as biomarkers for surveillance and prediction of recurrence in ovarian cancer</t>
  </si>
  <si>
    <t>TRANSFER-RNA SYNTHETASE; CEREBELLAR DEGENERATION; AUTOANTIBODIES; ANTIBODIES; DIAGNOSIS; MYOSITIS; THERAPY; DISEASE; TUMORS; CA125</t>
  </si>
  <si>
    <t>BACKGROUND: Ovarian cancer is frequently diagnosed at an advanced stage and 70% of patients experience recurrence months to years from initial diagnosis. The expression of paraneoplastic antigens can result in the occurrence of onconeural autoantibodies in ovarian cancer that may be associated with neurological disorders that are clinically manifested in patients before diagnosis of ovarian cancer. These paraneoplastic antigens can serve as excellent biomarkers not only for early detection but also for monitoring ovarian cancer recurrence. OBJECTIVE: To assess the immunoreactivity of our previous 3 biomarkers along with 3 paraneoplastic antigens, HARS, Ro52 and CDR2 for the evaluation of their sensitivity in predicting recurrence before the clinical relapse of the ovarian cancer. METHODS: Western blot immunoassays were performed to assess the immunoreactivity of 6 antigens with 21 recurrent ovarian cancer patients. RESULTS: The results indicated that antibodies to HARS, Ro52, CDR2 and 5H6 antigens predicted ovarian cancer recurrence 5.03 months before the clinical or symptomatic relapse in 21 ovarian cancer patients with a sensitivity of 90.5% when CA125 levels were below the standard cutoff (35 U/ml). CONCLUSION: Our study suggests that appearance of onconeural antibodies prior to the rise in CA125 during post treatment surveillance can be a useful diagnostic to predict ovarian cancer recurrence.</t>
  </si>
  <si>
    <t>[Chatterjee, Madhumita; Hurley, Laura C.; Levin, Nancy K.; Stack, Matthew; Tainsky, Michael A.] Wayne State Univ, Sch Med, Dept Oncol, Detroit, MI 48201 USA; [Hurley, Laura C.; Tainsky, Michael A.] Wayne State Univ, Sch Med, Canc Biol Grad Program, Detroit, MI 48201 USA; [Tainsky, Michael A.] Wayne State Univ, Sch Med, Karmanos Canc Inst, Mol Therapeut Program, Detroit, MI 48201 USA; [Tainsky, Michael A.] Wayne State Univ, Sch Med, Ctr Mol Med &amp; Genet, Detroit, MI 48201 USA</t>
  </si>
  <si>
    <t>Hurley, Laura/0000-0002-1952-2496; Tainsky, Michael/0000-0002-0261-831X</t>
  </si>
  <si>
    <t>NIHUnited States Department of Health &amp; Human ServicesNational Institutes of Health (NIH) - USA [R21 CA187278-0]; T32 training grant [CA009531]; NATIONAL CANCER INSTITUTEUnited States Department of Health &amp; Human ServicesNational Institutes of Health (NIH) - USANIH National Cancer Institute (NCI) [P30CA022453, R21CA187278, T32CA009531] Funding Source: NIH RePORTER</t>
  </si>
  <si>
    <t>10.3233/CBM-170652</t>
  </si>
  <si>
    <t>WOS:000418069400002</t>
  </si>
  <si>
    <t>Chen, EJ; Zheng, FF; Yuan, XX; Ye, YL; Li, XF; Dai, YP; Chen, LW</t>
  </si>
  <si>
    <t>Chen, Enjing; Zheng, Fufu; Yuan, Xiaoxu; Ye, Yunlin; Li, Xiaofei; Dai, Yuping; Chen, Lingwu</t>
  </si>
  <si>
    <t>The effect of TMEFF2 methylation on the tumor stage and survival outcome of clear cell renal cell carcinoma</t>
  </si>
  <si>
    <t>TRACT UROTHELIAL CARCINOMA; COLORECTAL-CANCER; PROSTATE-CANCER; GASTRIC CARCINOGENESIS; TRANSMEMBRANE PROTEIN; EPIGENETIC BIOMARKERS; SERUM DNA; GENE; MARKER; VALIDATION</t>
  </si>
  <si>
    <t>AIM: This study aimed to investigate the methylation status of EGF-like and two follistatin-like domains 2 (TMEFF2) promoter and its correlation with tumor stage and survival outcome in renal cell carcinoma (RCC). MATERIALS AND METHODS: Paraffin-embedded specimens from 42 RCC patients were analyzed for TMEFF2 methylation by methylation-specific polymerase chain reaction. The distribution of TNM/AJCC stages and survival time were compared among patients with unmethylated and methylated TMEFF2. RESULTS: There were 25 (59.5%) and 17 (40.5%) cases with methylated (M group) and unmethylated (M group) TMEFF2, respectively. There were more early-stage cancer patients in U group than in M group. Kaplan-Meier survival analysis showed that U group had a better but not significant survival outcome than M group (P = 0.123). CONCLUSION: These findings showed that TMEFF2 methylation is not rare in RCC, and methylation may play an important role in the tumorigenesis of ccRCC.</t>
  </si>
  <si>
    <t>[Chen, Enjing; Zheng, Fufu; Li, Xiaofei; Dai, Yuping; Chen, Lingwu] Sun Yat Sen Univ, Affiliated Hosp 1, Dept Urol, 58 Zhongshan Second Rd, Guangzhou 510080, Guangdong, Peoples R China; [Yuan, Xiaoxu] Jiangmen Cent Hosp, Dept Urol, Jiangmen 529030, Guangdong, Peoples R China; [Ye, Yunlin] Sun Yat Sen Univ, Canc Ctr, Dept Urol, Guangzhou 510060, Guangdong, Peoples R China</t>
  </si>
  <si>
    <t>Science and Technology Foundation of Guangzhou [2014A020212580]</t>
  </si>
  <si>
    <t>10.3233/CBM-161656</t>
  </si>
  <si>
    <t>WOS:000404121400012</t>
  </si>
  <si>
    <t>Chen, F; Li, XF; Fu, DS; Huang, JG; Yang, SE</t>
  </si>
  <si>
    <t>Chen, Fan; Li, Xin-Feng; Fu, Dong-Sheng; Huang, Jian-Guo; Yang, Shun-E</t>
  </si>
  <si>
    <t>Clinical potential of miRNA-221 as a novel prognostic biomarker for hepatocellular carcinoma</t>
  </si>
  <si>
    <t>GASTROINTESTINAL STROMAL TUMORS; DOWN-REGULATION; UP-REGULATION; CANCER-CELLS; EXPRESSION; MICRORNAS; SENSITIVITY; PATHWAY; MIR-221; TIMP3</t>
  </si>
  <si>
    <t>miRNA-221 is one of the over 700 kinds of currently known microRNAs (miRNAs) and is up-regulated in multiple tumors, suggesting that it may be a potential carcinogenic miRNA. Few studies have explored the relationship between miRNA221 and hepatocellular carcinoma (HCC). We performed real-time quantitative polymerase chain reaction (qPCR) to detect miRNA-221 expression in HCC and para-carcinoma tissues and to explore the relationship between abnormal expression of miRNA-221 and clinicopathological features of HCC patients. miRNA-221 expression was significantly higher in HCC tissues than in adjacent tissues (P &lt; 0.001). We analyzed the relationship between miRNA-221 expression level and clinicopathological characteristics of HCC patients. Our results suggested that miRNA-221 expression level was closely related to tumor stage (P = 0.012), number of tumor nodes (P = 0.018), and microvascular invasion (P = 0.010) in HCC patients. The results of survival analysis suggested that HCC patients with up-regulated miRNA-221 expression had a shorter survival time. The high miRNA221 expression indicates the poor prognosis of HCC patients; thus, miRNA-221 can be regarded an important molecular marker for HCC prognosis.</t>
  </si>
  <si>
    <t>[Chen, Fan; Li, Xin-Feng; Huang, Jian-Guo] Lanzhou Mil Command PLA, Dept Oncol, Urumqi Gen Hosp, Urumqi 830000, Xinjiang, Peoples R China; [Fu, Dong-Sheng] Xinjiang Med Univ, Affiliated Hosp 6, Dept Surg, Urumqi, Xinjiang, Peoples R China; [Yang, Shun-E] Xinjiang Med Univ, Affiliated Tumor Hosp, Dept Internal Med, Urumqi, Xinjiang, Peoples R China</t>
  </si>
  <si>
    <t>ravegnini, gloria/K-1330-2016</t>
  </si>
  <si>
    <t>ravegnini, gloria/0000-0002-7774-402X</t>
  </si>
  <si>
    <t>Natural Science Foundation of Xinjiang Uygur Autonomous Region [2013437B073]</t>
  </si>
  <si>
    <t>10.3233/CBM-161671</t>
  </si>
  <si>
    <t>WOS:000396109100014</t>
  </si>
  <si>
    <t>Chen, J; Yang, L; Wang, XW</t>
  </si>
  <si>
    <t>Chen, Jian; Yang, Li; Wang, Xiongwei</t>
  </si>
  <si>
    <t>Reduced circulating microRNA-203 predicts poor prognosis for glioblastoma</t>
  </si>
  <si>
    <t>DOWN-REGULATION; MIR-203; CANCER; CELLS; EXPRESSION; GLIOMA; PROLIFERATION; BIOMARKERS; BLOOD</t>
  </si>
  <si>
    <t>BACKGROUND: MicroRNAs (miRNAs) have been demonstrated to play an important role in the development and progression of various types of cancer including glioblastoma (GBM). OBJECTIVE: The aim of this study was to investigate the expression pattern and prognostic significance of serum miR-203 in patients with GBM. METHODS: miR-203 extracted from cell culture medium and serum samples was detected by real-time PCR. The correlation between serum miR-203 expression as well as clinicopathological characteristics and patient survival was determined. RESULTS: The expression level of miR-203 was remarkably reduced in the GBM cells and their culture medium. Serum miR-203 expression was significantly decreased in GBM patients compared with low grade glioma (LGG) patients and healthy controls. In addition, serum miR-203 discriminated GBM patients from LGG patients and healthy subjects. Chi-squared analysis showed that a significant correlation was found between low serum miR-203 expression and larger tumor size as well as lower Karnofsky Performance Scale scores. Patients with lower serum miR-203 suffered poorer overall survival (OS) and progression free survival (PFS). Multivariate analysis indicated that low miR-203 expression is an independent prognostic factor for poor OS in GBM patients. CONCLUSIONS: These data demonstrate that serum miR-203 expression might serve as a potential prognostic indicator of GBM.</t>
  </si>
  <si>
    <t>[Chen, Jian; Wang, Xiongwei] Three Gorges Univ, Yichang Cent Peoples Hosp, Inst Neurol, Dept Neurosurg, 183 Yiling Rd, Yichang 443003, Hubei, Peoples R China; [Chen, Jian; Wang, Xiongwei] Three Gorges Univ, Coll Clin Med Sci 1, 183 Yiling Rd, Yichang 443003, Hubei, Peoples R China; [Yang, Li] Yichang Blood Ctr, Yichang 443003, Hubei, Peoples R China</t>
  </si>
  <si>
    <t>Medical and Health projects of Yichang City [A17-301-15]</t>
  </si>
  <si>
    <t>10.3233/CBM-170335</t>
  </si>
  <si>
    <t>WOS:000418069400017</t>
  </si>
  <si>
    <t>Chen, J; Cao, SW; Cai, Z; Zheng, L; Wang, Q</t>
  </si>
  <si>
    <t>Chen, Jing; Cao, Shun-Wang; Cai, Zhen; Zheng, Lei; Wang, Qian</t>
  </si>
  <si>
    <t>Epithelial-mesenchymal transition phenotypes of circulating tumor cells correlate with the clinical stages and cancer metastasis in hepatocellular carcinoma patients</t>
  </si>
  <si>
    <t>BREAST-CANCER; RISK-FACTORS; LUNG-CANCER; STEM-CELLS; RESECTION; HEPATECTOMY; RECURRENCE; SURVIVAL; METAANALYSIS; ASSOCIATION</t>
  </si>
  <si>
    <t>BACKGROUND: Epithelial-mesenchymal transition (EMT) plays a crucial role in circulating tumor cells (CTCs) dissemination and cancer metastasis. OBJECTIVE: To investigate the EMT phenotypes of CTCs in hepatocellular carcinoma (HCC) patients and the clinical utility in the early diagnosis of HCC metastasis and progression. METHODS: We retrospectively analyzed the count and EMT classification of CTCs detected by the CanPatrol (R) platform in 195 HCC patients. The clinical relevance with other pathological features was statistically evaluated. RESULTS: CTCs were detected in 95% of the 195 HCC patients with a range of 0-86 CTCs. Total CTCs numbers were correlated with BCLC stages, metastasis and serum AFP levels. The AUC of the ROC curve was 0.861 (95% CI: 0.782-0.940) in discriminating metastatic HCC patients with non-metastatic patients. Epithelial, hybrid and mesenchymal CTCs were found in about 53%, 83% and 57% patients, respectively. The proportion of hybrid and mesenchymal CTCs was associated with ages, BCLC stages, metastasis and AFP levels. Besides, recurrent HCC patients presented higher CTCs count and increased hybrid and mesenchymal CTCs. CONCLUSIONS: CTCs count and EMT classification are correlated with clinical stages and metastasis of HCC, suggesting that they may be potential markers for the early diagnosis of HCC metastasis and progression.</t>
  </si>
  <si>
    <t>[Chen, Jing; Cao, Shun-Wang; Cai, Zhen; Zheng, Lei; Wang, Qian] Southern Med Univ, Nanfang Hosp, Lab Med Ctr, Guangzhou 510515, Guangdong, Peoples R China</t>
  </si>
  <si>
    <t>Natural Science Foundation of Guangdong Province, ChinaNational Natural Science Foundation of Guangdong Province [2015A030313247]; Science and Technology Planning Project of Guangdong Province, China [2016A010105006]</t>
  </si>
  <si>
    <t>10.3233/CBM-170315</t>
  </si>
  <si>
    <t>WOS:000418069400014</t>
  </si>
  <si>
    <t>Chen, WJ; Ye, JY; Li, X; Xu, J; Yi, HJ</t>
  </si>
  <si>
    <t>Chen, Wen-Jing; Ye, Jing-Ying; Li, Xin; Xu, Jia; Yi, Hai-Jin</t>
  </si>
  <si>
    <t>Case analysis of temporal bone lesions with facial paralysis as main manifestation and literature review</t>
  </si>
  <si>
    <t>INTRATEMPORAL VASCULAR TUMORS; NERVE SCHWANNOMA; CHOLESTEATOMA; MANAGEMENT; OUTCOMES; SURGERY</t>
  </si>
  <si>
    <t>OBJECTIVE: This study aims to discuss clinical characteristics, image manifestation and treatment methods of temporal bone lesions with facial paralysis as the main manifestation for deepening the understanding of such type of lesions and reducing erroneous and missed diagnosis. METHODS: The clinical data of 16 patients with temporal bone lesions and facial paralysis as main manifestation, who were diagnosed and treated from 2009 to 2016, were retrospectively analyzed. Among these patients, six patients had congenital petrous bone cholesteatoma (PBC), nine patients had facial nerve schwannoma, and one patient had facial nerve hemangioma. All the patients had an experience of long-term erroneous diagnosis. RESULTS: The lesions were completely excised by surgery. PBC and primary facial nerve tumors were pathologically confirmed. Facial-hypoglossal nerve anastomosis was performed on two patients. HB grade VI was recovered to HB grade V in one patient. The anastomosis failed due to severe facial nerve fibrosis in one patient. Hence, HB remained at grade VI. Postoperative recovery was good for all patients. No lesion recurrence was observed after 1-6 years of follow-up. CONCLUSION: For the patients with progressive or complete facial paralysis, imaging examination should be perfected in a timely manner. Furthermore, PBC, primary facial nerve tumors and other temporal bone space-occupying lesions should be eliminated. Lesions should be timely detected and proper intervention should be conducted, in order to reduce operation difficulty and complications, and increase the opportunity of facial nerve function reconstruction.</t>
  </si>
  <si>
    <t>[Chen, Wen-Jing; Ye, Jing-Ying; Li, Xin; Xu, Jia; Yi, Hai-Jin] Tsinghua Univ, Dept Otolaryngol Head &amp; Neck Surg, Beijing Tsinghua Changgung Hosp, Sch Clin Med, 168 Litang Rd, Beijing 102218, Peoples R China</t>
  </si>
  <si>
    <t>10.3233/CBM-170361</t>
  </si>
  <si>
    <t>WOS:000409026100010</t>
  </si>
  <si>
    <t>Chen, XX; Lai, XW; Wu, CX; Tian, QX; Lei, TT; Pan, JY; Huang, GY</t>
  </si>
  <si>
    <t>Chen, Xiaoxi; Lai, Xiangwen; Wu, Caixia; Tian, Qingxin; Lei, Tingting; Pan, Jingye; Huang, Guoyu</t>
  </si>
  <si>
    <t>Decreased SIRT4 protein levels in endometrioid adenocarcinoma tissues are associated with advanced AJCC stage</t>
  </si>
  <si>
    <t>POOR-PROGNOSIS; DNA-DAMAGE; EXPRESSION; CANCER; TUMORIGENESIS; GLUTAMINE; PROLIFERATION; DEACETYLASE</t>
  </si>
  <si>
    <t>BACKGROUND: Members of the SIRT family are a highly conserved family of NAD(+) -dependent enzymes, many of which (SIRT1-7) play an important role in tumor formation. Recently, several studies have suggested that SIRT4 not only regulates glutamine metabolism, but also serves as a tumor suppressor. There are no studies have assessed its clinical significance in endometrioid adenocarcinoma. METHODS: We investigated SIRT4 protein levels in endometrioid adenocarcinoma and its possible association with selected clinico-pathological parameters by immunohistochemical staining of a tissue microarray that included 65 endometrioid adenocarcinoma patients. RESULTS: SIRT4 protein levels in endometrioid adenocarcinoma were markedly lower than its non-neoplastic tissue counterpart (P &lt; 0.001). Moreover, lower SIRT4 expression levels were observed in advanced AJCC stages of development (P = 0.002). CONCLUSIONS: Our results indicated that SIRT4 may be involved in the development of endometrioid adenocarcinoma and is a promising target for both the diagnosis and potential therapy of endometrioid adenocarcinoma.</t>
  </si>
  <si>
    <t>[Chen, Xiaoxi; Lei, Tingting; Huang, Guoyu] Wenzhou Med Univ, Affiliated Hosp 1, Dept Gastrointestinal Surg, Wenzhou, Zhejiang, Peoples R China; [Lai, Xiangwen] Fifth Peoples Hosp, Dept Med Records &amp; Stat, Chengdu, Sichuan, Peoples R China; [Wu, Caixia; Pan, Jingye] Wenzhou Med Univ, Affiliated Hosp 1, Dept Intens Care Unit, Wenzhou, Zhejiang, Peoples R China; [Tian, Qingxin] Wenzhou Med Univ, Affiliated Hosp 1, Dept Anesthesiol, Wenzhou, Zhejiang, Peoples R China</t>
  </si>
  <si>
    <t>huang, guoyu/AAA-1063-2020</t>
  </si>
  <si>
    <t>Project of Wenzhou Science and Technology Bureau [Y20160404, Y20160411]</t>
  </si>
  <si>
    <t>10.3233/CBM-160419</t>
  </si>
  <si>
    <t>WOS:000405740300008</t>
  </si>
  <si>
    <t xml:space="preserve">Creating Basic Charts in Excel provides step-by-step instructions for creating several types of charts. </t>
  </si>
  <si>
    <t>Important Terms</t>
  </si>
  <si>
    <t>Overview of Basic Charts</t>
  </si>
  <si>
    <t>Using Recommended Charts</t>
  </si>
  <si>
    <t>Inserting a Blank Chart</t>
  </si>
  <si>
    <t>Line Chart</t>
  </si>
  <si>
    <t>Pie Chart</t>
  </si>
  <si>
    <t>Count of Papers published by Faculty Members</t>
  </si>
  <si>
    <t xml:space="preserve">Data Series </t>
  </si>
  <si>
    <t>Faculty Name</t>
  </si>
  <si>
    <t>Number of papers (all years)</t>
  </si>
  <si>
    <t>Data Category --&gt;</t>
  </si>
  <si>
    <t>John Allen</t>
  </si>
  <si>
    <t>Rebecca Smith</t>
  </si>
  <si>
    <t>Li Zhong</t>
  </si>
  <si>
    <t>Count of Papers published by Faculty Members by Year</t>
  </si>
  <si>
    <t xml:space="preserve">Data Category </t>
  </si>
  <si>
    <t>Data Series --&gt;</t>
  </si>
  <si>
    <t>Count of Presentations given and Papers published by Dr. Allen by Year</t>
  </si>
  <si>
    <t>What It Looks Like</t>
  </si>
  <si>
    <t>What It Is</t>
  </si>
  <si>
    <t>When to Use It</t>
  </si>
  <si>
    <t>What to Remember</t>
  </si>
  <si>
    <t>Where is it covered in this course?</t>
  </si>
  <si>
    <t>Resources</t>
  </si>
  <si>
    <t>Bar Chart
(Basic)</t>
  </si>
  <si>
    <t>Comparing data across different categories and is oriented horizontally (comparing data by line length)</t>
  </si>
  <si>
    <t>Place your values on the x-axis, categories on the y-axis, use when the number of categories is between 5 and 8</t>
  </si>
  <si>
    <t>https://support.microsoft.com/en-us/office/present-your-data-in-a-column-chart-d89050ba-e6b6-47de-b090-e9ab353c4c00</t>
  </si>
  <si>
    <t>Column Chart
(Basic)</t>
  </si>
  <si>
    <t>Showing change over time between two variables with the same unit of measurement and comparable sizes and is oriented vertically</t>
  </si>
  <si>
    <t>Use when you want to show minimum or maximum values</t>
  </si>
  <si>
    <t>https://support.microsoft.com/en-us/office/present-your-data-in-a-column-chart-d89050ba-e6b6-47de-b090-e9ab353c4c00#:~:text=To%20create%20a%20column%20chart,chart%20option%20of%20your%20choice.</t>
  </si>
  <si>
    <t>Combination Chart</t>
  </si>
  <si>
    <t>Comparing two variables with different units of measurement or sizes</t>
  </si>
  <si>
    <t>Great to use when you wan to measure values that are significantly different in range</t>
  </si>
  <si>
    <t>https://support.microsoft.com/en-us/topic/create-a-combination-chart-cf2c969a-b11e-4a62-bb8f-da021177452f</t>
  </si>
  <si>
    <t>Donut Chart
(Basic)</t>
  </si>
  <si>
    <t>Showing relative proportions (or percentages) of a whole</t>
  </si>
  <si>
    <t>Similar to a Pie Chart, the data set must represent parts of a whole, and data should be of comparable sizes so nothing is dwarfed</t>
  </si>
  <si>
    <t>https://support.microsoft.com/en-us/office/present-your-data-in-a-doughnut-chart-0ac0efde-34e2-4dc6-9b7f-ac93d1783353</t>
  </si>
  <si>
    <t>Showing data trends over time but have too big a dataset for a column or a bar</t>
  </si>
  <si>
    <t>Great when the number of categories to plot is 8+ and works well in combination with bar charts</t>
  </si>
  <si>
    <t>https://support.microsoft.com/en-us/topic/present-your-data-in-a-scatter-chart-or-a-line-chart-4570a80f-599a-4d6b-a155-104a9018b86e#:~:text=Select%20the%20data%20that%20you,style%20you%20want%20to%20use.</t>
  </si>
  <si>
    <t>The dataset must represent parts of a whole, and data should be of comparable sizes so nothing is dwarfed</t>
  </si>
  <si>
    <t>https://support.microsoft.com/en-us/office/add-a-pie-chart-1a5f08ae-ba40-46f2-9ed0-ff84873b7863#__toc348714905</t>
  </si>
  <si>
    <t>Bar Chart (100% Stacked )</t>
  </si>
  <si>
    <t xml:space="preserve">Comparing totals and identifying sharp changes at the item level within and between bars. Extends the standard bar chart so that each bar is divided into parts which represent proportions of the whole. </t>
  </si>
  <si>
    <t xml:space="preserve">Similar to a pie chart, the 100% Stacked Bar Chart is good for comparing percentages of responses (such as to Likert Scales), and can show even more percentages than a pie chart. </t>
  </si>
  <si>
    <t>Big Number</t>
  </si>
  <si>
    <t>Emphasizing the magnitude of a number</t>
  </si>
  <si>
    <t>Consider using inside of a pie or donut chart</t>
  </si>
  <si>
    <t>Bubble Chart</t>
  </si>
  <si>
    <t xml:space="preserve"> Comparing three data series that each contain a set of values </t>
  </si>
  <si>
    <t>Similar to a scatter plot and while a bubble chart can give a quick comparison of values of your data, it is not as well suited for accurate or precise determination</t>
  </si>
  <si>
    <t>https://support.microsoft.com/en-us/office/present-your-data-in-a-bubble-chart-424d7bda-93e8-4983-9b51-c766f3e330d9#:~:text=A%20bubble%20chart%20is%20a,vertical%20axes%20are%20value%20axes.</t>
  </si>
  <si>
    <t>Column Chart 
(100% Stacked)</t>
  </si>
  <si>
    <t xml:space="preserve">Comparing totals and identifying sharp changes at the item level within and between columns. Extends the standard column chart so that each column is divided into parts which represent proportions of the whole. </t>
  </si>
  <si>
    <t xml:space="preserve">Similar to a Pie Chart, the 100% Stacked Column Chart is good for comparing percentages, and can show even more percentages than a pie chart. </t>
  </si>
  <si>
    <t>Column Chart 
(Clustered)</t>
  </si>
  <si>
    <t>Comparing the height of two or more columns</t>
  </si>
  <si>
    <t>If using too many columns, this chart can become difficult to interpret</t>
  </si>
  <si>
    <t>Column Chart 
(Overlapping)</t>
  </si>
  <si>
    <t>Comparing one set of columns to an underlying or nested set of columns</t>
  </si>
  <si>
    <t>The nesting of the columns implies a relationship between the two points</t>
  </si>
  <si>
    <t>https://www.extendoffice.com/documents/excel/4840-excel-bar-chart-overlap-gap-width.html</t>
  </si>
  <si>
    <t>Heat Map</t>
  </si>
  <si>
    <t>Showing relationships between two variables, one plotted on each axis by observing how cell colors change across each axis</t>
  </si>
  <si>
    <t>Good for directing viewers towards areas on data visualizations that matter most.</t>
  </si>
  <si>
    <t>https://support.microsoft.com/en-us/office/use-conditional-formatting-to-highlight-information-fed60dfa-1d3f-4e13-9ecb-f1951ff89d7f#:~:text=On%20the%20Home%20tab%2C%20in%20the%20Style%20group%2C%20click%20the,and%20then%20select%20a%20format.</t>
  </si>
  <si>
    <t>Histogram</t>
  </si>
  <si>
    <t>Show the distribution of data</t>
  </si>
  <si>
    <t>Use this when you want to show the distribution of data across groups</t>
  </si>
  <si>
    <t>https://support.microsoft.com/en-us/office/create-a-histogram-85680173-064b-4024-b39d-80f17ff2f4e8</t>
  </si>
  <si>
    <t>Radar Chart 
(also known as a Spider Chart)</t>
  </si>
  <si>
    <t>Comparing values of three or more data series relative to a central point.</t>
  </si>
  <si>
    <t>Useful when you cannot directly compare the variables and is especially great for visualizing performance analysis or survey data.</t>
  </si>
  <si>
    <t>https://www.extendoffice.com/documents/excel/2135-excel-create-radar-chart.html</t>
  </si>
  <si>
    <t>Scatter Plot</t>
  </si>
  <si>
    <t>Reporting relationships or correlations between different variables</t>
  </si>
  <si>
    <t>When using more than 10 data points consider placing the data on a horizontal axis</t>
  </si>
  <si>
    <t>https://support.microsoft.com/en-us/topic/present-your-data-in-a-scatter-chart-or-a-line-chart-4570a80f-599a-4d6b-a155-104a9018b86e</t>
  </si>
  <si>
    <t>Slope Graph</t>
  </si>
  <si>
    <t>Comparing two values with increasing or decreasing categories through the angle of the sloped line</t>
  </si>
  <si>
    <t>Similar to a line chart but usually used to show change over time between just two fixed points (the start and the end).</t>
  </si>
  <si>
    <t>https://peltiertech.com/slope-graphs-in-excel/</t>
  </si>
  <si>
    <t>Spark Lines</t>
  </si>
  <si>
    <t>Showing trends in a series of values, such as seasonal increases or decreases</t>
  </si>
  <si>
    <t>Basically small graphs for  simple visual clues about the data graphed</t>
  </si>
  <si>
    <t>https://support.microsoft.com/en-us/office/use-sparklines-to-show-data-trends-1474e169-008c-4783-926b-5c60e620f5ca</t>
  </si>
  <si>
    <t>Stacked Area Chart</t>
  </si>
  <si>
    <t>Emphasizing the magnitude of change over time with fewer than 8 data points</t>
  </si>
  <si>
    <t xml:space="preserve">Similar to a line graph but the area under the line is filled in which can be very impactful visually. Use this to show the trend of composition. </t>
  </si>
  <si>
    <t>https://www.excel-easy.com/examples/area-chart.html</t>
  </si>
  <si>
    <t>Sunburst Chart</t>
  </si>
  <si>
    <t>Displaying hierarchical data where each level of the hierarchy is represented by one ring or circle with the innermost circle as the top of the hierarchy</t>
  </si>
  <si>
    <t>A sunburst chart without any hierarchical data (one level of categories), looks similar to a doughnut chart.</t>
  </si>
  <si>
    <t>https://support.microsoft.com/en-us/office/create-a-sunburst-chart-in-office-4a127977-62cd-4c11-b8c7-65b84a358e0c</t>
  </si>
  <si>
    <t>Tree Map</t>
  </si>
  <si>
    <t>Can be better at showing lots of percentages, especially when some are very small</t>
  </si>
  <si>
    <t>Venn Diagram</t>
  </si>
  <si>
    <t>Showing overlapping data sets</t>
  </si>
  <si>
    <t>Consider this for attribution modeling. No overlap = no attribution problems</t>
  </si>
  <si>
    <t>https://support.microsoft.com/en-us/topic/create-a-venn-diagram-d746a2ce-ed61-47a7-93fe-7c101940839d</t>
  </si>
  <si>
    <t>Bar Chart (Stacked, Diverging)</t>
  </si>
  <si>
    <t xml:space="preserve">Comparing totals and identifying sharp changes at the item level within and between bars. Focus is added to where data diverges on a single point. </t>
  </si>
  <si>
    <t>Best for use with responses to Likert scale questions</t>
  </si>
  <si>
    <t>3. Creating Advanced Charts</t>
  </si>
  <si>
    <t>https://mbounthavong.com/blog/2019/5/16/communicating-data-effectively-with-data-visualization-part-15-divergent-stacked-bar-chart-for-likert-scales</t>
  </si>
  <si>
    <t>Choropleth Map</t>
  </si>
  <si>
    <t>Color encodes data on a map that has been marked off in ranges</t>
  </si>
  <si>
    <t>Used to show something happening in relationship to geography</t>
  </si>
  <si>
    <t>https://support.microsoft.com/en-us/office/get-started-with-power-map-88a28df6-8258-40aa-b5cc-577873fb0f4a</t>
  </si>
  <si>
    <t>Donut Chart (Stacked)
(also called Radial Bar Chart)</t>
  </si>
  <si>
    <t>Comparing one or more data categories side-by-side</t>
  </si>
  <si>
    <t xml:space="preserve">Similar to a Pie Chart, the stacked donut is good for comparing percentages. </t>
  </si>
  <si>
    <t>https://www.extendoffice.com/excel/excel-charts/excel-radial-bar-chart.html</t>
  </si>
  <si>
    <t>Dot Plots/Lollipop Charts</t>
  </si>
  <si>
    <t>Comparing multiple values across two (or more) categories; encodes data through position of a dot on a scale</t>
  </si>
  <si>
    <t>Similar to a bar chart, and can compare values across two (maybe more) categories</t>
  </si>
  <si>
    <t>https://stephanieevergreen.com/horizontal-dumbbell-dot-plots-easier/</t>
  </si>
  <si>
    <t>Icon Array (Pictograph)</t>
  </si>
  <si>
    <t xml:space="preserve">Showing relative proportions of whole </t>
  </si>
  <si>
    <t>Similar to a pie chart but often easier to interpret; should show less than three percentages/values of data</t>
  </si>
  <si>
    <t>https://stephanieevergreen.com/make-a-pictogram-in-excel/</t>
  </si>
  <si>
    <t>Sankey Diagram</t>
  </si>
  <si>
    <t>Encodes data in the thickness of the lines between categories</t>
  </si>
  <si>
    <t>The width of the lines and arrows represent amounts or volumes of resources.</t>
  </si>
  <si>
    <t>https://mychartguide.com/how-to-draw-sankey-diagram-in-excel/</t>
  </si>
  <si>
    <t>Practice using "Recommended Charts"</t>
  </si>
  <si>
    <t xml:space="preserve">What is this data? </t>
  </si>
  <si>
    <t>Presentations and papers by Dr. Allen from 2014-2018</t>
  </si>
  <si>
    <t xml:space="preserve">Practice inserting a blank chart. </t>
  </si>
  <si>
    <t>Practice creating a Bar Chart</t>
  </si>
  <si>
    <t>Percentage of respondents that selected responses in each category to this question: I anticipate that the impact of the COVID-19 pandemic on my library’s budget will be temporary (i.e. the budget will recover within a few years) rather than permanent.</t>
  </si>
  <si>
    <t>series</t>
  </si>
  <si>
    <t>Response Options</t>
  </si>
  <si>
    <t>Percent of Responses</t>
  </si>
  <si>
    <t>category</t>
  </si>
  <si>
    <t>Permanent impact anticipated</t>
  </si>
  <si>
    <t>Unsure</t>
  </si>
  <si>
    <t>Temporary impact anticipated</t>
  </si>
  <si>
    <t>Idea from: https://scholarlykitchen.sspnet.org/2020/12/09/academic-library-budgets-fall-2020/</t>
  </si>
  <si>
    <t>What could your chart look like?</t>
  </si>
  <si>
    <t>Practice creating a Column Chart</t>
  </si>
  <si>
    <t>Average number of patrons in the library space during specific times of the day</t>
  </si>
  <si>
    <t>Average number patrons</t>
  </si>
  <si>
    <t>Average number of patrons</t>
  </si>
  <si>
    <t xml:space="preserve">8:30 - 12:30 </t>
  </si>
  <si>
    <t xml:space="preserve">1:30 - 5:30 </t>
  </si>
  <si>
    <t>6:30 - 10:30</t>
  </si>
  <si>
    <t>Practice creating a Combo Chart</t>
  </si>
  <si>
    <t>Dr. Allen's documents published between 2014-2018, including citations received by those documents in the same year span</t>
  </si>
  <si>
    <t>Documents</t>
  </si>
  <si>
    <t>Citations</t>
  </si>
  <si>
    <t>Practice creating a Donut Chart</t>
  </si>
  <si>
    <t>Percent Items Checked Out</t>
  </si>
  <si>
    <t>Count of Items Checked Out</t>
  </si>
  <si>
    <t>Undergraduates</t>
  </si>
  <si>
    <t>Graduate Students</t>
  </si>
  <si>
    <t>Faculty/Staff</t>
  </si>
  <si>
    <t xml:space="preserve">Total </t>
  </si>
  <si>
    <t>Idea from: https://assess.lib.iastate.edu/sites/default/files/uploads/slideshow/Library%20By%20Numbers%20Graphic-%201.pdf</t>
  </si>
  <si>
    <t>Practice creating a Line Chart</t>
  </si>
  <si>
    <t>Practice creating a pie chart</t>
  </si>
  <si>
    <t>Percent of Journals Published in</t>
  </si>
  <si>
    <t>Quartile 1 Journals</t>
  </si>
  <si>
    <t>Quartile 2 Journals</t>
  </si>
  <si>
    <t>Quartile 3 Journals</t>
  </si>
  <si>
    <t>Total Journals</t>
  </si>
  <si>
    <t xml:space="preserve">Formatting in Excel covers options for enhancing a chart's design. </t>
  </si>
  <si>
    <t>Overview of Formatting Charts</t>
  </si>
  <si>
    <t>Formatting an Axis</t>
  </si>
  <si>
    <t>Formatting the Chart Legend and Chart Title</t>
  </si>
  <si>
    <t>Adding Data Labels and Changing Fill Colors</t>
  </si>
  <si>
    <t>Formatting a Data Series</t>
  </si>
  <si>
    <t>Adding Series Lines to a Chart</t>
  </si>
  <si>
    <t>Changing Data Markers</t>
  </si>
  <si>
    <t>Creating a Chart Template</t>
  </si>
  <si>
    <t>Practice formatting an Axis:</t>
  </si>
  <si>
    <t>1.Create a line chart that shows documents published by year (or use the chart provided)</t>
  </si>
  <si>
    <t>2. Adjust text size of the Axis and Title to Arial Bold</t>
  </si>
  <si>
    <t>4. Add Axis title and Legend</t>
  </si>
  <si>
    <t>1. Reverse the order of the Y-Axis</t>
  </si>
  <si>
    <t>2. Adjust the X-Axis so that the labels are on the bottom of the chart</t>
  </si>
  <si>
    <t>Data from a survey question for clinical informationists on how long they spent answering questions from 4 customer groups.</t>
  </si>
  <si>
    <t>For each question received from a customer group, how many minutes did it take to respond?</t>
  </si>
  <si>
    <t>September 2016</t>
  </si>
  <si>
    <t>Customer Group</t>
  </si>
  <si>
    <t>0 - 4  minutes</t>
  </si>
  <si>
    <t>5 - 9 minutes</t>
  </si>
  <si>
    <t>10 - 14 minutes</t>
  </si>
  <si>
    <t>15 - 19 minutes</t>
  </si>
  <si>
    <t>20 + minutes</t>
  </si>
  <si>
    <t>Residents</t>
  </si>
  <si>
    <t>Medical Students</t>
  </si>
  <si>
    <t>Attending Physicians</t>
  </si>
  <si>
    <t>Other</t>
  </si>
  <si>
    <t>Practice Changing the Chart Legend and Editing the Chart Title</t>
  </si>
  <si>
    <t>Add a legend to the bottom of the chart</t>
  </si>
  <si>
    <t>Edit the chart title to have a preset shadow</t>
  </si>
  <si>
    <t>Number of Documents</t>
  </si>
  <si>
    <t>Practice editing the Title to answer "So What?"</t>
  </si>
  <si>
    <t>Add a chart title that answers "So What?"</t>
  </si>
  <si>
    <t xml:space="preserve">*Image from Stephanie Evergreen available at: https://stephanieevergreen.com/so-what/
</t>
  </si>
  <si>
    <t>Percent Increase Between Years</t>
  </si>
  <si>
    <t>Practice adding data labels and changing fill color</t>
  </si>
  <si>
    <t>Follow the instructions provided and add data labels and change the fill colors of the chart</t>
  </si>
  <si>
    <t xml:space="preserve">Number of documents receiving a Relative Citation Ratio within pre-specified ranges </t>
  </si>
  <si>
    <t>&lt; 1.0
Less than
NIH-funded average</t>
  </si>
  <si>
    <t>1.0 - 1.9
at or slightly above
NIH-funded average</t>
  </si>
  <si>
    <t>2.0 - 2.9
above
NIH-funded average</t>
  </si>
  <si>
    <t>&gt;=  3.0
significantly above
NIH-funded average</t>
  </si>
  <si>
    <t>1995 - 1999</t>
  </si>
  <si>
    <t>2000 - 2004</t>
  </si>
  <si>
    <t>2005 - 2009</t>
  </si>
  <si>
    <t>2010 - 2014</t>
  </si>
  <si>
    <t>2015 - 2019</t>
  </si>
  <si>
    <t xml:space="preserve">Notes: </t>
  </si>
  <si>
    <t xml:space="preserve">RCR = Relative Citation Ratio, a metric assigned to each paper (here, the metric is given as an averaged for a group of papers) that compares the citations a document receives to the average number of citations received by similar NIH documents. A document with an RCR of 1.0 has the same number of citations as a similar NIH document. A document with an RCR of 2.0 has 2X the number of citations received by similar NIH documents. </t>
  </si>
  <si>
    <t>Practice formatting a data series</t>
  </si>
  <si>
    <t>1. Switch row to column on the Average Number of Patrons in Library chart</t>
  </si>
  <si>
    <t>2. Practice Narrowing the Series Overlay and Increasing the Gap Width</t>
  </si>
  <si>
    <t>3. Remove the month of April data from the chart</t>
  </si>
  <si>
    <t>Number of patrons in the library over 4 months by time periods</t>
  </si>
  <si>
    <t>Average Number of Patrons</t>
  </si>
  <si>
    <t xml:space="preserve">January </t>
  </si>
  <si>
    <t xml:space="preserve">February </t>
  </si>
  <si>
    <t xml:space="preserve">March </t>
  </si>
  <si>
    <t>Practice adding a line series to the chart</t>
  </si>
  <si>
    <t>Practice changing the data markers</t>
  </si>
  <si>
    <t xml:space="preserve">Change the data markers on the line chart to indicate </t>
  </si>
  <si>
    <t>Expenditures for ARL University Libraries</t>
  </si>
  <si>
    <t>Data from: https://www.arl.org/arl-statistics-survey-statistical-trends/</t>
  </si>
  <si>
    <t>Expense</t>
  </si>
  <si>
    <t>2011-2012</t>
  </si>
  <si>
    <t>2012-2013</t>
  </si>
  <si>
    <t>2013-2014</t>
  </si>
  <si>
    <t>2014-2015</t>
  </si>
  <si>
    <t>2015-2016</t>
  </si>
  <si>
    <t>2016-2017</t>
  </si>
  <si>
    <t>2017-2018</t>
  </si>
  <si>
    <t>Total Library Materials</t>
  </si>
  <si>
    <t>Total Operating</t>
  </si>
  <si>
    <t>Total Salaries</t>
  </si>
  <si>
    <t>TOTAL (Library Expenditures)</t>
  </si>
  <si>
    <t>Percent  Change by Year</t>
  </si>
  <si>
    <t>Practice creating a chart template</t>
  </si>
  <si>
    <t xml:space="preserve">1. Create a chart and format as you want. </t>
  </si>
  <si>
    <t xml:space="preserve">2. Follow the instructions to create a chart template. </t>
  </si>
  <si>
    <t xml:space="preserve">3. Make another chart and apply your chart template. </t>
  </si>
  <si>
    <t xml:space="preserve">Creating Advanced Charts in Excel provides step-by-step ideas for creating a few advanced charts. </t>
  </si>
  <si>
    <t>Stacked Donut Chart</t>
  </si>
  <si>
    <t>Diverging Stacked Bar Chart</t>
  </si>
  <si>
    <t>Dot Plot</t>
  </si>
  <si>
    <t>Icon Array</t>
  </si>
  <si>
    <t xml:space="preserve">Library association membership by country. </t>
  </si>
  <si>
    <t xml:space="preserve">Series 1 </t>
  </si>
  <si>
    <t>Percentile Groups</t>
  </si>
  <si>
    <t>Percent Membership</t>
  </si>
  <si>
    <t>Brazil</t>
  </si>
  <si>
    <t>Category 1</t>
  </si>
  <si>
    <t>Category 2</t>
  </si>
  <si>
    <t xml:space="preserve">International </t>
  </si>
  <si>
    <t>A typical donut chart</t>
  </si>
  <si>
    <t>Practice creating a Stacked Donut Chart</t>
  </si>
  <si>
    <t>Option 1</t>
  </si>
  <si>
    <t xml:space="preserve">In option 1, each series will be a ring, and each category will represent the data in a ring. </t>
  </si>
  <si>
    <t>I want Categories = inside the rings</t>
  </si>
  <si>
    <t>I want Series = individual rings</t>
  </si>
  <si>
    <t>_</t>
  </si>
  <si>
    <t>Series 1</t>
  </si>
  <si>
    <t>Series 2</t>
  </si>
  <si>
    <t>Series 3</t>
  </si>
  <si>
    <t>Series 4</t>
  </si>
  <si>
    <t>International</t>
  </si>
  <si>
    <t>A stacked donut chart</t>
  </si>
  <si>
    <t>Practice with creating a Diverging Stacked Bar Graph</t>
  </si>
  <si>
    <t>A typical 100% Stacked Bar Chart</t>
  </si>
  <si>
    <t>Buffer</t>
  </si>
  <si>
    <t>Missing Data</t>
  </si>
  <si>
    <t>A diverging stacked bar chart</t>
  </si>
  <si>
    <t>Practice creating a Dot Plot</t>
  </si>
  <si>
    <t>Pre and post test scores for evaluating library classes on each database</t>
  </si>
  <si>
    <t>Pretest</t>
  </si>
  <si>
    <t>Posttest</t>
  </si>
  <si>
    <t>PubMed</t>
  </si>
  <si>
    <t>Nexis Uni</t>
  </si>
  <si>
    <t>Scopus</t>
  </si>
  <si>
    <t>Academic Search Complete</t>
  </si>
  <si>
    <t>PsychInfo</t>
  </si>
  <si>
    <t>A typical column chart</t>
  </si>
  <si>
    <t>Advanced Dot Plot chart (version 1)</t>
  </si>
  <si>
    <t>Advanced Dot Plot chart (version 2)</t>
  </si>
  <si>
    <t>Will turn white</t>
  </si>
  <si>
    <t>Will delete from chart</t>
  </si>
  <si>
    <t>Difference = Posttest -Pretest</t>
  </si>
  <si>
    <t xml:space="preserve"> Will turn white</t>
  </si>
  <si>
    <t xml:space="preserve">Difference </t>
  </si>
  <si>
    <t>WoS Pretest</t>
  </si>
  <si>
    <t>WoS Posttest</t>
  </si>
  <si>
    <t>WoS Difference</t>
  </si>
  <si>
    <t>Web of Science</t>
  </si>
  <si>
    <t>Document types published by the "Journal of Medicine" from 2019-2020.</t>
  </si>
  <si>
    <t>(Current Year - Past Year) / Past Year *100</t>
  </si>
  <si>
    <t>Document Types</t>
  </si>
  <si>
    <t>Articles</t>
  </si>
  <si>
    <t>Biographical-Items</t>
  </si>
  <si>
    <t>Corrections</t>
  </si>
  <si>
    <t>Editorial Materials</t>
  </si>
  <si>
    <t>Retractions (Notice of)</t>
  </si>
  <si>
    <t>Review Articles</t>
  </si>
  <si>
    <t xml:space="preserve">Total Items </t>
  </si>
  <si>
    <t>Practice creating an  Icon Array</t>
  </si>
  <si>
    <t>Frequency of resource usage during clerkship for Medical Students in 2019</t>
  </si>
  <si>
    <t>Daily</t>
  </si>
  <si>
    <t>Mobile Apps</t>
  </si>
  <si>
    <t>eBooks</t>
  </si>
  <si>
    <t>Drug Information</t>
  </si>
  <si>
    <t>Point-of-Care</t>
  </si>
  <si>
    <t>Web</t>
  </si>
  <si>
    <t>eJournal</t>
  </si>
  <si>
    <t>Practice creating a Sankey Diagram</t>
  </si>
  <si>
    <t>Basic Science Researchers</t>
  </si>
  <si>
    <t>Students or Trainees</t>
  </si>
  <si>
    <t>Research Coordinators</t>
  </si>
  <si>
    <t>Patients or Caregivers</t>
  </si>
  <si>
    <t>Physician Scientists</t>
  </si>
  <si>
    <t>Community-Engaged Researchers</t>
  </si>
  <si>
    <t>Lecture Series</t>
  </si>
  <si>
    <t>Research Papers</t>
  </si>
  <si>
    <t>Data sets</t>
  </si>
  <si>
    <t>Conference Materials</t>
  </si>
  <si>
    <t xml:space="preserve">The number of citing documents to Dr. Allen's works with authors from the countries indicated </t>
  </si>
  <si>
    <t>COUNTRY</t>
  </si>
  <si>
    <t>Number of citing documents</t>
  </si>
  <si>
    <t>Albania</t>
  </si>
  <si>
    <t>Algeria</t>
  </si>
  <si>
    <t>Angola</t>
  </si>
  <si>
    <t>Argentina</t>
  </si>
  <si>
    <t>Armenia</t>
  </si>
  <si>
    <t>Austria</t>
  </si>
  <si>
    <t>Azerbaijan</t>
  </si>
  <si>
    <t>Bahamas</t>
  </si>
  <si>
    <t>Bahrain</t>
  </si>
  <si>
    <t>Bangladesh</t>
  </si>
  <si>
    <t>Barbados</t>
  </si>
  <si>
    <t>Belarus</t>
  </si>
  <si>
    <t>Belgium</t>
  </si>
  <si>
    <t>Benin</t>
  </si>
  <si>
    <t>Bermuda</t>
  </si>
  <si>
    <t>Bolivia</t>
  </si>
  <si>
    <t>Bosnia and Herzegovina</t>
  </si>
  <si>
    <t>Botswana</t>
  </si>
  <si>
    <t>Bulgaria</t>
  </si>
  <si>
    <t>Cambodia</t>
  </si>
  <si>
    <t>Cameroon</t>
  </si>
  <si>
    <t>Canada</t>
  </si>
  <si>
    <t>Central African Republic</t>
  </si>
  <si>
    <t>Chile</t>
  </si>
  <si>
    <t>China</t>
  </si>
  <si>
    <t>Colombia</t>
  </si>
  <si>
    <t>Congo</t>
  </si>
  <si>
    <t>Costa Rica</t>
  </si>
  <si>
    <t>Cote d'Ivoire</t>
  </si>
  <si>
    <t>Croatia</t>
  </si>
  <si>
    <t>Cuba</t>
  </si>
  <si>
    <t>Curaçao</t>
  </si>
  <si>
    <t>Cyprus</t>
  </si>
  <si>
    <t>Czech Republic</t>
  </si>
  <si>
    <t>Denmark</t>
  </si>
  <si>
    <t>Dominican Republic</t>
  </si>
  <si>
    <t>Ecuador</t>
  </si>
  <si>
    <t>Egypt</t>
  </si>
  <si>
    <t>El Salvador</t>
  </si>
  <si>
    <t>Estonia</t>
  </si>
  <si>
    <t>Ethiopia</t>
  </si>
  <si>
    <t>Finland</t>
  </si>
  <si>
    <t>French Polynesia</t>
  </si>
  <si>
    <t>Gambia</t>
  </si>
  <si>
    <t>Georgia</t>
  </si>
  <si>
    <t>Germany</t>
  </si>
  <si>
    <t>Ghana</t>
  </si>
  <si>
    <t>Greece</t>
  </si>
  <si>
    <t>Greenland</t>
  </si>
  <si>
    <t>Grenada</t>
  </si>
  <si>
    <t>Guadeloupe</t>
  </si>
  <si>
    <t>Guam</t>
  </si>
  <si>
    <t>Guatemala</t>
  </si>
  <si>
    <t>Guinea-Bissau</t>
  </si>
  <si>
    <t>Haiti</t>
  </si>
  <si>
    <t>Honduras</t>
  </si>
  <si>
    <t>Hong Kong</t>
  </si>
  <si>
    <t>Hungary</t>
  </si>
  <si>
    <t>Iceland</t>
  </si>
  <si>
    <t>India</t>
  </si>
  <si>
    <t>Indonesia</t>
  </si>
  <si>
    <t>Iran</t>
  </si>
  <si>
    <t>Iraq</t>
  </si>
  <si>
    <t>Israel</t>
  </si>
  <si>
    <t>Italy</t>
  </si>
  <si>
    <t>Jamaica</t>
  </si>
  <si>
    <t>Jordan</t>
  </si>
  <si>
    <t>Kazakhstan</t>
  </si>
  <si>
    <t>Kenya</t>
  </si>
  <si>
    <t>Kuwait</t>
  </si>
  <si>
    <t>Kyrgyzstan</t>
  </si>
  <si>
    <t>Laos</t>
  </si>
  <si>
    <t>Latvia</t>
  </si>
  <si>
    <t>Lebanon</t>
  </si>
  <si>
    <t>Libyan Arab Jamahiriya</t>
  </si>
  <si>
    <t>Liechtenstein</t>
  </si>
  <si>
    <t>Lithuania</t>
  </si>
  <si>
    <t>Luxembourg</t>
  </si>
  <si>
    <t>Macao</t>
  </si>
  <si>
    <t>Malawi</t>
  </si>
  <si>
    <t>Malaysia</t>
  </si>
  <si>
    <t>Mali</t>
  </si>
  <si>
    <t>Malta</t>
  </si>
  <si>
    <t>Mexico</t>
  </si>
  <si>
    <t>Moldova</t>
  </si>
  <si>
    <t>Monaco</t>
  </si>
  <si>
    <t>Morocco</t>
  </si>
  <si>
    <t>Mozambique</t>
  </si>
  <si>
    <t>Myanmar</t>
  </si>
  <si>
    <t>Nepal</t>
  </si>
  <si>
    <t>New Zealand</t>
  </si>
  <si>
    <t>Nigeria</t>
  </si>
  <si>
    <t>North Korea</t>
  </si>
  <si>
    <t>North Macedonia</t>
  </si>
  <si>
    <t>Norway</t>
  </si>
  <si>
    <t>Oman</t>
  </si>
  <si>
    <t>Pakistan</t>
  </si>
  <si>
    <t>Palestine</t>
  </si>
  <si>
    <t>Panama</t>
  </si>
  <si>
    <t>Paraguay</t>
  </si>
  <si>
    <t>Peru</t>
  </si>
  <si>
    <t>Philippines</t>
  </si>
  <si>
    <t>Poland</t>
  </si>
  <si>
    <t>Portugal</t>
  </si>
  <si>
    <t>Puerto Rico</t>
  </si>
  <si>
    <t>Qatar</t>
  </si>
  <si>
    <t>Romania</t>
  </si>
  <si>
    <t>Russian Federation</t>
  </si>
  <si>
    <t>Rwanda</t>
  </si>
  <si>
    <t>Saint Kitts and Nevis</t>
  </si>
  <si>
    <t>San Marino</t>
  </si>
  <si>
    <t>Saudi Arabia</t>
  </si>
  <si>
    <t>Senegal</t>
  </si>
  <si>
    <t>Serbia</t>
  </si>
  <si>
    <t>Singapore</t>
  </si>
  <si>
    <t>Slovakia</t>
  </si>
  <si>
    <t>Slovenia</t>
  </si>
  <si>
    <t>South Africa</t>
  </si>
  <si>
    <t>South Korea</t>
  </si>
  <si>
    <t>Spain</t>
  </si>
  <si>
    <t>Sri Lanka</t>
  </si>
  <si>
    <t>Sudan</t>
  </si>
  <si>
    <t>Suriname</t>
  </si>
  <si>
    <t>Sweden</t>
  </si>
  <si>
    <t>Switzerland</t>
  </si>
  <si>
    <t>Syrian Arab Republic</t>
  </si>
  <si>
    <t>Taiwan</t>
  </si>
  <si>
    <t>Tajikistan</t>
  </si>
  <si>
    <t>Tanzania</t>
  </si>
  <si>
    <t>Thailand</t>
  </si>
  <si>
    <t>Togo</t>
  </si>
  <si>
    <t>Trinidad and Tobago</t>
  </si>
  <si>
    <t>Tunisia</t>
  </si>
  <si>
    <t>Turkey</t>
  </si>
  <si>
    <t>Uganda</t>
  </si>
  <si>
    <t>Ukraine</t>
  </si>
  <si>
    <t>United Arab Emirates</t>
  </si>
  <si>
    <t>Uruguay</t>
  </si>
  <si>
    <t>Venezuela</t>
  </si>
  <si>
    <t>Viet Nam</t>
  </si>
  <si>
    <t>Virgin Islands (U.S.)</t>
  </si>
  <si>
    <t>Yemen</t>
  </si>
  <si>
    <t>Yugoslavia</t>
  </si>
  <si>
    <t>Zambia</t>
  </si>
  <si>
    <t>Zimbabwe</t>
  </si>
  <si>
    <t>Total</t>
  </si>
  <si>
    <t>Total Respondents</t>
  </si>
  <si>
    <t xml:space="preserve">CSAT = </t>
  </si>
  <si>
    <t>Formatting a Dashboard Worksheet</t>
  </si>
  <si>
    <t>Using Charts with Microsoft® Word® and Microsoft® PowerPoint®</t>
  </si>
  <si>
    <t>Quick View: Add-ins for Excel</t>
  </si>
  <si>
    <t>Activate Add-ins in Excel</t>
  </si>
  <si>
    <t>Microsoft 3D Maps (previously: Power Map plugin)</t>
  </si>
  <si>
    <t>People Graphs</t>
  </si>
  <si>
    <t># of Citing Author Affiliations</t>
  </si>
  <si>
    <t>Mongolia</t>
  </si>
  <si>
    <t>Gabon</t>
  </si>
  <si>
    <t>Kiribati</t>
  </si>
  <si>
    <t>Mauritius</t>
  </si>
  <si>
    <t>Saint Lucia</t>
  </si>
  <si>
    <t>Users</t>
  </si>
  <si>
    <t>Excel Average Function and Missing Data</t>
  </si>
  <si>
    <t>Counting Blanks</t>
  </si>
  <si>
    <t>Options for Missing Data</t>
  </si>
  <si>
    <t>Example of the Average Function and Blank Cells in Excel</t>
  </si>
  <si>
    <t>Number of Articles</t>
  </si>
  <si>
    <t>Cell Biology</t>
  </si>
  <si>
    <t>Nature</t>
  </si>
  <si>
    <t>PLoS</t>
  </si>
  <si>
    <t xml:space="preserve">Average Number of Articles Per Journal: </t>
  </si>
  <si>
    <t>Course</t>
  </si>
  <si>
    <t>Class met my expectations</t>
  </si>
  <si>
    <t>Material was presented in an interesting manner</t>
  </si>
  <si>
    <t>Presenter encouraged questions through a positive learning environment</t>
  </si>
  <si>
    <t>Strongly agree</t>
  </si>
  <si>
    <t>Agree</t>
  </si>
  <si>
    <t>Neutral</t>
  </si>
  <si>
    <t>COUNTBLANK()</t>
  </si>
  <si>
    <t xml:space="preserve">ROWS()*COLUMNS()-COUNTA() </t>
  </si>
  <si>
    <t>Class materials handouts were relevant and useful</t>
  </si>
  <si>
    <t>Attending todays class will impact my professional work practices</t>
  </si>
  <si>
    <t>Attending todays class will impact my work practices</t>
  </si>
  <si>
    <t>Strongly Agree</t>
  </si>
  <si>
    <t>Disagree</t>
  </si>
  <si>
    <t>Strongly Disagree</t>
  </si>
  <si>
    <t>Empty Response</t>
  </si>
  <si>
    <t>Full list of Resources:</t>
  </si>
  <si>
    <t>Introduction:</t>
  </si>
  <si>
    <t>About Office: What version of Office am I using? https://support.microsoft.com/en-us/office/about-office-what-version-of-office-am-i-using-932788b8-a3ce-44bf-bb09-e334518b8b19</t>
  </si>
  <si>
    <t>Getting to Know Excel:</t>
  </si>
  <si>
    <t xml:space="preserve">Top. General resource. Brown N, Lave B, Romey J, Schatz M, Shingledecker D. Beginning Excel. Available at: https://openoregon.pressbooks.pub/beginningexcel/part/chapter-1/
</t>
  </si>
  <si>
    <t>Page 1. Excel ribbon: quick guide for beginners. https://www.ablebits.com/office-addins-blog/2019/07/02/excel-ribbon-guide/</t>
  </si>
  <si>
    <t>Page 2. Fill a formual down into addjacent cells. https://support.microsoft.com/en-us/office/fill-a-formula-down-into-adjacent-cells-041edfe2-05bc-40e6-b933-ef48c3f308c6</t>
  </si>
  <si>
    <t>Page 3. Change the column width and row height. https://support.microsoft.com/en-us/office/change-the-column-width-and-row-height-72f5e3cc-994d-43e8-ae58-9774a0905f46</t>
  </si>
  <si>
    <t>Page 4. Apply or remove cell borders on a worksheet. https://support.microsoft.com/en-us/office/apply-or-remove-cell-borders-on-a-worksheet-dc8a310b-92e3-46a7-9f17-2ab745810f4a</t>
  </si>
  <si>
    <t>Page 4. Format numbers as currency. https://support.microsoft.com/en-us/office/format-numbers-as-currency-0a03bb38-1a07-458d-9e30-2b54366bc7a4</t>
  </si>
  <si>
    <t>Page 5. Keyboard shortcuts in Excel.https://support.microsoft.com/en-us/office/keyboard-shortcuts-in-excel-1798d9d5-842a-42b8-9c99-9b7213f0040f</t>
  </si>
  <si>
    <t>Basics of Data Cleaning:</t>
  </si>
  <si>
    <t>Page 1. TRIM Function. https://support.office.com/en-us/article/trim-function-410388fa-c5df-49c6-b16c-9e5630b479f9</t>
  </si>
  <si>
    <t>Page 1. SUBSTITUTE Function. https://support.office.com/en-us/article/substitute-function-6434944e-a904-4336-a9b0-1e58df3bc332</t>
  </si>
  <si>
    <t>Page 2. Find and select cells that meet specific conditions: https://support.microsoft.com/en-us/office/find-and-select-cells-that-meet-specific-conditions-2d686424-6150-4015-a8e4-a5990f4d7e3a</t>
  </si>
  <si>
    <t>Page 3. Find and remove duplicates. https://support.microsoft.com/en-us/office/find-and-remove-duplicates-00e35bea-b46a-4d5d-b28e-66a552dc138d</t>
  </si>
  <si>
    <t>Page 4. Consolidate data in multipel worksheets. https://support.microsoft.com/en-us/office/consolidate-data-in-multiple-worksheets-007ce8f4-2fae-4fea-9ee5-a0b2c9e36d9b</t>
  </si>
  <si>
    <t>Page 5. Changing text to lower/upper/proper case. https://support.microsoft.com/en-us/office/change-the-case-of-text-01481046-0fa7-4f3b-a693-496795a7a44d</t>
  </si>
  <si>
    <t>Page 6. Split text into different columsn with the Convert Text to Columns Wizard: https://support.microsoft.com/en-us/office/split-text-into-different-columns-with-the-convert-text-to-columns-wizard-30b14928-5550-41f5-97ca-7a3e9c363ed7</t>
  </si>
  <si>
    <t>Page 6. Consider this trick for parsing data as "Text to Rows": https://excel.officetuts.net/en/examples/text-to-rows</t>
  </si>
  <si>
    <t>Page 6. Consider this trip for parsing data from rows into one column: https://www.extendoffice.com/documents/excel/4233-excel-stack-columns.html</t>
  </si>
  <si>
    <t>Page 7. Split a column of text (Power Query), Split a column by delimiter: https://support.microsoft.com/en-us/office/split-a-column-of-text-power-query-5282d425-6dd0-46ca-95bf-8e0da9539662</t>
  </si>
  <si>
    <t>Page 8. Using spell check in Excel. https://support.microsoft.com/en-us/office/check-spelling-in-a-worksheet-185efb8d-ee3f-4511-b7ef-35599c924159#:~:text=To%20check%20spelling%20for%20any,page%20headers%2C%20footers%20and%20graphics</t>
  </si>
  <si>
    <t>Basics of Functions:</t>
  </si>
  <si>
    <t>Page 1. Excel functions (by category): https://support.microsoft.com/en-us/office/excel-functions-by-category-5f91f4e9-7b42-46d2-9bd1-63f26a86c0eb</t>
  </si>
  <si>
    <t>Page 2. Switch between relative, absolute, and mixed references. https://support.microsoft.com/en-us/office/switch-between-relative-absolute-and-mixed-references-dfec08cd-ae65-4f56-839e-5f0d8d0baca9</t>
  </si>
  <si>
    <t>Page 3. Statistical functions (reference): https://support.microsoft.com/en-us/office/statistical-functions-reference-624dac86-a375-4435-bc25-76d659719ffd</t>
  </si>
  <si>
    <t>Page 4. Concatenate function: https://support.office.com/en-us/article/concatenate-function-8f8ae884-2ca8-4f7a-b093-75d702bea31d</t>
  </si>
  <si>
    <t>Page 5. Hyperlink function: https://support.office.com/en-us/article/hyperlink-function-333c7ce6-c5ae-4164-9c47-7de9b76f577f</t>
  </si>
  <si>
    <t>Page 6. IF Statements: https://support.office.com/en-us/article/if-function-69aed7c9-4e8a-4755-a9bc-aa8bbff73be2</t>
  </si>
  <si>
    <t>Page 6. COUNTIF Statement: https://support.office.com/en-us/article/countif-function-e0de10c6-f885-4e71-abb4-1f464816df34</t>
  </si>
  <si>
    <t>Page 6. AVERAGEIF Statement: https://support.office.com/en-us/article/averageif-function-faec8e2e-0dec-4308-af69-f5576d8ac642</t>
  </si>
  <si>
    <t>Basics of Data Manipulation:</t>
  </si>
  <si>
    <t>Page 1. VLOOKUP function. https://support.office.com/en-us/article/vlookup-function-0bbc8083-26fe-4963-8ab8-93a18ad188a1</t>
  </si>
  <si>
    <t>Page 1. Index function. https://support.microsoft.com/en-us/office/index-function-a5dcf0dd-996d-40a4-a822-b56b061328bd</t>
  </si>
  <si>
    <t>Page 1. Match function: https://support.microsoft.com/en-us/office/match-function-e8dffd45-c762-47d6-bf89-533f4a37673a</t>
  </si>
  <si>
    <t>Page 2. Use nested functions in a formula: https://support.office.com/en-us/article/use-nested-functions-in-a-formula-9d7c966d-6030-4cd6-a052-478d7d844166</t>
  </si>
  <si>
    <t>Page 3. Overview of pivot tables. https://support.office.com/en-us/article/create-a-pivottable-to-analyze-worksheet-data-a9a84538-bfe9-40a9-a8e9-f99134456576</t>
  </si>
  <si>
    <t>Page 4. Using pivot tables. https://support.office.com/en-us/article/create-a-pivottable-to-analyze-worksheet-data-a9a84538-bfe9-40a9-a8e9-f99134456576</t>
  </si>
  <si>
    <t>Creating Basic Charts:</t>
  </si>
  <si>
    <t xml:space="preserve">Top. General resource. Brown N, Lave B, Romey J, Schatz M, Shingledecker D. Beginning Excel. Available at: https://openoregon.pressbooks.pub/beginningexcel/chapter/4-1-choosing-a-chart-type/
</t>
  </si>
  <si>
    <t xml:space="preserve">Top. Available Chart Types in Excel. https://support.microsoft.com/en-us/office/available-chart-types-in-office-a6187218-807e-4103-9e0a-27cdb19afb90
</t>
  </si>
  <si>
    <t xml:space="preserve">Page 1. Excel charting terms. https://stephenlnelson.com/articles/excel-charting-terms/
</t>
  </si>
  <si>
    <t>Page 1. Dependent and independent variables. https://www.scribbr.com/methodology/independent-and-dependent-variables/#:~:text=You%20can%20think%20of%20independent,outcome%20in%20the%20dependent%20variable.</t>
  </si>
  <si>
    <t>Page 2. Chart Suggestions - A thought-Starter. 2009. A. Abela. Available at: https://extremepresentation.typepad.com/blog/2006/09/choosing_a_good.html</t>
  </si>
  <si>
    <t>Page 2. You're (Probably) Using the Wrong Graph. Workshop Digital. July 18, 2016. Available at: https://www.workshopdigital.com/blog/youre-probably-using-wrong-graph/</t>
  </si>
  <si>
    <t>Page 2. Stephanie Evergreen. Qualitative Chart Chooser. Available from: https://stephanieevergreen.com/qualitative-chart-chooser-3/</t>
  </si>
  <si>
    <t>Page 3. Recommended charts. https://support.microsoft.com/en-us/office/create-a-chart-with-recommended-charts-cd131b77-79c7-4537-a438-8db20cea84c0</t>
  </si>
  <si>
    <t>Page 4. Add a data series to your chart: https://support.microsoft.com/en-us/office/add-a-data-series-to-your-chart-25340cfb-3fa3-428c-82cf-79983125df12</t>
  </si>
  <si>
    <t>Page 5 and 6. Present your data in a column chart: https://support.microsoft.com/en-us/office/present-your-data-in-a-column-chart-d89050ba-e6b6-47de-b090-e9ab353c4c00</t>
  </si>
  <si>
    <t>Page 7. Create a combination chart.  https://support.microsoft.com/en-us/office/create-a-combination-chart-cf2c969a-b11e-4a62-bb8f-da021177452f</t>
  </si>
  <si>
    <t>Page 8. Present your data in a doughnut chart: https://support.microsoft.com/en-us/office/present-your-data-in-a-doughnut-chart-0ac0efde-34e2-4dc6-9b7f-ac93d1783353</t>
  </si>
  <si>
    <t>Page 9. Present your data in a line chart. https://support.microsoft.com/en-us/topic/present-your-data-in-a-scatter-chart-or-a-line-chart-4570a80f-599a-4d6b-a155-104a9018b86e</t>
  </si>
  <si>
    <t>Page 10. Pie Chart.  https://support.microsoft.com/en-us/office/add-a-pie-chart-1a5f08ae-ba40-46f2-9ed0-ff84873b7863#__toc348714905</t>
  </si>
  <si>
    <t>Formatting Charts:</t>
  </si>
  <si>
    <t>Top. General resource. Brown N, Lave B, Romey J, Schatz M, Shingledecker D. Beginning Excel. Available at: https://openoregon.pressbooks.pub/beginningexcel/chapter/4-1-choosing-a-chart-type/</t>
  </si>
  <si>
    <t>Page 1. Format elements of a chart. https://support.microsoft.com/en-us/office/format-elements-of-a-chart-b6c787d5-f90a-41d2-a901-9d3ed9f0dbf0</t>
  </si>
  <si>
    <t>Page 2. Change anxis labels in a chart: https://support.microsoft.com/en-us/topic/change-axis-labels-in-a-chart-1c32436b-fb12-450b-aefa-cc7e4584456a</t>
  </si>
  <si>
    <t xml:space="preserve">Page 3. Chart titles. https://stephanieevergreen.com/so-what/
</t>
  </si>
  <si>
    <t xml:space="preserve">Page 3. Chart sidebars. https://stephanieevergreen.com/sidebars-are-your-friend/
</t>
  </si>
  <si>
    <t xml:space="preserve">Page 3. Calculate percentages. https://support.microsoft.com/en-us/office/calculate-percentages-6b5506e9-125a-4aba-a638-d6b40e603981
</t>
  </si>
  <si>
    <t xml:space="preserve">Page 4. Change the appearance of your worksheet. https://support.microsoft.com/en-us/office/change-the-appearance-of-your-worksheet-27a828f2-0c29-4269-88e4-27f67746e96d
</t>
  </si>
  <si>
    <t>Page 5. Format a data series. https://www.customguide.com/excel/chart-elements-excel</t>
  </si>
  <si>
    <t>Page 6. Adding Series Lines to a Chart. https://support.microsoft.com/en-us/office/add-or-remove-series-lines-drop-lines-high-low-lines-or-up-down-bars-in-a-chart-29139b09-ce6a-49ad-95e4-447562a22260#:~:text=In%20the%20chart%2C%20select%20the,Element%2C%20and%20then%20click%20Gridlines.</t>
  </si>
  <si>
    <t xml:space="preserve">Page 7. Change Data Markers. https://support.microsoft.com/en-us/topic/change-data-markers-in-a-line-scatter-or-radar-chart-8e91c157-1c9c-4852-9657-1e2e1317f415
</t>
  </si>
  <si>
    <t>Page 8. Chart Templates. https://www.automateexcel.com/charts/use-chart-templates/</t>
  </si>
  <si>
    <t>Creating Advanced Charts:</t>
  </si>
  <si>
    <t>Page 1. Stacked Donut Chart. https://www.statology.org/double-doughnut-chart-excel/</t>
  </si>
  <si>
    <t xml:space="preserve">Page 2. Diverging Stacked Bar Chart. https://mbounthavong.com/blog/tag/Diverging+stacked+bar+chart
</t>
  </si>
  <si>
    <t xml:space="preserve">Page 2. Diverging Stacked Bar Chart. http://stephanieevergreen.com/diverging-stacked-bars/
</t>
  </si>
  <si>
    <t xml:space="preserve">Page 3.  Sankey Diagram: Power User, which is a commercial add-in for Microsoft products. Avaiable here: https://www.powerusersoftwares.com/
</t>
  </si>
  <si>
    <t xml:space="preserve">Page 3. Another option is to use the freely available "SankeyMatic" website: http://sankeymatic.com/
</t>
  </si>
  <si>
    <t xml:space="preserve">Page 4. Dot Plot. https://stephanieevergreen.com/horizontal-dumbbell-dot-plots-easier/
</t>
  </si>
  <si>
    <t xml:space="preserve">Page 5. Make a Pictogram. https://stephanieevergreen.com/make-a-pictogram-in-excel/
</t>
  </si>
  <si>
    <t xml:space="preserve">Page 6. Chloropleth Map: Power User, which is a commercial add-in for Microsoft products. Avaiable here: https://www.powerusersoftwares.com/
</t>
  </si>
  <si>
    <t xml:space="preserve">Page 6. Another option is to use the freely available "DataWrapper" website: https://app.datawrapper.de/create/map
</t>
  </si>
  <si>
    <t xml:space="preserve">Page 6.Finally, you can also use the Microsoft 3D Maps add-in discussed in the Quick View: Addins for Excel worksheet. https://docs.microsoft.com/en-us/office/dev/add-ins/excel/excel-add-ins-overview
  </t>
  </si>
  <si>
    <t>Quick View: Creating a Dashboard with Excel:</t>
  </si>
  <si>
    <t>Page 1. Create a White Canvas. https://support.microsoft.com/en-us/office/add-or-change-the-background-color-of-cells-ac10f131-b847-428f-b656-d65375fb815e</t>
  </si>
  <si>
    <t>Page 1. Moving Charts within Excel. https://support.microsoft.com/en-us/office/move-or-resize-a-chart-f9d6087b-1d7b-4a72-8d81-1d0788ea783f</t>
  </si>
  <si>
    <t xml:space="preserve">Page 2. Use Charts and Graphs in your Presentation.  https://support.office.com/en-us/article/use-charts-and-graphs-in-your-presentation-c74616f1-a5b2-4a37-8695-fbcc043bf526
</t>
  </si>
  <si>
    <t xml:space="preserve">Page 2. Copy From Excel to Another Office Product. https://support.office.com/en-us/article/copy-from-excel-to-another-office-program-4ba759cc-62f3-422c-bd75-3fc83b06bb6b
</t>
  </si>
  <si>
    <t xml:space="preserve">Page 1. Active Add-ins for Excel. https://support.office.com/en-us/article/add-or-remove-add-ins-in-excel-0af570c4-5cf3-4fa9-9b88-403625a0b460
</t>
  </si>
  <si>
    <t xml:space="preserve">Page 2. Microscoft 3D Maps. https://support.microsoft.com/en-us/help/4026328/excel-microsoft-excel-power-map
</t>
  </si>
  <si>
    <t xml:space="preserve">Page 3. People Graphs. https://appsource.microsoft.com/en-us/product/office/WA104104476?tab=Overview
</t>
  </si>
  <si>
    <t>Quick View:  Missing Data</t>
  </si>
  <si>
    <t>Page 1. AVERAGE function. https://support.microsoft.com/en-us/office/average-function-047bac88-d466-426c-a32b-8f33eb960cf6</t>
  </si>
  <si>
    <t>Page 2. COUNTBLANK function. https://support.microsoft.com/en-us/office/countblank-function-6a92d772-675c-4bee-b346-24af6bd3ac22</t>
  </si>
  <si>
    <t xml:space="preserve">Page 3. Missing Data. Resource: http://www.real-statistics.com/descriptive-statistics/missing-data/
</t>
  </si>
  <si>
    <t>Section 1</t>
  </si>
  <si>
    <t>Data Validation and Error Checking</t>
  </si>
  <si>
    <t>Navigate Worksheets and Workbooks</t>
  </si>
  <si>
    <t>Adjust Columns or Rows</t>
  </si>
  <si>
    <t>Insert or Delete Columns or Rows</t>
  </si>
  <si>
    <t>Style and Format Cells</t>
  </si>
  <si>
    <t>Select Non-Adjacent Columns</t>
  </si>
  <si>
    <t>Section 2</t>
  </si>
  <si>
    <t>Section 3</t>
  </si>
  <si>
    <t>Section 4</t>
  </si>
  <si>
    <t>Section 5</t>
  </si>
  <si>
    <t>Section 6</t>
  </si>
  <si>
    <t>Section 7</t>
  </si>
  <si>
    <t>Style or Format Cells</t>
  </si>
  <si>
    <t>Sort Rows and Filter Columns</t>
  </si>
  <si>
    <t>Practice inserting a row</t>
  </si>
  <si>
    <t xml:space="preserve">July </t>
  </si>
  <si>
    <t>July</t>
  </si>
  <si>
    <t xml:space="preserve">September </t>
  </si>
  <si>
    <t xml:space="preserve">Practice filtering the data in a table: </t>
  </si>
  <si>
    <t xml:space="preserve">Practice sorting the data in a table: </t>
  </si>
  <si>
    <t>Sort the table based on Year and move the yellow row to the bottom of the table</t>
  </si>
  <si>
    <t xml:space="preserve">Filter the table to only include Unit Sales that are above average. </t>
  </si>
  <si>
    <t xml:space="preserve">Clear the filter when finished. </t>
  </si>
  <si>
    <t>Excel Essentials</t>
  </si>
  <si>
    <t xml:space="preserve">Excel Essentials covers a few basic tips on navigating the workbook and basic features needed when working with data. </t>
  </si>
  <si>
    <t>Use the Concatenate Function</t>
  </si>
  <si>
    <t>Commonly used Statistical Functions</t>
  </si>
  <si>
    <t>Use the Hyperlink Function</t>
  </si>
  <si>
    <t xml:space="preserve">User the Hyperlink Function </t>
  </si>
  <si>
    <t xml:space="preserve">Use the IF Function </t>
  </si>
  <si>
    <t>Use Spell Check</t>
  </si>
  <si>
    <t xml:space="preserve">Insert a row for March. Right click on the row for April and insert one new row. </t>
  </si>
  <si>
    <t xml:space="preserve">The Basics of Functions in Excel covers some common functions for performing calculations, automating tasks, and enhancing data analysis. </t>
  </si>
  <si>
    <t>Select and Treat All Blank Cells</t>
  </si>
  <si>
    <t>Use the Trim, Substitute, and Clean Functions</t>
  </si>
  <si>
    <t>Respondent Name</t>
  </si>
  <si>
    <t xml:space="preserve">  John Steele</t>
  </si>
  <si>
    <t xml:space="preserve">    Thando Yanick</t>
  </si>
  <si>
    <t>Isi   Rayyan</t>
  </si>
  <si>
    <t>John Steele</t>
  </si>
  <si>
    <t>Thando Yanick</t>
  </si>
  <si>
    <t>Isi Rayyan</t>
  </si>
  <si>
    <t>Scale: "This was a good class."</t>
  </si>
  <si>
    <t>Somewhat Agree</t>
  </si>
  <si>
    <t>Question: "What did you like most?"</t>
  </si>
  <si>
    <t>I liked the i
nstructor's pace.</t>
  </si>
  <si>
    <t xml:space="preserve">Thanks for the course. </t>
  </si>
  <si>
    <t>Section 8</t>
  </si>
  <si>
    <t>Use Remove Duplicates</t>
  </si>
  <si>
    <t>Handle Date and Time Data</t>
  </si>
  <si>
    <t>If the respondents used a variety of Likert Scale responses (such as Strongly Disagree, Somewhat Disagree, etc.) and you want to simplify to "Agree" and Disagree"</t>
  </si>
  <si>
    <t xml:space="preserve">Use a nest of Substitute Functions: 
</t>
  </si>
  <si>
    <t>Nesting Functions</t>
  </si>
  <si>
    <t>Question: "How would you rate this class?"</t>
  </si>
  <si>
    <t>Respondent ID</t>
  </si>
  <si>
    <t xml:space="preserve">The Basics of Data Transformation in Excel covers processes for adjusting data to make it organized and easier to analyze. </t>
  </si>
  <si>
    <t xml:space="preserve">The Basics of Data Analysis in Excel covers the process of extracting meaningful insights, trends, patterns, and conclusions from data. </t>
  </si>
  <si>
    <t xml:space="preserve">The Power Query Tool in Excel session covers how to import, transform, and clean data from diverse sources, gaining essential skills to streamline your data preparation and analysis workflow. </t>
  </si>
  <si>
    <t>jj.steele@gmail.com</t>
  </si>
  <si>
    <t>yani@aol.com</t>
  </si>
  <si>
    <t>rayyan.isi@msu.edu</t>
  </si>
  <si>
    <t>minnie.reilly@msu.edu</t>
  </si>
  <si>
    <t>Use the Search, Left, Right, and Mid Functions</t>
  </si>
  <si>
    <t>Minnie Jane Reilly Jr.</t>
  </si>
  <si>
    <t>Minnie Jane     Reilly Jr.</t>
  </si>
  <si>
    <t>Use TRIM function</t>
  </si>
  <si>
    <t>Practice using the LEFT function</t>
  </si>
  <si>
    <t>R0011265</t>
  </si>
  <si>
    <t>R0029325</t>
  </si>
  <si>
    <t>R0010928</t>
  </si>
  <si>
    <t>R0026034</t>
  </si>
  <si>
    <t>Course Number</t>
  </si>
  <si>
    <t>Practice using the CLEAN Function</t>
  </si>
  <si>
    <t>Practice using the SUBSTITUE Function</t>
  </si>
  <si>
    <t>Use CLEAN Function</t>
  </si>
  <si>
    <t>Practice nesting the LEFT Function</t>
  </si>
  <si>
    <t>Student ID</t>
  </si>
  <si>
    <t>File name</t>
  </si>
  <si>
    <t>final_project.xlxs</t>
  </si>
  <si>
    <t>paperfinal.pdf</t>
  </si>
  <si>
    <t>endresults.docx</t>
  </si>
  <si>
    <t>final.txt</t>
  </si>
  <si>
    <t>Practice using the SEARCH Function</t>
  </si>
  <si>
    <t>Practice using the RIGHT Function</t>
  </si>
  <si>
    <t>Practice using the MID Function</t>
  </si>
  <si>
    <t>Practice nesting the RIGHT Function</t>
  </si>
  <si>
    <t>Phone</t>
  </si>
  <si>
    <t>Area Code</t>
  </si>
  <si>
    <t>(306)478-952</t>
  </si>
  <si>
    <t>(612)785-9635</t>
  </si>
  <si>
    <t>(465)458-3651</t>
  </si>
  <si>
    <t>(465)789-5698</t>
  </si>
  <si>
    <t>SUBSTITUTE(SUBSTITUTE(SUBSTITUTE(SUBSTITUTE(A1, "Strongly Disagree", "Disagree"), "Somewhat Disagree", "Disagree"), "Somewhat Agree", "Agree"), "Strongly Agree", "Agree")</t>
  </si>
  <si>
    <t>Practice using the TRIM Function</t>
  </si>
  <si>
    <t>Practice nesting the SEARCH  Function</t>
  </si>
  <si>
    <t>Practice using the CONCATENATE Function</t>
  </si>
  <si>
    <t xml:space="preserve">Use the Proper Function </t>
  </si>
  <si>
    <t>Use the If function</t>
  </si>
  <si>
    <t>Practice using the HYPERLINK Function</t>
  </si>
  <si>
    <t>Practice using an IFS Function</t>
  </si>
  <si>
    <t>Score for Likert Scale</t>
  </si>
  <si>
    <t>Practice using the PROPER Function</t>
  </si>
  <si>
    <t>Age</t>
  </si>
  <si>
    <t>Source Titles records % of 110901</t>
  </si>
  <si>
    <t>ONCOTARGET 5072 4.573</t>
  </si>
  <si>
    <t>SCIENTIFIC REPORTS 2443 2.203</t>
  </si>
  <si>
    <t>PLOS ONE 2397 2.161</t>
  </si>
  <si>
    <t>TUMOR BIOLOGY 1381 1.245</t>
  </si>
  <si>
    <t>ONCOLOGY LETTERS 1072 0.967</t>
  </si>
  <si>
    <t>BMC CANCER 818 0.738</t>
  </si>
  <si>
    <t>ONCOLOGY REPORTS 807 0.728</t>
  </si>
  <si>
    <t>INTERNATIONAL JOURNAL OF CLINICAL AND EXPERIMENTAL PATHOLOGY 790 0.712</t>
  </si>
  <si>
    <t>INTERNATIONAL JOURNAL OF CLINICAL AND EXPERIMENTAL MEDICINE 771 0.695</t>
  </si>
  <si>
    <t>ANTICANCER RESEARCH 713 0.643</t>
  </si>
  <si>
    <t>RSC ADVANCES 676 0.610</t>
  </si>
  <si>
    <t>MEDICINE 671 0.605</t>
  </si>
  <si>
    <t>ONCOTARGETS AND THERAPY 591 0.533</t>
  </si>
  <si>
    <t>MOLECULAR MEDICINE REPORTS 569 0.513</t>
  </si>
  <si>
    <t>CANCER RESEARCH 554 0.500</t>
  </si>
  <si>
    <t>ANNALS OF SURGICAL ONCOLOGY 548 0.494</t>
  </si>
  <si>
    <t>CLINICAL CANCER RESEARCH 493 0.445</t>
  </si>
  <si>
    <t>BIOCHEMICAL AND BIOPHYSICAL RESEARCH COMMUNICATIONS 481 0.434</t>
  </si>
  <si>
    <t>INTERNATIONAL JOURNAL OF ONCOLOGY 480 0.433</t>
  </si>
  <si>
    <t>SUPPORTIVE CARE IN CANCER 480 0.433</t>
  </si>
  <si>
    <t>ONCOGENE 468 0.422</t>
  </si>
  <si>
    <t>INTERNATIONAL JOURNAL OF CANCER 462 0.417</t>
  </si>
  <si>
    <t>HEAD AND NECK JOURNAL FOR THE SCIENCES AND SPECIALTIES OF THE HEAD AND NECK 414 0.373</t>
  </si>
  <si>
    <t>BIOORGANIC MEDICINAL CHEMISTRY LETTERS 355 0.320</t>
  </si>
  <si>
    <t>NATURE COMMUNICATIONS 353 0.318</t>
  </si>
  <si>
    <t>Remove Duplicates</t>
  </si>
  <si>
    <t>Use the Consolidate Function</t>
  </si>
  <si>
    <t>Parse Data using Text to Columns</t>
  </si>
  <si>
    <t>Use Consolidate Function</t>
  </si>
  <si>
    <t>Parse Data from Text to Columns</t>
  </si>
  <si>
    <t>Conditional Formatting</t>
  </si>
  <si>
    <t>Unique Item Requests</t>
  </si>
  <si>
    <t xml:space="preserve">January 2023 </t>
  </si>
  <si>
    <t>March 2023</t>
  </si>
  <si>
    <t>Overview of Pivot Tables</t>
  </si>
  <si>
    <t xml:space="preserve"> Paper Title                                          </t>
  </si>
  <si>
    <t xml:space="preserve"> A Comprehensive Review of Machine Learning Techniques </t>
  </si>
  <si>
    <t xml:space="preserve"> Advances in Cancer Immunotherapy                      </t>
  </si>
  <si>
    <t xml:space="preserve"> Quantum Computing: Current State and Future Prospects </t>
  </si>
  <si>
    <t xml:space="preserve"> Nanotechnology in Medicine: Recent Advances           </t>
  </si>
  <si>
    <t xml:space="preserve"> Artificial Intelligence in Healthcare                </t>
  </si>
  <si>
    <t xml:space="preserve"> The Role of Microbes in Human Health                  </t>
  </si>
  <si>
    <t xml:space="preserve">Journal  Impact Factor </t>
  </si>
  <si>
    <t xml:space="preserve">Text that Contains: </t>
  </si>
  <si>
    <t>Healthcare</t>
  </si>
  <si>
    <t>Aug-22-2018</t>
  </si>
  <si>
    <t>Reformatted as YYYY</t>
  </si>
  <si>
    <t>Date dislpayed as D-MMM</t>
  </si>
  <si>
    <t>Sept-24-2018</t>
  </si>
  <si>
    <t>Oct-01-2018</t>
  </si>
  <si>
    <t>Nov-12-2018</t>
  </si>
  <si>
    <t>Dec-10-2018</t>
  </si>
  <si>
    <t>Jan-27-2019</t>
  </si>
  <si>
    <t>Feb-07-2019</t>
  </si>
  <si>
    <t>Date displayed as MMM-DD-YYYY</t>
  </si>
  <si>
    <t>Year provided as an average</t>
  </si>
  <si>
    <t>Section</t>
  </si>
  <si>
    <t>Covered Today?</t>
  </si>
  <si>
    <t xml:space="preserve">Conditional Formatting </t>
  </si>
  <si>
    <t>Deal with Missing Data</t>
  </si>
  <si>
    <t>Adds 5 to the product of 2 multiplied by 3.</t>
  </si>
  <si>
    <t>Document count</t>
  </si>
  <si>
    <t>11/15/1876</t>
  </si>
  <si>
    <t>Reformat as Serial Number</t>
  </si>
  <si>
    <t>Reformat as MM/DD/YYYY</t>
  </si>
  <si>
    <t>Date displayed as MM/DD/YYYY hh:mm AM/PM</t>
  </si>
  <si>
    <t>Reformat as MM/DD/YYYY hh:mm AM/PM</t>
  </si>
  <si>
    <t>Practice understanding Excel date formats</t>
  </si>
  <si>
    <t>Reformat as MM/YYYY</t>
  </si>
  <si>
    <t>Practice using the TEXT Function</t>
  </si>
  <si>
    <t>Practice using the YEAR Function with the DATE Function</t>
  </si>
  <si>
    <t>Introduction to Quantum Mechanics (Room 101), Professor Smith</t>
  </si>
  <si>
    <t>9:45 AM - 11:15 AM</t>
  </si>
  <si>
    <t>Art History Through the Ages (Room 205), Professor Rodriguez</t>
  </si>
  <si>
    <t>11:30 AM - 1:00 PM</t>
  </si>
  <si>
    <t>Lunch Break</t>
  </si>
  <si>
    <t>1:15 PM - 2:45 PM</t>
  </si>
  <si>
    <t>Advanced Programming in Python (Computer Lab), Professor Johnson</t>
  </si>
  <si>
    <t>3:00 PM - 4:30 PM</t>
  </si>
  <si>
    <t>Creative Writing Workshop (Room 301), Professor Thompson</t>
  </si>
  <si>
    <t>Principles of Marketing (Room 102), Professor Davis</t>
  </si>
  <si>
    <t>4:45 PM - 6:15 PM</t>
  </si>
  <si>
    <t>6:30 PM - 8:00 PM</t>
  </si>
  <si>
    <t xml:space="preserve"> Evening Seminar: Astronomy and Astrophysics (Observatory), Professor Chang</t>
  </si>
  <si>
    <t>Session Times (PST)</t>
  </si>
  <si>
    <t>Session Name</t>
  </si>
  <si>
    <t>8:00 AM - 9:30 AM</t>
  </si>
  <si>
    <t>Session Times (CST)</t>
  </si>
  <si>
    <t>Student Name</t>
  </si>
  <si>
    <t>Course Start Date</t>
  </si>
  <si>
    <t>Course End Date</t>
  </si>
  <si>
    <t>Weeks to Completion</t>
  </si>
  <si>
    <t>Practice using the DATEDIF Function</t>
  </si>
  <si>
    <t>Practice using the TIMEVALUE and TIME Functions</t>
  </si>
  <si>
    <t>Practice using the NETWORKDAYS.INTL Function</t>
  </si>
  <si>
    <t>Start Date</t>
  </si>
  <si>
    <t>End Date</t>
  </si>
  <si>
    <t xml:space="preserve"> Project Task</t>
  </si>
  <si>
    <t>Requirement Gathering</t>
  </si>
  <si>
    <t>Planning and Scheduling</t>
  </si>
  <si>
    <t>Design and Prototyping</t>
  </si>
  <si>
    <t>Development and Coding</t>
  </si>
  <si>
    <t>Testing and Quality Assurance</t>
  </si>
  <si>
    <t>Labor Day</t>
  </si>
  <si>
    <t>Veteran's Day</t>
  </si>
  <si>
    <t>U.S Holidays</t>
  </si>
  <si>
    <t>Number of Work Days</t>
  </si>
  <si>
    <t>Using COUNTBLANK</t>
  </si>
  <si>
    <t xml:space="preserve">USING COUNTA with Rows and Columns </t>
  </si>
  <si>
    <t>Practice Counting Blank Cells with COUNTBLANK and COUNTA Functions</t>
  </si>
  <si>
    <t>Practice the AVERAGE Function with and without zeros</t>
  </si>
  <si>
    <t xml:space="preserve"> ID </t>
  </si>
  <si>
    <t xml:space="preserve">   Name    </t>
  </si>
  <si>
    <t xml:space="preserve"> Age </t>
  </si>
  <si>
    <t xml:space="preserve">   City    </t>
  </si>
  <si>
    <t xml:space="preserve">  Salary  </t>
  </si>
  <si>
    <t xml:space="preserve"> John      </t>
  </si>
  <si>
    <t xml:space="preserve"> New York  </t>
  </si>
  <si>
    <t xml:space="preserve"> Mary      </t>
  </si>
  <si>
    <t xml:space="preserve">     </t>
  </si>
  <si>
    <t xml:space="preserve"> Chicago   </t>
  </si>
  <si>
    <t xml:space="preserve"> Alex      </t>
  </si>
  <si>
    <t xml:space="preserve">           </t>
  </si>
  <si>
    <t xml:space="preserve"> Jessica   </t>
  </si>
  <si>
    <t xml:space="preserve"> Los Angeles</t>
  </si>
  <si>
    <t xml:space="preserve">          </t>
  </si>
  <si>
    <t xml:space="preserve"> Michael   </t>
  </si>
  <si>
    <t>Practice Deleting Samples with Missing Data Elements</t>
  </si>
  <si>
    <t>Practice Imputing the Value of the Missing Data Elements</t>
  </si>
  <si>
    <t>The choice of imputation strategy depends on the characteristics of your data and the goals of your analysis.</t>
  </si>
  <si>
    <t>Chicago</t>
  </si>
  <si>
    <t>Practice Removing a Variable which has a High Incidence of Missing Data</t>
  </si>
  <si>
    <t>Spreadsheet: Journals of Interest</t>
  </si>
  <si>
    <t>Spreadsheet: Journal Data based on ISSN</t>
  </si>
  <si>
    <t>Spreadsheet: Journal Data based on Journal Title</t>
  </si>
  <si>
    <t xml:space="preserve"> Student ID </t>
  </si>
  <si>
    <t xml:space="preserve"> </t>
  </si>
  <si>
    <t xml:space="preserve"> Semester   </t>
  </si>
  <si>
    <t xml:space="preserve"> Fall 2021  </t>
  </si>
  <si>
    <t xml:space="preserve"> A     </t>
  </si>
  <si>
    <t xml:space="preserve"> B     </t>
  </si>
  <si>
    <t xml:space="preserve"> C     </t>
  </si>
  <si>
    <t xml:space="preserve"> Spring 2022</t>
  </si>
  <si>
    <t xml:space="preserve"> Fall 2022  </t>
  </si>
  <si>
    <t xml:space="preserve"> Fall 2021 </t>
  </si>
  <si>
    <t xml:space="preserve"> Spring 2022 </t>
  </si>
  <si>
    <t xml:space="preserve"> Fall 2022 </t>
  </si>
  <si>
    <t xml:space="preserve"> Name       </t>
  </si>
  <si>
    <t>Basics of Data Transformation in Excel</t>
  </si>
  <si>
    <t>Basics of Data Analysis in Excel</t>
  </si>
  <si>
    <t>Basics of Creating Charts in Excel</t>
  </si>
  <si>
    <t>Basics of Formatting Charts in Excel</t>
  </si>
  <si>
    <t>Advanced Chart Creating in Excel</t>
  </si>
  <si>
    <t xml:space="preserve">In this example, you have two spreadsheets with data that you want to combine into one spreadsheet. The first spreadsheet contains journal-level data based on ISSN. The second spreadsheet contains journal data based on the journal's title. You would like to move data from the second spreadsheet to the first spreadsheet. </t>
  </si>
  <si>
    <t>Practice using VLOOKUP to Combine Spreadsheets</t>
  </si>
  <si>
    <t>Practice using VLOOKUP to Find Data from a Spreadsheet</t>
  </si>
  <si>
    <t xml:space="preserve">In this example, you have the combined spreadsheet from the practice exercise above, as well as a second spreadsheet: Journals of Interest. The spreadsheet Journals of Interest contains a list of journal abbreviated titles in the Medline format, and you'd like to add the full title of the journal and the publisher from the combined spreadsheet.  </t>
  </si>
  <si>
    <t>[BLANK COLUMN FOR EXERCISE)</t>
  </si>
  <si>
    <t xml:space="preserve">Practice using HLOOKUP </t>
  </si>
  <si>
    <t>John</t>
  </si>
  <si>
    <t>Thando</t>
  </si>
  <si>
    <t>Isi</t>
  </si>
  <si>
    <t>Minnie</t>
  </si>
  <si>
    <t xml:space="preserve">Emily       </t>
  </si>
  <si>
    <t>Spreadsheet: Student Names and IDs</t>
  </si>
  <si>
    <t>Spreadsheet: Student IDs and Grades by Semester</t>
  </si>
  <si>
    <t>In this example, you have a spreadsheet of Student IDs and Grades by Semester that you'd like to combine into a second spreadsheet of Student Names and IDs.</t>
  </si>
  <si>
    <t>Spreadsheet: Results from a PubMed Search</t>
  </si>
  <si>
    <t>Spreadsheet: Known Faculty Publications</t>
  </si>
  <si>
    <t>Is in PubMed Search Results?</t>
  </si>
  <si>
    <t xml:space="preserve">In this example, you have a spreadsheet representing the Results from a PubMed Search and a spreadsheet of Known Faculty Publications. You would like to identify which of the Known Faculty Publications are also in the Results from a PubMed Search. Use a combination of an IF Function, and ISNA Function, and a VLOOKUP Function. </t>
  </si>
  <si>
    <t>Section 1: Excel Essentials</t>
  </si>
  <si>
    <t>Section 1.1</t>
  </si>
  <si>
    <t>Section 1.2</t>
  </si>
  <si>
    <t>Section 1.3</t>
  </si>
  <si>
    <t>Section 1.4</t>
  </si>
  <si>
    <t>Section 1.5</t>
  </si>
  <si>
    <t>Section 1.6</t>
  </si>
  <si>
    <t>Section 1.7</t>
  </si>
  <si>
    <t>Section 1.8</t>
  </si>
  <si>
    <t>Section 2: Basics of Functions in Excel</t>
  </si>
  <si>
    <t>Section 2.1</t>
  </si>
  <si>
    <t>Section 2.2</t>
  </si>
  <si>
    <t>Section 2.3</t>
  </si>
  <si>
    <t>Section 2.5</t>
  </si>
  <si>
    <t>Section 2.4</t>
  </si>
  <si>
    <t>Section 2.6</t>
  </si>
  <si>
    <t>Section 2.7</t>
  </si>
  <si>
    <t>Section 3: Basics of Data Cleaning in Excel</t>
  </si>
  <si>
    <t>Section 3.1</t>
  </si>
  <si>
    <t>Section 3.2</t>
  </si>
  <si>
    <t>Section 3.3</t>
  </si>
  <si>
    <t>Section 3.4</t>
  </si>
  <si>
    <t>Section 3.5</t>
  </si>
  <si>
    <t>Section 3.6</t>
  </si>
  <si>
    <t>Section 3.7</t>
  </si>
  <si>
    <t>Section 3.8</t>
  </si>
  <si>
    <t>Section 3.9</t>
  </si>
  <si>
    <t>Section 3.10</t>
  </si>
  <si>
    <t>Section 3.11</t>
  </si>
  <si>
    <t>Section 4: Data Transformation</t>
  </si>
  <si>
    <t>Section 4.1</t>
  </si>
  <si>
    <t>Section 4.2</t>
  </si>
  <si>
    <t>Section 5: Basics of Data Analysis</t>
  </si>
  <si>
    <t>Section 5.1</t>
  </si>
  <si>
    <t>Section 5.3</t>
  </si>
  <si>
    <t>Section 5.4</t>
  </si>
  <si>
    <t>Section 5.5</t>
  </si>
  <si>
    <t>Section 5.6</t>
  </si>
  <si>
    <t>Section 5.7</t>
  </si>
  <si>
    <t>Hours of Study</t>
  </si>
  <si>
    <t>Exam Score</t>
  </si>
  <si>
    <t xml:space="preserve"> Sample </t>
  </si>
  <si>
    <t xml:space="preserve"> Patient </t>
  </si>
  <si>
    <t>Regression Analysis</t>
  </si>
  <si>
    <t>Correlation Testing</t>
  </si>
  <si>
    <t>Descriptive Statistics</t>
  </si>
  <si>
    <t>Section 5.8</t>
  </si>
  <si>
    <t>Section 5.9</t>
  </si>
  <si>
    <t>Section 5.10</t>
  </si>
  <si>
    <t>Garcia</t>
  </si>
  <si>
    <t>Jessica</t>
  </si>
  <si>
    <t>Rodriquez</t>
  </si>
  <si>
    <t>Jose</t>
  </si>
  <si>
    <t>Brown</t>
  </si>
  <si>
    <t>Ebony</t>
  </si>
  <si>
    <t>Davis</t>
  </si>
  <si>
    <t>Tyrone</t>
  </si>
  <si>
    <t>White</t>
  </si>
  <si>
    <t>LaToya</t>
  </si>
  <si>
    <t>Aaliyah</t>
  </si>
  <si>
    <t>Cholesterol Level (mg/dL)</t>
  </si>
  <si>
    <t>Patient Weight (kg)</t>
  </si>
  <si>
    <t xml:space="preserve">In this example you want to simplify responses to a survey question. Use the SUBSTITUTE Function to change Somewhat Agree to Agree. </t>
  </si>
  <si>
    <t xml:space="preserve">In this example you want to remove unwanted special characters in responses to a survey question. Use the CLEAN Function to remove non-printable characters from the text. </t>
  </si>
  <si>
    <t>In this example, you want to remove irregular spaces from respondent's names in a survey. Use the TRIM Function to remove leading and trailing (and in between) white spaces.</t>
  </si>
  <si>
    <t>Practice using a nested function</t>
  </si>
  <si>
    <t>Use IF and ISNA Functions</t>
  </si>
  <si>
    <t xml:space="preserve">In this example you want to identify when a respondent did not provide an answer to a survey question. Use the ISNA Function to determine if the response is an error and an IF Function to return the text No Response.
</t>
  </si>
  <si>
    <t xml:space="preserve">In this example you want to use the email address of the survey respondents to determine if they are a "Student Attendee" using the @msu.edu email domain, or if they are an "External Attendee". Use the SEARCH Function, the ISNUMBER Function, and the IF function to categorize university student attendees vs. external attendees. </t>
  </si>
  <si>
    <t>In this example, you want the first four values in the Respondent ID column, which corresponds to the course they took. Use the LEFT Function to extract the course number (i.e. the first four values) from the Respondent ID</t>
  </si>
  <si>
    <t xml:space="preserve">In this example, you want to separate the  respondent names into First Name into a column. Use the SEARCH Function and the LEFT Function to separate first and last names. </t>
  </si>
  <si>
    <t>In this example you want to return the last five values of the respondent ID because they represent the student ID. Use the RIGHT Function to extract the Student ID from the Respondent ID.</t>
  </si>
  <si>
    <t xml:space="preserve">In this example, you want to find the file type based on the file name. Use the RIGHT Function, the LEN Function, and the SEARCH Function to extract the file type from the file name. </t>
  </si>
  <si>
    <t>In this example, you want to use the MID Function to extract the area code from the respondent's phone number.</t>
  </si>
  <si>
    <t>In this example, you want to use the Go To Special to remove cells without PMIDs.</t>
  </si>
  <si>
    <t>In this example, you want to highlight any paper titles that are duplicates, highlight paper titles that contain the text "Healthcare" and highlight the top 3 journal impact factors. Use Find Duplicates, Text that Contains, and Top/Bottom Rules in Conditional Formatting.</t>
  </si>
  <si>
    <t>In this example, you want to consolidate the journal title column so that it counts the number of times an author has published in the journal.</t>
  </si>
  <si>
    <t>In this example, you want to change the displayed date in Excel to a Serial Number and back to MM/DD/YYYY hh:mm AM/PM.</t>
  </si>
  <si>
    <t xml:space="preserve">In this example, you want to change the displayed date in Excel to the correct MM/YYYY format. </t>
  </si>
  <si>
    <t>In this example, you want to extract the date information when provided date as MMM-DD-YYYY format.</t>
  </si>
  <si>
    <t>Practice using the DATEVALUE Function with the LEFT, MID, and RIGHT Functions</t>
  </si>
  <si>
    <t xml:space="preserve">In this example, you want to extract the year, when year is provided as an average. The decimal portion of the serial number corresponds to the fraction of the day (i.e. for 2022.6818, the decimal represents 0.6818*24=16.3632 hours). Hence, the year function cannot take a decimal for a year, but the DATE function can. </t>
  </si>
  <si>
    <t>In this example, you want to want to calculate how many weeks it took each student to finish a self guided course.</t>
  </si>
  <si>
    <t xml:space="preserve">In this example, you want to calculate the number of work days available to complete the project tasks. </t>
  </si>
  <si>
    <t xml:space="preserve">In this example, you want to update the session times for participants in the Central Time Zone. Handling time zones in Excel can be somewhat challenging as Excel doesn't inherently support time zone conversions. However, you can create formulas or use add-ins to work with time zones effectively. </t>
  </si>
  <si>
    <t xml:space="preserve">In this example, you want to count the number of blank responses from the survey questions. </t>
  </si>
  <si>
    <t xml:space="preserve">In this example, you want to count the average number of articles in each journal title. </t>
  </si>
  <si>
    <t>In this example, your analysis requires complete sets of data. You may decide to delete rows with missing values.</t>
  </si>
  <si>
    <t xml:space="preserve">In this example, you want to calculate the Total for Published Papers and Professional Presentations. </t>
  </si>
  <si>
    <t xml:space="preserve">In this example, you want to calculate the average usage of journals each month from January through March 2023. Also find the median usage of journals each month from January through March 2023. </t>
  </si>
  <si>
    <t xml:space="preserve">In this example, you want to create a column that contains the first and last names of the authors. </t>
  </si>
  <si>
    <t xml:space="preserve">In this example,  you want to use an IF Function to show whether the FY18 actual budgeted amount is within or over budge based on the FY18 estimated budget. </t>
  </si>
  <si>
    <t xml:space="preserve">In this example, you want to use an IFS Function to show the corresponding value for a text response in a Likert Scale for a survey. </t>
  </si>
  <si>
    <t>In this example, you want to create a functional hyperlink to PubMed using the friendly text as the PubMed ID (i.e. PMID).</t>
  </si>
  <si>
    <t xml:space="preserve">In this example, you want to use the PROPER Function to proper case the Source Titles. </t>
  </si>
  <si>
    <t>Practice VLOOKUP with Nested Formulas</t>
  </si>
  <si>
    <t xml:space="preserve"> GrantID </t>
  </si>
  <si>
    <t xml:space="preserve"> Researcher     </t>
  </si>
  <si>
    <t xml:space="preserve"> Institution        </t>
  </si>
  <si>
    <t xml:space="preserve"> FundingAmount ($) </t>
  </si>
  <si>
    <t xml:space="preserve"> G001    </t>
  </si>
  <si>
    <t xml:space="preserve"> University A       </t>
  </si>
  <si>
    <t xml:space="preserve"> G002    </t>
  </si>
  <si>
    <t xml:space="preserve"> Hospital B         </t>
  </si>
  <si>
    <t xml:space="preserve"> G003    </t>
  </si>
  <si>
    <t xml:space="preserve"> University C       </t>
  </si>
  <si>
    <t xml:space="preserve"> G004    </t>
  </si>
  <si>
    <t xml:space="preserve"> Research Institute </t>
  </si>
  <si>
    <t xml:space="preserve"> G005    </t>
  </si>
  <si>
    <t>Jessica Garcia</t>
  </si>
  <si>
    <t>Ebony Brown</t>
  </si>
  <si>
    <t>Tyrone Davis</t>
  </si>
  <si>
    <t>LaToya White</t>
  </si>
  <si>
    <t>Aaliya Johnson</t>
  </si>
  <si>
    <t>Price per Year (Institution)</t>
  </si>
  <si>
    <t xml:space="preserve"> Student </t>
  </si>
  <si>
    <t xml:space="preserve"> Height (cm) </t>
  </si>
  <si>
    <t xml:space="preserve"> Weight (kg) </t>
  </si>
  <si>
    <t xml:space="preserve"> Exam Score </t>
  </si>
  <si>
    <t xml:space="preserve">   A     </t>
  </si>
  <si>
    <t xml:space="preserve">   B     </t>
  </si>
  <si>
    <t xml:space="preserve">   C     </t>
  </si>
  <si>
    <t xml:space="preserve">   D     </t>
  </si>
  <si>
    <t xml:space="preserve">   E     </t>
  </si>
  <si>
    <t>Column A</t>
  </si>
  <si>
    <t>Column B</t>
  </si>
  <si>
    <t>Column C</t>
  </si>
  <si>
    <t>Column D</t>
  </si>
  <si>
    <t>Practice using Measures of Central Tendency</t>
  </si>
  <si>
    <t>Practice using Measures of Dispersion</t>
  </si>
  <si>
    <t>Column E</t>
  </si>
  <si>
    <t>Bins for Exam Scores</t>
  </si>
  <si>
    <t>Practice using Frequency Distrutions</t>
  </si>
  <si>
    <t>Column F</t>
  </si>
  <si>
    <t>Practice using the CORREL Function</t>
  </si>
  <si>
    <t>Pearson Correlation Coefficient</t>
  </si>
  <si>
    <t>Spearman Rank Correlation Coefficient</t>
  </si>
  <si>
    <t xml:space="preserve"> Cell Viability (%)</t>
  </si>
  <si>
    <t xml:space="preserve"> Gene Expression Level  (Transcripts Per Million (TPM))</t>
  </si>
  <si>
    <t>Practice using the RANK.EQ Function nested in the CORREL Function</t>
  </si>
  <si>
    <t>Practice with PERCENTILE.INC Function and QUARTILE Function</t>
  </si>
  <si>
    <t xml:space="preserve">Need help determining which Stats Test to use? </t>
  </si>
  <si>
    <t>Image: https://www.statstutor.ac.uk/</t>
  </si>
  <si>
    <t>Which Stats Test. https://methods.sagepub.com/which-stats-test</t>
  </si>
  <si>
    <t>Practice Regression Analysis using the Analysis Toolpak</t>
  </si>
  <si>
    <t>Free-text from Survey</t>
  </si>
  <si>
    <t>Output</t>
  </si>
  <si>
    <t>Practice with basic Sentiment Analysis using Azure Machine Learning</t>
  </si>
  <si>
    <t>"The Medline Plus class was incredibly informative! I now feel more confident navigating and utilizing the valuable resources it offers."</t>
  </si>
  <si>
    <t>"Kudos to the instructor for making complex medical information accessible. The hands-on exercises were particularly helpful."</t>
  </si>
  <si>
    <t>"The class was well-paced, and the interactive elements kept me engaged. I appreciate the library's commitment to empowering us with health research skills."</t>
  </si>
  <si>
    <t>"I found the tips and tricks shared in the class very practical. The instructor's expertise was evident, making the session highly valuable."</t>
  </si>
  <si>
    <t>"The library's initiative to offer classes on specialized databases like Medline Plus is commendable. It's a valuable resource, and I'm grateful for the guidance."</t>
  </si>
  <si>
    <t>"I struggled to keep up with the technical aspects of the class. The tutorial on Medline Plus felt a bit overwhelming, and I wished for more individualized assistance."</t>
  </si>
  <si>
    <t>"The class seemed a bit too basic for my level of understanding. I was expecting more advanced tips and features of Medline Plus."</t>
  </si>
  <si>
    <t>"The instructor spoke quickly, and I found it challenging to follow. Slowing down the pace and providing more detailed explanations would have been beneficial."</t>
  </si>
  <si>
    <t>"I encountered technical difficulties during the session, which disrupted my learning experience. It would be helpful to have a troubleshooting guide provided."</t>
  </si>
  <si>
    <t>"I was hoping for more practical examples and real-life scenarios in the class. The content felt a bit theoretical, and I struggled to see its immediate application."</t>
  </si>
  <si>
    <t>"The class provided a decent introduction to Medline Plus. I now have a basic understanding, but I'm unsure if I'll use it frequently."</t>
  </si>
  <si>
    <t>"The instructor's approach was neutral – not overly engaging, but the content was delivered effectively. It was an average learning experience."</t>
  </si>
  <si>
    <t>"The class met my expectations but didn't exceed them. It covered the basics, but I didn't find any particularly standout elements."</t>
  </si>
  <si>
    <t>"I appreciated the effort put into the class, but I expected a bit more depth. It's a good starting point for beginners."</t>
  </si>
  <si>
    <t>"The pace of the class was neither too fast nor too slow. It was just right for someone with a moderate level of familiarity with Medline Plus."</t>
  </si>
  <si>
    <t>"The PubMed class was incredibly informative! I now feel more confident navigating and utilizing the valuable resources it offers."</t>
  </si>
  <si>
    <t>"The library's initiative to offer classes on specialized databases like PubMed is commendable. It's a valuable resource, and I'm grateful for the guidance."</t>
  </si>
  <si>
    <t>"I struggled to keep up with the technical aspects of the class. The tutorial on PubMed felt a bit overwhelming, and I wished for more individualized assistance."</t>
  </si>
  <si>
    <t>"The class seemed a bit too basic for my level of understanding. I was expecting more advanced tips and features of PubMed."</t>
  </si>
  <si>
    <t>"The class provided a decent introduction to PubMed. I now have a basic understanding, but I'm unsure if I'll use it frequently."</t>
  </si>
  <si>
    <t>"The pace of the class was neither too fast nor too slow. It was just right for someone with a moderate level of familiarity with PubMed."</t>
  </si>
  <si>
    <r>
      <t xml:space="preserve">T-test </t>
    </r>
    <r>
      <rPr>
        <i/>
        <sz val="10"/>
        <color theme="1"/>
        <rFont val="Calibri"/>
        <family val="2"/>
        <scheme val="minor"/>
      </rPr>
      <t>(coming soon)</t>
    </r>
  </si>
  <si>
    <r>
      <t xml:space="preserve">ANOVA (Analysis of Variance) </t>
    </r>
    <r>
      <rPr>
        <i/>
        <sz val="10"/>
        <color theme="1"/>
        <rFont val="Calibri"/>
        <family val="2"/>
        <scheme val="minor"/>
      </rPr>
      <t>(coming soon)</t>
    </r>
  </si>
  <si>
    <r>
      <t>Fisher's Exact Test</t>
    </r>
    <r>
      <rPr>
        <i/>
        <sz val="10"/>
        <color theme="1"/>
        <rFont val="Calibri"/>
        <family val="2"/>
        <scheme val="minor"/>
      </rPr>
      <t xml:space="preserve"> (coming soon)</t>
    </r>
  </si>
  <si>
    <t>Gauge Diagram</t>
  </si>
  <si>
    <t>7. Creating Basic Charts in Excel</t>
  </si>
  <si>
    <t>8. Formatting Charts in Excel</t>
  </si>
  <si>
    <t>9. Creating Advanced Charts in Excel</t>
  </si>
  <si>
    <t>Section 6.1</t>
  </si>
  <si>
    <t>Overview of Power Query</t>
  </si>
  <si>
    <t>Section 6.2</t>
  </si>
  <si>
    <t>Section 6.3</t>
  </si>
  <si>
    <t>Section 6.4</t>
  </si>
  <si>
    <t xml:space="preserve">In this example, we will use Autofit to fit the column width to optimize the size of the Unit Sales column. </t>
  </si>
  <si>
    <t>Formulas/Functions</t>
  </si>
  <si>
    <t xml:space="preserve"> =5+2*3</t>
  </si>
  <si>
    <t xml:space="preserve"> =SQRT(A1)</t>
  </si>
  <si>
    <t xml:space="preserve"> =TODAY()</t>
  </si>
  <si>
    <t xml:space="preserve"> =IF(A1&gt;0, "greater", "lesser")</t>
  </si>
  <si>
    <t>ISNA Function</t>
  </si>
  <si>
    <t>jj.steele@msu.edu</t>
  </si>
  <si>
    <t>SEARCH Function</t>
  </si>
  <si>
    <t>ISNUMBER and SEARCH Function</t>
  </si>
  <si>
    <t>IF, ISNUMBER, and SEARCH Function</t>
  </si>
  <si>
    <t>minnie.reilly@gmail.com</t>
  </si>
  <si>
    <t>LEFT and SEARCH Function</t>
  </si>
  <si>
    <t>SEARCH, LEN, RIGHT Function</t>
  </si>
  <si>
    <t>LEN Function</t>
  </si>
  <si>
    <t xml:space="preserve">In this example, you want to see if the text string contains the word, "powerful". Use the SEARCH Function to find the number of characters in the string until the first character "p" of the word "powerful" is found. </t>
  </si>
  <si>
    <t>Text String</t>
  </si>
  <si>
    <t>Count of Characters to p in "powerful"</t>
  </si>
  <si>
    <t>Excel is a powerful tool.</t>
  </si>
  <si>
    <t>JAMA Evidence</t>
  </si>
  <si>
    <t>February 2023</t>
  </si>
  <si>
    <t xml:space="preserve">*before practicing these functions, be sure to remove the space before each equal sign (=). </t>
  </si>
  <si>
    <t>Use SUBSTITUTE Function</t>
  </si>
  <si>
    <t>Practice Conditional Formatting</t>
  </si>
  <si>
    <t>In this example, you want to highlight the duplicates using conditional formatting and use the Remove Duplicates option from the Data tab</t>
  </si>
  <si>
    <t>In this example, you want to parse the data from one colun into separate columns using a delimiter</t>
  </si>
  <si>
    <t>Overview of VLOOKUP and HLOOKUP</t>
  </si>
  <si>
    <t>VLOOKUP with Nesting Formulas</t>
  </si>
  <si>
    <t>Word Frequency Analysis using VBA</t>
  </si>
  <si>
    <t>"The MedlinePlus class was incredibly informative! I now feel more confident navigating and utilizing the valuable resources it offers."</t>
  </si>
  <si>
    <t>"The library's initiative to offer classes on specialized databases like MedlinePlus is commendable. It's a valuable resource, and I'm grateful for the guidance."</t>
  </si>
  <si>
    <t>"I struggled to keep up with the technical aspects of the class. The tutorial on MedlinePlus felt a bit overwhelming, and I wished for more individualized assistance."</t>
  </si>
  <si>
    <t>"The class seemed a bit too basic for my level of understanding. I was expecting more advanced tips and features of MedlinePlus."</t>
  </si>
  <si>
    <t>"The class provided a decent introduction to MedlinePlus. I now have a basic understanding, but I'm unsure if I'll use it frequently."</t>
  </si>
  <si>
    <t>"The pace of the class was neither too fast nor too slow. It was just right for someone with a moderate level of familiarity with MedlinePlus."</t>
  </si>
  <si>
    <t>Sentiment Analysis using Azure Machine Learning</t>
  </si>
  <si>
    <t>CC License Options</t>
  </si>
  <si>
    <t>Section 7.1</t>
  </si>
  <si>
    <t>Section 7.2</t>
  </si>
  <si>
    <t>Section 7.3</t>
  </si>
  <si>
    <t>Section 7.4</t>
  </si>
  <si>
    <t>Section 7.5</t>
  </si>
  <si>
    <t>Section 7.6</t>
  </si>
  <si>
    <t>Section 7.7</t>
  </si>
  <si>
    <t>Section 7.8</t>
  </si>
  <si>
    <t>Section 7.9</t>
  </si>
  <si>
    <t>Section 7.10</t>
  </si>
  <si>
    <t>Bar Charts</t>
  </si>
  <si>
    <t>Column Charts</t>
  </si>
  <si>
    <t>Combo Charts</t>
  </si>
  <si>
    <t xml:space="preserve">Section 7.8 </t>
  </si>
  <si>
    <t>Donut Charts</t>
  </si>
  <si>
    <t>Line Charts</t>
  </si>
  <si>
    <t>Pie Charts</t>
  </si>
  <si>
    <t>Breakdown of hierarchical data represented as rectangles sized proportionately to the data</t>
  </si>
  <si>
    <t>Documents published by Dr. Allen from 2014-2018</t>
  </si>
  <si>
    <t>Quartile 4 Journals</t>
  </si>
  <si>
    <t xml:space="preserve">Section </t>
  </si>
  <si>
    <t>Section 8.1</t>
  </si>
  <si>
    <t>Section 8.2</t>
  </si>
  <si>
    <t>Section 8.3</t>
  </si>
  <si>
    <t>Section 8.4</t>
  </si>
  <si>
    <t>Section 8.5</t>
  </si>
  <si>
    <t>Section 8.6</t>
  </si>
  <si>
    <t>Section 8.7</t>
  </si>
  <si>
    <t>Section 8.8</t>
  </si>
  <si>
    <t>Number of Respondents</t>
  </si>
  <si>
    <t>Power Query with Table Data</t>
  </si>
  <si>
    <t>Practice Power Query with Table Data</t>
  </si>
  <si>
    <t>Search Strategy</t>
  </si>
  <si>
    <t xml:space="preserve">In this example, you will connect using Power Query to a table of data that contains a single, long search strategy on artificial intelligence. Using Power Query, you will split each search term into it's own row, so that you can more easily review and sort the terms. </t>
  </si>
  <si>
    <t>6. Using Excel's Power Query and Power Pivot Tools</t>
  </si>
  <si>
    <t xml:space="preserve">("artificial intelligence"/exp  OR "machine learning"/exp  OR (boltzmann* NEAR/2 machine*) OR (heuristic NEAR/3 (computer* OR algorithm*)) OR "aco algorithm*" OR "ai" OR "ambient intelligence*" OR "analytic hierarchy process*" OR "analytical hierarchy process*" OR "ann" OR "anns" OR "ant colony algorithm*" OR "ant colony optimisation*" OR "artificial bee colony algorithm*" OR "artificial general intelligence*" OR "agi" OR "artificial hallucination*" OR "artificial intelligence*" OR "artificial narrow intelligence*" OR "ani" OR "artificial nn" OR "artificial nns" OR "artificial super intelligence*" OR "asi" OR "auto-encoder*" OR "autoencoder*" OR "automated inference*" OR "automated reasoning*" OR "b-p ann" OR "back propagating artifical neural net*" OR "back propagation ann*" OR "back propagation nn" OR "back propagation nns" OR "backpropagation ann" OR "backpropagation anns" OR "backpropagation nn" OR "backpropagation nns" OR "bam nns" OR "bam-nn" OR "bamnns" OR "bat algorithm*" OR "bayes belief network*" OR "bayes network*" OR "bayesian network*" OR "bayesian-directed acyclic network*" OR "bbn" OR "bayesian belief network*" OR "bdn" OR "bayesian decision network*" OR "bam" OR "bi-directional associative memory network" OR "bidirectional associative memory network" OR "bidirectional associative memory nn" OR "bidirectional associative memory nns" OR "binary particle swarm optimization*" OR "blockchain*" OR "boltzmann machine*" OR "bp-ann" OR "bpann" OR "bpnn" OR "bp-anns" OR "bpanns" OR "bpnns" OR "cellular nn" OR "cellular nns" OR "cellular non-linear network*" OR "cellular nonlinear network*" OR "cgnn" OR "cgnns" OR "chaotic particle swarm optimization*" OR "cnn" OR "cnns" OR "cognitive computing*" OR "cognitive robotic*" OR "cognitive technolog*" OR "cohen grossberg network*" OR "computer heuristic*" OR "computer reasoning*" OR "connectionist model*" OR "connectionist network*" OR "connectionist system*" OR "convnet*" OR "convolutional ann" OR "convolutional anns" OR "convolutional artificial neural network*" OR "convolutional nn" OR "convolutional nns" OR "crdnns" OR "coupled reaction-diffusion neural network*" OR "cuckoo search algorithm*" OR "cvann*" OR "cvnn*" OR "dbm" OR "dbn" OR "dbns" OR "ddae" OR "ddaes" OR "decision support system*" OR "deep belief artificial neural network*" OR "deep belief network*" OR "deep boltzmann machine*" OR "deep denoising autoencoder*" OR "deep learning*" OR "deep neural network*" OR "deep nns" OR "delayed neural network*" OR "delayed nn" OR "dlayed nns" OR "denoising auto-encoder" OR "denoising autoencoder" OR "discrete-time nn" OR "discrete-time nns" OR "dnn" OR "dnns" OR "dtnn" OR "dtnns" OR "dynamic bayes network" OR "dynamic bayesian belief network" OR "dynamic bayesian network" OR "echo state network" OR "esn" OR "esns" OR "esnn" OR "esnns" OR "evolutionary algorithm*" OR "expert system*" OR "feed forward nn*" OR "feed forward nns*" OR "feed-forward artificial nn*" OR "feed-forwards network*" OR "feedforward nn" OR "feedforward nns" OR "ffann*" OR "ffnn*" OR "ffnns" OR "firefly algorithm*" OR "flann" OR "fnn" OR "fnns" OR "fractional order network*" OR "fractional-order complex network*" OR "functional link ann" OR "functional link network*" OR "functional linkage network*" OR "functionally linked network*" OR "gated recurrent unit network*" OR "gated recurrent unit*" OR "gated recurrent units network*" OR "general regression network*" OR "generalised regression network*" OR "generalized regression network*" OR "generalized regression nn*" OR "gravitational search algorithm*" OR "grnn*" OR "grnns*" OR "grossberg network*" OR "gru based rnn" OR "gru based rnns*" OR "gru network*" OR "gru neural network*" OR "gru-rnn" OR "gru-rnns" OR "grunn*" OR "hopfield network*" OR "hopfield neural network*" OR "hopfield nn" OR "hopfield nns" OR "hyper-heuristic*" OR "hyperheuristic*" OR "imperialist competitive algorithm*" OR "intelligent machine*" OR "intelligent retrieval*" OR "knowledge engineering*" OR "large language model*" OR "long short term memory network*" OR "lstm based rnn" OR "lstm based rnns" OR "lstm model*" OR "lstm network*" OR "lstm technique*" OR "lstm-based deep network*" OR "lstm-rnn" OR "lstmnn*" OR "machine intelligence*" OR "machine learning*" OR "machine reasoning*" OR "mcda*" OR "mcdm*" OR "memetic algorithm*" OR "memristive network*" OR "memristor nn" OR "memristor nns" OR "meta-heuristic*" OR "metaheuristic*" OR "mlp" OR "mlp-nn" OR "mlp-nns*" OR "multi criteria decision analys*" OR "multi criteria decision making*" OR "multi criteria optimization*" OR "multi objective optimization*" OR "multi-layer perceptron*" OR "multiattribute optimization*" OR "multicriteria decision analysis*" OR "multicriteria decision making*" OR "multicriteria optimization*" OR "multilayer perceptron*" OR "multilayer perceptron network*" OR "multilayer perceptrons network*" OR "multiobjective optimization*" OR "multiple criteria decision analys*" OR "multiple criteria decision making*" OR "multiple criteria optimization*" OR "multiple layer perceptron*" OR "multiple objective optimization*" OR "natural-language-processing*" OR "neural network*" OR "node layer*" OR "one-layer perceptron*" OR "partical swarm optimization*" OR "particle swarm optimisation*" OR "particle swarm optimiser*" OR "particle swarm optimization*" OR "particle swarm optimizer*" OR "particle swarm optimum*" OR "particles swarm optimization*" OR "pcnn" OR "pcnns" OR "pso algorithm*" OR "pulse couple network*" OR "pulse coupled network*" OR "qvnn" OR "qvnns" OR "radial basis function anns" OR "radial basis function ann" OR "radial basis function network*" OR "radial basis function nn" OR "radial basis function nns" OR "rann" OR "rbf network" OR "rbf network*" OR "rbf-ann" OR "rbf-anns" OR "rbf-nn" OR "rbfann" OR "rbfnn" OR "rbm" OR "rdnn" OR "reaction diffusion network" OR "reaction-diffusion nn" OR "recurrent ann" OR "recurrent anns" OR "recurrent nn*" OR "recurrent nns*" OR "resnet*" OR "rnn-gru" OR "rnn-grus" OR "rnn-lstm" OR "rnn" OR "rnns" OR "robotic process automation*" OR "simulated annealing*" OR "single layer feedforward network*" OR "single layer perceptron*" OR "snn" OR "snns" OR "software robotic*" OR "sparse auto-encoder*" OR "sparse autoencoder*" OR "spiking ann" OR "spiking anns" OR "spiking nn" OR "spiking nns" OR "stacked auto-encoder*" OR "stacked autoencoder*" OR "swarm intelligence algorithm*" OR "swarm intelligence metaheuristic*" OR "swarm metaheuristic technique*" OR "swarm metaheuristic*" OR "tabu search*" OR "tdann*" OR "tdnn" OR "technique for order by similarity to ideal solution*" OR "technique for order of preference by similarity to ideal solution*" OR "technique for order performance by similarity to ideal solution*" OR "technique for order preference by similarity to ideal solution*" OR "technique of order preference similarity to the ideal solution*" OR "thinking computer*" OR "thinking machine*" OR "time delay nn*" OR "topsis") </t>
  </si>
  <si>
    <t>Advanced Power Query and Power Pivot in Excel</t>
  </si>
  <si>
    <r>
      <t xml:space="preserve">Sankey Diagram </t>
    </r>
    <r>
      <rPr>
        <b/>
        <i/>
        <sz val="10"/>
        <color theme="1"/>
        <rFont val="Calibri"/>
        <family val="2"/>
        <scheme val="minor"/>
      </rPr>
      <t>(using Power User Add-in)</t>
    </r>
  </si>
  <si>
    <r>
      <t xml:space="preserve">Choropleth Map </t>
    </r>
    <r>
      <rPr>
        <b/>
        <i/>
        <sz val="10"/>
        <color theme="1"/>
        <rFont val="Calibri"/>
        <family val="2"/>
        <scheme val="minor"/>
      </rPr>
      <t>(using Power User Add-in)</t>
    </r>
  </si>
  <si>
    <t>Practice creating and anlayzing data using a pivot table</t>
  </si>
  <si>
    <t xml:space="preserve">Connect Spreadsheets using the Excel Data Model </t>
  </si>
  <si>
    <t>Spreadsheet 1: Cancer Journals</t>
  </si>
  <si>
    <t>Spreadsheet 2: Cancer Journal Characteristics</t>
  </si>
  <si>
    <t>Spreadsheet 3: Open Access Cancer Journal Information</t>
  </si>
  <si>
    <t>Spreadsheet 4:  Articles by Faculty in Cancer Journals</t>
  </si>
  <si>
    <t>In this example, you will create a data model and connect several spreadsheets of similar data. There are four datasets/spreadsheets with information about cancer journals. 
1. Spreadsheet 1: Cancer Journals 
2. Spreadsheet 2: Cancer Journal Characteristics
3. Spreadsheet 3: Open Access Cancer Journal Information 
4. Spreadsheet 4: Articles by Faculty in Cancer Journals</t>
  </si>
  <si>
    <t>Create a PivotTable using the Excel Data Model</t>
  </si>
  <si>
    <t>Section 5.2 a</t>
  </si>
  <si>
    <t>Section 5.2 b</t>
  </si>
  <si>
    <t>Section 5.2 c</t>
  </si>
  <si>
    <t>Create New Measures for Number or Text Fields in PivotTables</t>
  </si>
  <si>
    <t>Practice Word Frequency Analysis with VBA</t>
  </si>
  <si>
    <r>
      <t>Sentiment Analysis</t>
    </r>
    <r>
      <rPr>
        <sz val="14"/>
        <color theme="1"/>
        <rFont val="Calibri"/>
        <family val="2"/>
        <scheme val="minor"/>
      </rPr>
      <t xml:space="preserve"> </t>
    </r>
    <r>
      <rPr>
        <i/>
        <sz val="10"/>
        <color theme="1"/>
        <rFont val="Calibri"/>
        <family val="2"/>
        <scheme val="minor"/>
      </rPr>
      <t>(using Azure Machine Learning Add-in)</t>
    </r>
  </si>
  <si>
    <r>
      <t>Word Frequency Analysis</t>
    </r>
    <r>
      <rPr>
        <i/>
        <sz val="10"/>
        <color theme="1"/>
        <rFont val="Calibri"/>
        <family val="2"/>
        <scheme val="minor"/>
      </rPr>
      <t xml:space="preserve"> (using Visual Basic for Applications, VBA)</t>
    </r>
  </si>
  <si>
    <t>Power Query with JSON Data</t>
  </si>
  <si>
    <t>Section 6.5</t>
  </si>
  <si>
    <t>In this example, we have a table of information about funded grants, including the Grant ID, the Researcher who received the grant, their institutional affiliation, and the amount of funding received.</t>
  </si>
  <si>
    <t>Unique WOS ID</t>
  </si>
  <si>
    <t>Word</t>
  </si>
  <si>
    <t>In this example, you will practice inserting a VBA Module that will run a Word Frequency Analysis in Excel. Before beginning this, please re-save your workbook with a .xlsm file format, which is the macro-enabled format</t>
  </si>
  <si>
    <t>Copyright Clearance Center Get It Now 1948-  | Copyright Clearance Center Get It Now - International Schools Only 1948-  | EBSCOhost EBSCOhost - Bibliosan 01/01/1948-, 01/01/1997-  | EBSCOhost EBSCOhost EJS 01/01/1980-  | Flying Publisher Free Medical Journals - Bibliosan 01/01/1948-  | Geneva Foundation for Medical Education and Research GFMER Free Medical Journals    | HEAL Link Hellenic Academic Libraries Link 1997-  | Health Communication Network CIAP Journals Online (OA Removed) 2005-  | Ingenta IngentaConnect 1980-  | Iowa Drug Information Service Iowa Drug Information Service 1966-  | Multiple Vendors Single Journals 1948-  | OhioLINK OhioLINK Electronic Journal Center 01/01/1997-  | Ovid Journals@Ovid Deposit Account 05/01/1984-  | Ovid Journals@Ovid Ovid Full Text 05/01/1984-  | Reprints Desk Reprints Desk 1900-, 1948-  | Scholars Portal Scholars Portal Journals: Blackwell 1948-2018  | Scholars Portal Scholars Portal Journals: Wiley 1948-2018  | Springer Nature Springer Book Series 1975-1977  | SUNMEDIA Article Direct 1948-  | Swets SwetsWise Online Content 1948-  | Universitätsbibliothek Regensburg Elektronische Zeitschriftenbibliothek - Frei zugängliche E-Journals 1948-12 months ago, 1997-12 months ago  | Wiley-Blackwell Bibsam Wiley-Blackwell Full Collection 2012 1997-  | Wiley-Blackwell Bibsam Wiley-Blackwell Full Collection 2013 1997-  | Wiley-Blackwell Carolina Consortium Wiley-Blackwell Full Collection 2011 1997-  | Wiley-Blackwell CAUL Wiley-Blackwell Full Collection 1997-  | Wiley-Blackwell CAUL Wiley-Blackwell Science, Technology and Medicine Collection 1997-  | Wiley-Blackwell CONCERT Wiley-Blackwell Full Collection 1997-  | Wiley-Blackwell CONCERT Wiley-Blackwell Science, Technology and Medicine Collection 1997-  | Wiley-Blackwell CRIStin Wiley-Blackwell Full Collection 2013    | Wiley-Blackwell CRIStin Wiley-Blackwell Science, Technology and Medicine Collection 2013    | Wiley-Blackwell FLVC Wiley-Blackwell Titles 1997-  | Wiley-Blackwell GWLA Wiley-Blackwell 2010 Full Collection 1997-  | Wiley-Blackwell GWLA Wiley-Blackwell Full Collection 1997-  | Wiley-Blackwell GWLA Wiley-Blackwell Science, Technology and Medicine Collection 1997-  | Wiley-Blackwell IReL-KB Wiley Online Library 1997-  | Wiley-Blackwell JMLA/JPLA Wiley-Blackwell Full Collection 1997-  | Wiley-Blackwell JMLA/JPLA Wiley-Blackwell Medicine &amp; Nursing Collection 1997-  | Wiley-Blackwell JMLA/JPLA Wiley-Blackwell Science, Technology and Medicine 1997-  | Wiley-Blackwell Kesli Consortium - Wiley-Blackwell Full Collection 1997-  | Wiley-Blackwell Kesli Consortium - Wiley-Blackwell M&amp;N 1997-  | Wiley-Blackwell Kesli Consortium - Wiley-Blackwell STM 1997-  | Wiley-Blackwell NERL Wiley-Blackwell Full Collection 1997-  | Wiley-Blackwell NERL Wiley-Blackwell Medicine &amp; Nursing Collection 1997-  | Wiley-Blackwell NERL Wiley-Blackwell Science, Technology and Medicine Collection 1997-  | Wiley-Blackwell NESLi2 Wiley-Blackwell Full Collection 1997-  | Wiley-Blackwell NESLi2 Wiley-Blackwell Science, Technology and Medicine Collection 1997-  | Wiley-Blackwell Orbis-Cascade Wiley-Blackwell Shared Titles 2011 1997-  | Wiley-Blackwell PULC Wiley-Blackwell Full Collection 1997-  | Wiley-Blackwell PULC Wiley-Blackwell Science, Technology and Medicine Collection 1997-  | Wiley-Blackwell SCELC Wiley-Blackwell Full Collection 1997-  | Wiley-Blackwell TCAL Wiley-Blackwell Full Collection    | Wiley-Blackwell Wiley - STZ M&amp;N Journals 2018 1997-  | Wiley-Blackwell Wiley Article Select Tokens - Journal Frontfile Content 1996-, 1997-2008  | Wiley-Blackwell Wiley Free Content 1996-  | Wiley-Blackwell Wiley Journal Database (BTAA) 1997-  | Wiley-Blackwell Wiley Journals - German National Consortium 1997-  | Wiley-Blackwell Wiley Journals - HEAL-Link 1997-  | Wiley-Blackwell Wiley Online Library - Core collection (SURFmarket) 1997-  | Wiley-Blackwell Wiley Online Library All Backfiles 1948-1996  | Wiley-Blackwell Wiley Online Library All Journals 1948-  | Wiley-Blackwell Wiley Online Library Database Model 2016 1948-, 1997-2008  | Wiley-Blackwell Wiley Online Library Database Model 2017 1996-, 1997-2008  | Wiley-Blackwell Wiley Online Library Database Model 2018 1996-, 1997-2008  | Wiley-Blackwell Wiley Online Library Database Model 2019 1996-, 1997-2008  | Wiley-Blackwell Wiley Online Library Database Model 2020 1996-, 1997-2008  | Wiley-Blackwell Wiley Online Library eJournals (OhioLINK) 01/01/1996-, 1997-2008  | Wiley-Blackwell Wiley Online Library Full Collection 2016 1996-  | Wiley-Blackwell Wiley Online Library Full Collection 2017 1996-  | Wiley-Blackwell Wiley Online Library Full Collection 2018 1996-, 1997-2008  | Wiley-Blackwell Wiley Online Library Full Collection 2019 1996-, 1997-2008  | Wiley-Blackwell Wiley Online Library Full Collection 2020 1996-, 1997-2008  | Wiley-Blackwell Wiley Online Library Journals - Bibliosan 01/01/1997-  | Wiley-Blackwell Wiley Online Library Journals + OA Offset 2015-2017 01/01/1997-  | Wiley-Blackwell Wiley Online Library Journals 2016 - CAUL 1997-  | Wiley-Blackwell Wiley Online Library Medicine &amp; Nursing Collection 2016 1948-  | Wiley-Blackwell Wiley Online Library Medicine and Nursing Collection 2017 1996-  | Wiley-Blackwell Wiley Online Library Medicine and Nursing Collection 2018 1996-, 1997-2008  | Wiley-Blackwell Wiley Online Library Medicine and Nursing Collection 2019 1996-, 1997-2008  | Wiley-Blackwell Wiley Online Library Medicine and Nursing Collection 2020 1996-  | Wiley-Blackwell Wiley Online Library Science, Technology and Medicine Collection 2016 1948-  | Wiley-Blackwell Wiley Online Library Science, Technology and Medicine Collection 2017 1996-  | Wiley-Blackwell Wiley Online Library Science, Technology and Medicine Collection 2018 1996-, 1997-2008  | Wiley-Blackwell Wiley Online Library Science, Technology and Medicine Collection 2019 1996-, 1997-2008  | Wiley-Blackwell Wiley Online Library Science, Technology and Medicine Collection 2020 1996-, 1997-2008  | Wiley-Blackwell Wiley:BIBSAM:Custom Collection:2014-2015 01/01/1997-  | Wiley-Blackwell Wiley:BIBSAM:Database_Model:2016-2018 05/01/1997-  | Wiley-Blackwell Wiley:BIBSAM:Database_Model:2019-2021 05/01/1997-  | Wiley-Blackwell Wiley:Jisc Collections:Online Library Full Collection:2015-2017 01/01/1997-  | Wiley-Blackwell Wiley:Jisc Collections:Online Library Full Collection:2018 01/01/1997-  | Wiley-Blackwell Wiley:Jisc Collections:Online Library Full Collection:2019 01/01/1997-  | Wiley-Blackwell Wiley:Jisc Collections:Online Library Medicine and Nursing Collection:2015-2017 (473 titles) 01/01/1997-  | Wiley-Blackwell Wiley:Jisc Collections:Online Library Medicine and Nursing Collection:2018 01/01/1997-  | Wiley-Blackwell Wiley:Jisc Collections:Online Library Science Technology and Medicine Collection:2019 01/01/1997-  | Wiley-Blackwell Wiley:Jisc Collections:Online Library Smaller Collection:2015-2017 (441 titles) 01/01/1997-  | Wiley-Blackwell Wiley:Jisc Collections:Online Library Smaller Collection:2018 01/01/1997-  | Wiley-Blackwell Wiley:Jisc Collections:Online Library STM Collection:2015-2017 (957 titles) 01/01/1997-  | Wiley-Blackwell Wiley:Jisc Collections:Online Library STM Collection:2018 01/01/1997-  | Wiley-Blackwell Wiley:Master 05/01/1948-  | Wiley-Blackwell Wiley:SHEDL:Full Collection:2015-2017 (1606 titles) 01/01/1997-  | Wiley-Blackwell Wiley:SHEDL:Online Library Full Collection:2018 01/01/1997-  | Wiley-Blackwell Wiley:WHEEL:Full Collection:2015-2017 01/01/1997-  | Wiley-Blackwell Wiley-Blackwell - Colorado Alliance of Research Libraries 1997-  | Wiley-Blackwell Wiley-Blackwell - Couperin 2012 1997-  | Wiley-Blackwell Wiley-Blackwell - Couperin 2013 1997-  | Wiley-Blackwell Wiley-Blackwell - Couperin 2014 1997-  | Wiley-Blackwell Wiley-Blackwell - EIRA 1997-  | Wiley-Blackwell Wiley-Blackwell - NESLi2 Master 2012 01/01/1997-  | Wiley-Blackwell Wiley-Blackwell - NESLi2 Master 2013 05/01/1948-  | Wiley-Blackwell Wiley-Blackwell - NESLi2 Online Library Full Collection 2012-2014 Year 1 01/01/1997-  | Wiley-Blackwell  - NESLi2 Online Library Full Collection 2012-2014 Year 2 01/01/1997-  | Wiley-Blackwell Wiley-Blackwell - NESLi2 Online Library Full Collection 2012-2014 Year 2 (2013 Subscribers) 01/01/1997-  | Wiley-Blackwell Wiley-Blackwell - NESLi2 Online Library Full Collection 2012-2014 Year 3 01/01/1997-  | Wiley-Blackwell Wiley-Blackwell - NESLi2 Online Library Full Collection 2012-2014 Year 3 (2013 subscribers) 01/01/1997-  | Wiley-Blackwell Wiley-Blackwell - NESLi2 Online Library Medicine and Nursing Collection 2012-2014 Year 1 01/01/1997-  | Wiley-Blackwell Wiley-Blackwell - NESLi2 Online Library Medicine and Nursing Collection 2012-2014 Year 2 01/01/1997-  | Wiley-Blackwell Wiley-Blackwell - NESLi2 Online Library STM Collection 2012-2014 Year 1 01/01/1997-  | Wiley-Blackwell Wiley-Blackwell - NESLi2 Online Library STM Collection 2012-2014 Year 2 01/01/1997-  | Wiley-Blackwell Wiley-Blackwell - NESLi2 Online Library STM Collection 2012-2014 Year 3 01/01/1997-  | Wiley-Blackwell Wiley-Blackwell - SURFmarket 2011 1997-  | Wiley-Blackwell Wiley-Blackwell - SURFmarket 2012 1997-  | Wiley-Blackwell Wiley-Blackwell (DEFF) 1997-  | Wiley-Blackwell Wiley-Blackwell 2013 Medicine &amp; Nursing Collection 1997-  | Wiley-Blackwell Wiley-Blackwell 2013 Science, Technology and Medicine Collection 1997-  | Wiley-Blackwell Wiley-Blackwell Couperin STM 2013 1997-  | Wiley-Blackwell Wiley-Blackwell Couperin STM 2014 1997-  | Wiley-Blackwell Wiley-Blackwell Couperin STM 2015 1997-  | Wiley-Blackwell Wiley-Blackwell Couperin STM 2016 1997-  | Wiley-Blackwell Wiley-Blackwell Full Collection - CRKN 01/01/1996-  | Wiley-Blackwell Wiley-Blackwell Full Collection - DRAA 1997-  | Wiley-Blackwell Wiley-Blackwell Full Collection (FinELib) 1997-  | Wiley-Blackwell Wiley-Blackwell Full Collection (Turkish Consortium) 1997-  | Wiley-Blackwell Wiley-Blackwell Full Collection 2010 1997-  | Wiley-Blackwell Wiley-Blackwell Full Collection 2011 1997-  | Wiley-Blackwell Wiley-Blackwell Full Collection 2012 1997-  | Wiley-Blackwell Wiley-Blackwell Full Collection 2013 1997-  | Wiley-Blackwell Wiley-Blackwell Full Collection 2014 1997-, 1997-2008  | Wiley-Blackwell Wiley-Blackwell Full Collection 2014 - Bibsam 1997-  | Wiley-Blackwell Wiley-Blackwell Full Collection 2014 - UCSC 1948-  | Wiley-Blackwell Wiley-Blackwell Full Collection 2015 - UCSC 1948-  | Wiley-Blackwell Wiley-Blackwell Full Collection-CONCERT 1997-  | Wiley-Blackwell Wiley-Blackwell Full Titles - DRAA 1997-  | Wiley-Blackwell Wiley-Blackwell Journals - Hanzehogeschool 1997-  | Wiley-Blackwell Wiley-Blackwell Journals 2017-2019 - Couperin 1997-  | Wiley-Blackwell Wiley-Blackwell Medical - DRAA 1997-  | Wiley-Blackwell Wiley-Blackwell Medicine &amp; Nursing Collection 2011 1997-  | Wiley-Blackwell Wiley-Blackwell Medicine and Nursing Collection - DRAA 1997-  | Wiley-Blackwell Wiley-Blackwell PALCI Collection 1997-  | Wiley-Blackwell Wiley-Blackwell Pilot 2013 1948-  | Wiley-Blackwell Wiley-Blackwell Pilot 2014 1997-, 1997-2008  | Wiley-Blackwell Wiley-Blackwell Pilot 2015 1997-, 1997-2008  | Wiley-Blackwell Wiley-Blackwell Science, Technology and Medicine Collection 2011 1997-  | 中国教育图书进出口有限公司 (CEPIEC - China Educational Publications Import &amp; Export Corporation Ltd.) Socolar 2003-2010</t>
  </si>
  <si>
    <t>Power Query with CSV Data</t>
  </si>
  <si>
    <t>FID</t>
  </si>
  <si>
    <t>County</t>
  </si>
  <si>
    <t>Percent_1</t>
  </si>
  <si>
    <t>SHAPE_Length</t>
  </si>
  <si>
    <t>SHAPE_Area</t>
  </si>
  <si>
    <t>McHenry County</t>
  </si>
  <si>
    <t>Boone County</t>
  </si>
  <si>
    <t>Ogle County</t>
  </si>
  <si>
    <t>Will County</t>
  </si>
  <si>
    <t>LaSalle County</t>
  </si>
  <si>
    <t>Bureau County</t>
  </si>
  <si>
    <t>Henry County</t>
  </si>
  <si>
    <t>Grundy County</t>
  </si>
  <si>
    <t>Mercer County</t>
  </si>
  <si>
    <t>Putnam County</t>
  </si>
  <si>
    <t xml:space="preserve">In this example, you will connect using Power Query to two .CSV files of data. Using the Power Query tool, you will merge the datasets into one, so that you are ready to visualize the data as a choropleth map using an external tool called Data Wrapper. </t>
  </si>
  <si>
    <t>countyname_fips</t>
  </si>
  <si>
    <t>state</t>
  </si>
  <si>
    <t>fipscounty</t>
  </si>
  <si>
    <t>fy2023cbsa</t>
  </si>
  <si>
    <t>fy2023cbsaname</t>
  </si>
  <si>
    <t>ssa_code</t>
  </si>
  <si>
    <t>state_name</t>
  </si>
  <si>
    <t>countyname_rate</t>
  </si>
  <si>
    <t>ADAMS</t>
  </si>
  <si>
    <t>IL</t>
  </si>
  <si>
    <t>ILLINOIS</t>
  </si>
  <si>
    <t>ALEXANDER</t>
  </si>
  <si>
    <t>Cape Girardeau, MO-IL</t>
  </si>
  <si>
    <t>BOND</t>
  </si>
  <si>
    <t>St. Louis, MO-IL</t>
  </si>
  <si>
    <t>BOONE</t>
  </si>
  <si>
    <t>Rockford, IL</t>
  </si>
  <si>
    <t>BROWN</t>
  </si>
  <si>
    <t>BUREAU</t>
  </si>
  <si>
    <t>CALHOUN</t>
  </si>
  <si>
    <t>CARROLL</t>
  </si>
  <si>
    <t>CASS</t>
  </si>
  <si>
    <t>sample of Illinois_Obesity_by_County.csv file</t>
  </si>
  <si>
    <t>sample of the ssa_fips_county_2023.csv file</t>
  </si>
  <si>
    <t>Analyzing Data using PowerPivot</t>
  </si>
  <si>
    <t>Region</t>
  </si>
  <si>
    <t>State</t>
  </si>
  <si>
    <t>Region 1</t>
  </si>
  <si>
    <t>Delaware</t>
  </si>
  <si>
    <t>Kentucky</t>
  </si>
  <si>
    <t>Maryland</t>
  </si>
  <si>
    <t>New Jersey</t>
  </si>
  <si>
    <t>Pennsylvania</t>
  </si>
  <si>
    <t>Virginia</t>
  </si>
  <si>
    <t>West Virginia</t>
  </si>
  <si>
    <t>District of Columbia</t>
  </si>
  <si>
    <t>North Carolina</t>
  </si>
  <si>
    <t>Region 2</t>
  </si>
  <si>
    <t>Alabama</t>
  </si>
  <si>
    <t>Florida</t>
  </si>
  <si>
    <t>Mississippi</t>
  </si>
  <si>
    <t>South Carolina</t>
  </si>
  <si>
    <t>Tennessee</t>
  </si>
  <si>
    <t>U.S. Virgin Islands</t>
  </si>
  <si>
    <t>Region 3</t>
  </si>
  <si>
    <t>Arkansas</t>
  </si>
  <si>
    <t>Kansas</t>
  </si>
  <si>
    <t>Louisiana</t>
  </si>
  <si>
    <t>Missouri</t>
  </si>
  <si>
    <t>Nebraska</t>
  </si>
  <si>
    <t>Oklahoma</t>
  </si>
  <si>
    <t>Texas</t>
  </si>
  <si>
    <t>Region 4</t>
  </si>
  <si>
    <t>Arizona</t>
  </si>
  <si>
    <t>Idaho</t>
  </si>
  <si>
    <t>Colorado</t>
  </si>
  <si>
    <t>Montana</t>
  </si>
  <si>
    <t>New Mexico</t>
  </si>
  <si>
    <t>North Dakota</t>
  </si>
  <si>
    <t>South Dakota</t>
  </si>
  <si>
    <t>Utah</t>
  </si>
  <si>
    <t>Wyoming</t>
  </si>
  <si>
    <t>Region 5</t>
  </si>
  <si>
    <t>Alaska</t>
  </si>
  <si>
    <t>California</t>
  </si>
  <si>
    <t>Hawaii</t>
  </si>
  <si>
    <t>Nevada</t>
  </si>
  <si>
    <t>Oregon</t>
  </si>
  <si>
    <t>Washington</t>
  </si>
  <si>
    <t>Region 6</t>
  </si>
  <si>
    <t>Iowa</t>
  </si>
  <si>
    <t>Michigan</t>
  </si>
  <si>
    <t>Minnesota</t>
  </si>
  <si>
    <t>Ohio</t>
  </si>
  <si>
    <t>Wisconsin</t>
  </si>
  <si>
    <t>Illinois</t>
  </si>
  <si>
    <t>Indiana</t>
  </si>
  <si>
    <t>Region 7</t>
  </si>
  <si>
    <t>Connecticut</t>
  </si>
  <si>
    <t>Massachusetts</t>
  </si>
  <si>
    <t>Maine</t>
  </si>
  <si>
    <t>New Hampshire</t>
  </si>
  <si>
    <t>New York</t>
  </si>
  <si>
    <t>Rhode Island</t>
  </si>
  <si>
    <t>Vermont</t>
  </si>
  <si>
    <t>Spreadsheet: Region and State Data</t>
  </si>
  <si>
    <t>Analyzing Data with PowerPivot</t>
  </si>
  <si>
    <t>Power Query with JSON data, XML data, and From the Web</t>
  </si>
  <si>
    <t>Section 9.1</t>
  </si>
  <si>
    <t>Section 9.2</t>
  </si>
  <si>
    <t>Section 9.3</t>
  </si>
  <si>
    <t>Section 9.4</t>
  </si>
  <si>
    <t>Section 9.5</t>
  </si>
  <si>
    <t>Section 9.6</t>
  </si>
  <si>
    <t>Section 9.7</t>
  </si>
  <si>
    <t>Section 9.8</t>
  </si>
  <si>
    <t>Section 9.9</t>
  </si>
  <si>
    <t>For reference: you can see how the stacked donut chart mirrors a bar chart</t>
  </si>
  <si>
    <t xml:space="preserve">Section 9.1 </t>
  </si>
  <si>
    <t>Page 9.9</t>
  </si>
  <si>
    <t>Practice creating a Gauge Diagram</t>
  </si>
  <si>
    <t>White space</t>
  </si>
  <si>
    <t>Somewhat Dissatisfied</t>
  </si>
  <si>
    <t>Somewhat satisfied</t>
  </si>
  <si>
    <t>Very Satisfied</t>
  </si>
  <si>
    <t>Very Dissatisfied</t>
  </si>
  <si>
    <t>Labels</t>
  </si>
  <si>
    <t>Needle</t>
  </si>
  <si>
    <t>Performance Zones</t>
  </si>
  <si>
    <t>Pie Chart Series</t>
  </si>
  <si>
    <t>Very Dissatisfied (1)</t>
  </si>
  <si>
    <t>Dissatisfied (2)</t>
  </si>
  <si>
    <t>Neither Satisfied nor Dissatisfied (3)</t>
  </si>
  <si>
    <t>Satisfied (4)</t>
  </si>
  <si>
    <t>Very Satisfied (5)</t>
  </si>
  <si>
    <t>Additional topics on Data Analysis will be covered in the Section 6: Advanced Power Query and Power Pivot in Excel.</t>
  </si>
  <si>
    <t>Additional topics on Data Transformation will be covered in the Section 6: Advanced Power Query and Power Pivot in Excel.</t>
  </si>
  <si>
    <t>Practice analyzing data using PowerPivot</t>
  </si>
  <si>
    <t xml:space="preserve">In this example, you will establish a relationship between a table with Region information and with a .CSV of county level data on Social Determinants of Health. You will filter out a row of US-level data, and you will create a set of columns to show only Broadband Access and Poverty data. </t>
  </si>
  <si>
    <t xml:space="preserve">Percent and Count of items checked out of the library by patrons in 2018 </t>
  </si>
  <si>
    <t>Count of journals published in</t>
  </si>
  <si>
    <t>The percent or count of journals published in each quartile by Dr. Allen from 2016 - 2020</t>
  </si>
  <si>
    <t>Chart Legend and Title Formats</t>
  </si>
  <si>
    <t>Adding Data Labels and Fill Colors</t>
  </si>
  <si>
    <t>Changing Data Markers and Smoothing out Line Charts</t>
  </si>
  <si>
    <t>Creating Basic Charts</t>
  </si>
  <si>
    <t>Hands On: Basic Charts</t>
  </si>
  <si>
    <t>Creating Advanced Charts</t>
  </si>
  <si>
    <t>https://support.microsoft.com/en-us/office/create-a-treemap-chart-in-office-dfe86d28-a610-4ef5-9b30-362d5c624b68#:~:text=a%20treemap%20chart-,Select%20your%20data.,chart%20to%20activate%20those%20tabs</t>
  </si>
  <si>
    <t>3. Change the Y-Axis Major Units to 10.0 and Minor to 5.0</t>
  </si>
  <si>
    <t>Practice formatting an Axis continued…</t>
  </si>
  <si>
    <t>series --&gt;</t>
  </si>
  <si>
    <t>Add to 100% -------------------------------------------------------------------------------------------&gt;</t>
  </si>
  <si>
    <r>
      <t xml:space="preserve">&lt;-------------------------------------------------------------------------- </t>
    </r>
    <r>
      <rPr>
        <i/>
        <sz val="11"/>
        <color theme="1"/>
        <rFont val="Calibri"/>
        <family val="2"/>
        <scheme val="minor"/>
      </rPr>
      <t>Add to 100%</t>
    </r>
  </si>
  <si>
    <t>Expression Of Concern</t>
  </si>
  <si>
    <t>Practice creating a Deviation Bar Graph</t>
  </si>
  <si>
    <t>Annual Growth Rate</t>
  </si>
  <si>
    <t>Performance Levels</t>
  </si>
  <si>
    <t xml:space="preserve">Survey Question: </t>
  </si>
  <si>
    <t xml:space="preserve">Please rate the quality of service you received from the library's Digital Preservation Section </t>
  </si>
  <si>
    <t xml:space="preserve">In this example, you will be using a gauge chart to highlight the reported quality of the Digital Preservations Section using the Customer Satisfaction Score (CSAT). </t>
  </si>
  <si>
    <t>Pie Chart for the Needle</t>
  </si>
  <si>
    <t>Inner Labels</t>
  </si>
  <si>
    <t>Ranges</t>
  </si>
  <si>
    <t>Outer Labels</t>
  </si>
  <si>
    <t>Donut Chart for Performance Zones</t>
  </si>
  <si>
    <t>Donut Chart for Performance Levels</t>
  </si>
  <si>
    <t>CSAT Score</t>
  </si>
  <si>
    <t>Needle Thickness</t>
  </si>
  <si>
    <t>Disease</t>
  </si>
  <si>
    <t>Prevalence_Rate</t>
  </si>
  <si>
    <t>Cardiovascular</t>
  </si>
  <si>
    <t>Diabetes</t>
  </si>
  <si>
    <t>Region A</t>
  </si>
  <si>
    <t>Region B</t>
  </si>
  <si>
    <t>Region C</t>
  </si>
  <si>
    <t>Histomap with Pivot Charts</t>
  </si>
  <si>
    <t xml:space="preserve">Transformed data should have these headers: </t>
  </si>
  <si>
    <t xml:space="preserve">Cardiovascular </t>
  </si>
  <si>
    <t xml:space="preserve">Cancer </t>
  </si>
  <si>
    <t>Histomap with PivotChart</t>
  </si>
  <si>
    <t>Data from a survey question for clinical informationists on how long they spent answering questions from four customer groups.</t>
  </si>
  <si>
    <t>Respondents</t>
  </si>
  <si>
    <t>Deviation Bar Graph with Annual Growth Rate</t>
  </si>
  <si>
    <t>Creating a Choropleth Map</t>
  </si>
  <si>
    <t>Practice creating a Histomap with Pivot Charts</t>
  </si>
  <si>
    <t xml:space="preserve">In this example we will practice creating a histomap using Power Query and Pivot Charts using data about the prevalence of various diseases over time in different regions. </t>
  </si>
  <si>
    <t xml:space="preserve">A vision for how different types of people can use content in the institutional repositor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0.0"/>
    <numFmt numFmtId="165" formatCode="[$-409]m/d/yy\ h:mm\ AM/PM;@"/>
    <numFmt numFmtId="166" formatCode="mm/dd/yy;@"/>
    <numFmt numFmtId="167" formatCode="0.000"/>
  </numFmts>
  <fonts count="77">
    <font>
      <sz val="11"/>
      <color theme="1"/>
      <name val="Calibri"/>
      <family val="2"/>
      <scheme val="minor"/>
    </font>
    <font>
      <b/>
      <sz val="11"/>
      <color theme="1"/>
      <name val="Calibri"/>
      <family val="2"/>
      <scheme val="minor"/>
    </font>
    <font>
      <sz val="11"/>
      <color theme="0"/>
      <name val="Calibri"/>
      <family val="2"/>
      <scheme val="minor"/>
    </font>
    <font>
      <b/>
      <sz val="14"/>
      <color theme="1"/>
      <name val="Calibri"/>
      <family val="2"/>
      <scheme val="minor"/>
    </font>
    <font>
      <b/>
      <sz val="16"/>
      <color theme="1"/>
      <name val="Calibri"/>
      <family val="2"/>
      <scheme val="minor"/>
    </font>
    <font>
      <b/>
      <sz val="22"/>
      <color theme="0"/>
      <name val="Calibri"/>
      <family val="2"/>
      <scheme val="minor"/>
    </font>
    <font>
      <sz val="22"/>
      <color theme="0"/>
      <name val="Calibri"/>
      <family val="2"/>
      <scheme val="minor"/>
    </font>
    <font>
      <b/>
      <sz val="18"/>
      <color theme="1"/>
      <name val="Calibri"/>
      <family val="2"/>
      <scheme val="minor"/>
    </font>
    <font>
      <b/>
      <sz val="24"/>
      <color theme="0"/>
      <name val="Calibri"/>
      <family val="2"/>
      <scheme val="minor"/>
    </font>
    <font>
      <u/>
      <sz val="11"/>
      <color theme="10"/>
      <name val="Calibri"/>
      <family val="2"/>
      <scheme val="minor"/>
    </font>
    <font>
      <b/>
      <u/>
      <sz val="14"/>
      <color theme="10"/>
      <name val="Calibri"/>
      <family val="2"/>
      <scheme val="minor"/>
    </font>
    <font>
      <b/>
      <u/>
      <sz val="16"/>
      <color theme="10"/>
      <name val="Calibri"/>
      <family val="2"/>
      <scheme val="minor"/>
    </font>
    <font>
      <sz val="14"/>
      <color theme="1"/>
      <name val="Calibri"/>
      <family val="2"/>
      <scheme val="minor"/>
    </font>
    <font>
      <b/>
      <sz val="14"/>
      <color theme="0"/>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name val="Calibri"/>
      <family val="2"/>
      <scheme val="minor"/>
    </font>
    <font>
      <b/>
      <sz val="12"/>
      <color theme="1"/>
      <name val="Calibri"/>
      <family val="2"/>
      <scheme val="minor"/>
    </font>
    <font>
      <sz val="12"/>
      <color theme="1"/>
      <name val="Calibri"/>
      <family val="2"/>
      <scheme val="minor"/>
    </font>
    <font>
      <sz val="12"/>
      <color rgb="FF000000"/>
      <name val="Calibri"/>
      <family val="2"/>
      <scheme val="minor"/>
    </font>
    <font>
      <b/>
      <sz val="14"/>
      <name val="Calibri"/>
      <family val="2"/>
      <scheme val="minor"/>
    </font>
    <font>
      <b/>
      <sz val="12"/>
      <color theme="0"/>
      <name val="Calibri"/>
      <family val="2"/>
      <scheme val="minor"/>
    </font>
    <font>
      <b/>
      <u/>
      <sz val="12"/>
      <color theme="10"/>
      <name val="Calibri"/>
      <family val="2"/>
      <scheme val="minor"/>
    </font>
    <font>
      <b/>
      <sz val="11"/>
      <color rgb="FF000000"/>
      <name val="Calibri"/>
      <family val="2"/>
      <scheme val="minor"/>
    </font>
    <font>
      <sz val="8"/>
      <name val="Calibri"/>
      <family val="2"/>
      <scheme val="minor"/>
    </font>
    <font>
      <sz val="8"/>
      <color rgb="FF333333"/>
      <name val="Georgia"/>
      <family val="1"/>
    </font>
    <font>
      <sz val="8"/>
      <color rgb="FF666666"/>
      <name val="Arial"/>
      <family val="2"/>
    </font>
    <font>
      <i/>
      <sz val="11"/>
      <color theme="1"/>
      <name val="Calibri"/>
      <family val="2"/>
      <scheme val="minor"/>
    </font>
    <font>
      <sz val="16"/>
      <color rgb="FF595959"/>
      <name val="Calibri"/>
      <family val="2"/>
      <scheme val="minor"/>
    </font>
    <font>
      <b/>
      <sz val="11"/>
      <name val="Calibri"/>
      <family val="2"/>
      <scheme val="minor"/>
    </font>
    <font>
      <sz val="8"/>
      <name val="Palatino"/>
      <family val="1"/>
    </font>
    <font>
      <sz val="10"/>
      <name val="Arial"/>
      <family val="2"/>
    </font>
    <font>
      <b/>
      <sz val="18"/>
      <color theme="3"/>
      <name val="Calibri Light"/>
      <family val="2"/>
      <scheme val="major"/>
    </font>
    <font>
      <b/>
      <sz val="10"/>
      <color theme="1"/>
      <name val="Calibri"/>
      <family val="2"/>
      <scheme val="minor"/>
    </font>
    <font>
      <sz val="10"/>
      <color rgb="FF000000"/>
      <name val="Calibri"/>
      <family val="2"/>
      <scheme val="minor"/>
    </font>
    <font>
      <b/>
      <sz val="12"/>
      <name val="Calibri"/>
      <family val="2"/>
      <scheme val="minor"/>
    </font>
    <font>
      <sz val="12"/>
      <color indexed="8"/>
      <name val="Calibri"/>
      <family val="2"/>
      <scheme val="minor"/>
    </font>
    <font>
      <sz val="12"/>
      <name val="Calibri"/>
      <family val="2"/>
      <scheme val="minor"/>
    </font>
    <font>
      <b/>
      <i/>
      <sz val="18"/>
      <color theme="0"/>
      <name val="Calibri"/>
      <family val="2"/>
      <scheme val="minor"/>
    </font>
    <font>
      <b/>
      <i/>
      <sz val="16"/>
      <color theme="0"/>
      <name val="Calibri"/>
      <family val="2"/>
      <scheme val="minor"/>
    </font>
    <font>
      <sz val="11"/>
      <color rgb="FF1E1E1E"/>
      <name val="Calibri"/>
      <family val="2"/>
      <scheme val="minor"/>
    </font>
    <font>
      <b/>
      <sz val="11"/>
      <color rgb="FF1E1E1E"/>
      <name val="Calibri"/>
      <family val="2"/>
      <scheme val="minor"/>
    </font>
    <font>
      <sz val="11"/>
      <color rgb="FF000000"/>
      <name val="Arial"/>
      <family val="2"/>
    </font>
    <font>
      <sz val="10.5"/>
      <color rgb="FF000000"/>
      <name val="Calibri"/>
      <family val="2"/>
      <scheme val="minor"/>
    </font>
    <font>
      <b/>
      <i/>
      <sz val="11"/>
      <color theme="1"/>
      <name val="Calibri"/>
      <family val="2"/>
      <scheme val="minor"/>
    </font>
    <font>
      <sz val="11"/>
      <color rgb="FF000000"/>
      <name val="Calibri"/>
      <family val="2"/>
      <scheme val="minor"/>
    </font>
    <font>
      <sz val="11"/>
      <color rgb="FF000000"/>
      <name val="Calibri"/>
      <family val="2"/>
    </font>
    <font>
      <b/>
      <sz val="11"/>
      <color rgb="FF000000"/>
      <name val="Calibri"/>
      <family val="2"/>
    </font>
    <font>
      <sz val="11"/>
      <color theme="1"/>
      <name val="Calibri"/>
      <family val="2"/>
    </font>
    <font>
      <sz val="10"/>
      <color rgb="FF333333"/>
      <name val="Arial"/>
      <family val="2"/>
    </font>
    <font>
      <i/>
      <sz val="10"/>
      <color theme="1"/>
      <name val="Calibri"/>
      <family val="2"/>
      <scheme val="minor"/>
    </font>
    <font>
      <i/>
      <sz val="9"/>
      <color theme="1"/>
      <name val="Calibri"/>
      <family val="2"/>
      <scheme val="minor"/>
    </font>
    <font>
      <sz val="7"/>
      <color rgb="FFFFFFFF"/>
      <name val="Courier New"/>
      <family val="3"/>
    </font>
    <font>
      <sz val="11"/>
      <color rgb="FF0C0D0E"/>
      <name val="Calibri"/>
      <family val="2"/>
      <scheme val="minor"/>
    </font>
    <font>
      <b/>
      <sz val="9"/>
      <color rgb="FF494949"/>
      <name val="Arial"/>
      <family val="2"/>
    </font>
    <font>
      <b/>
      <sz val="7"/>
      <color rgb="FF1E1E1E"/>
      <name val="Segoe UI"/>
      <family val="2"/>
    </font>
    <font>
      <sz val="8"/>
      <color rgb="FF374151"/>
      <name val="Segoe UI"/>
      <family val="2"/>
    </font>
    <font>
      <sz val="9.6"/>
      <color rgb="FF374151"/>
      <name val="Segoe UI"/>
      <family val="2"/>
    </font>
    <font>
      <sz val="9.6"/>
      <color rgb="FF374151"/>
      <name val="Segoe UI"/>
      <family val="2"/>
    </font>
    <font>
      <b/>
      <u/>
      <sz val="11"/>
      <color theme="10"/>
      <name val="Calibri"/>
      <family val="2"/>
      <scheme val="minor"/>
    </font>
    <font>
      <b/>
      <i/>
      <sz val="10"/>
      <color theme="1"/>
      <name val="Calibri"/>
      <family val="2"/>
      <scheme val="minor"/>
    </font>
    <font>
      <i/>
      <sz val="11"/>
      <name val="Calibri"/>
      <family val="2"/>
      <scheme val="minor"/>
    </font>
    <font>
      <i/>
      <sz val="8"/>
      <color rgb="FF000000"/>
      <name val="Arial"/>
      <family val="2"/>
    </font>
    <font>
      <b/>
      <sz val="12"/>
      <color rgb="FF000000"/>
      <name val="Calibri"/>
      <family val="2"/>
      <scheme val="minor"/>
    </font>
  </fonts>
  <fills count="49">
    <fill>
      <patternFill patternType="none"/>
    </fill>
    <fill>
      <patternFill patternType="gray125"/>
    </fill>
    <fill>
      <patternFill patternType="solid">
        <fgColor theme="0"/>
        <bgColor indexed="64"/>
      </patternFill>
    </fill>
    <fill>
      <patternFill patternType="solid">
        <fgColor theme="8" tint="-0.499984740745262"/>
        <bgColor indexed="64"/>
      </patternFill>
    </fill>
    <fill>
      <patternFill patternType="solid">
        <fgColor theme="0" tint="-0.14999847407452621"/>
        <bgColor indexed="64"/>
      </patternFill>
    </fill>
    <fill>
      <patternFill patternType="solid">
        <fgColor theme="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499984740745262"/>
        <bgColor indexed="64"/>
      </patternFill>
    </fill>
    <fill>
      <patternFill patternType="solid">
        <fgColor theme="7"/>
        <bgColor indexed="64"/>
      </patternFill>
    </fill>
    <fill>
      <patternFill patternType="solid">
        <fgColor theme="0" tint="-4.9989318521683403E-2"/>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0"/>
        <bgColor rgb="FF000000"/>
      </patternFill>
    </fill>
    <fill>
      <patternFill patternType="solid">
        <fgColor rgb="FFDDEBF7"/>
        <bgColor rgb="FF000000"/>
      </patternFill>
    </fill>
    <fill>
      <patternFill patternType="solid">
        <fgColor rgb="FFFFFFFF"/>
        <bgColor rgb="FF000000"/>
      </patternFill>
    </fill>
    <fill>
      <patternFill patternType="solid">
        <fgColor theme="7" tint="0.79998168889431442"/>
        <bgColor indexed="64"/>
      </patternFill>
    </fill>
    <fill>
      <patternFill patternType="solid">
        <fgColor theme="4" tint="0.79998168889431442"/>
        <bgColor rgb="FF000000"/>
      </patternFill>
    </fill>
    <fill>
      <patternFill patternType="solid">
        <fgColor theme="2" tint="-9.9978637043366805E-2"/>
        <bgColor indexed="64"/>
      </patternFill>
    </fill>
    <fill>
      <patternFill patternType="solid">
        <fgColor theme="8" tint="0.79998168889431442"/>
        <bgColor indexed="64"/>
      </patternFill>
    </fill>
  </fills>
  <borders count="39">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85">
    <xf numFmtId="0" fontId="0" fillId="0" borderId="0"/>
    <xf numFmtId="0" fontId="9" fillId="0" borderId="0" applyNumberFormat="0" applyFill="0" applyBorder="0" applyAlignment="0" applyProtection="0"/>
    <xf numFmtId="0" fontId="15" fillId="0" borderId="0" applyNumberFormat="0" applyFill="0" applyBorder="0" applyAlignment="0" applyProtection="0"/>
    <xf numFmtId="0" fontId="16" fillId="0" borderId="3" applyNumberFormat="0" applyFill="0" applyAlignment="0" applyProtection="0"/>
    <xf numFmtId="0" fontId="17" fillId="0" borderId="4" applyNumberFormat="0" applyFill="0" applyAlignment="0" applyProtection="0"/>
    <xf numFmtId="0" fontId="18" fillId="0" borderId="5" applyNumberFormat="0" applyFill="0" applyAlignment="0" applyProtection="0"/>
    <xf numFmtId="0" fontId="18" fillId="0" borderId="0" applyNumberFormat="0" applyFill="0" applyBorder="0" applyAlignment="0" applyProtection="0"/>
    <xf numFmtId="0" fontId="19" fillId="6" borderId="0" applyNumberFormat="0" applyBorder="0" applyAlignment="0" applyProtection="0"/>
    <xf numFmtId="0" fontId="20" fillId="7" borderId="0" applyNumberFormat="0" applyBorder="0" applyAlignment="0" applyProtection="0"/>
    <xf numFmtId="0" fontId="21" fillId="8" borderId="0" applyNumberFormat="0" applyBorder="0" applyAlignment="0" applyProtection="0"/>
    <xf numFmtId="0" fontId="22" fillId="9" borderId="6" applyNumberFormat="0" applyAlignment="0" applyProtection="0"/>
    <xf numFmtId="0" fontId="23" fillId="10" borderId="7" applyNumberFormat="0" applyAlignment="0" applyProtection="0"/>
    <xf numFmtId="0" fontId="24" fillId="10" borderId="6" applyNumberFormat="0" applyAlignment="0" applyProtection="0"/>
    <xf numFmtId="0" fontId="25" fillId="0" borderId="8" applyNumberFormat="0" applyFill="0" applyAlignment="0" applyProtection="0"/>
    <xf numFmtId="0" fontId="26" fillId="11" borderId="9" applyNumberFormat="0" applyAlignment="0" applyProtection="0"/>
    <xf numFmtId="0" fontId="27" fillId="0" borderId="0" applyNumberFormat="0" applyFill="0" applyBorder="0" applyAlignment="0" applyProtection="0"/>
    <xf numFmtId="0" fontId="14" fillId="12" borderId="10" applyNumberFormat="0" applyFont="0" applyAlignment="0" applyProtection="0"/>
    <xf numFmtId="0" fontId="28" fillId="0" borderId="0" applyNumberFormat="0" applyFill="0" applyBorder="0" applyAlignment="0" applyProtection="0"/>
    <xf numFmtId="0" fontId="1" fillId="0" borderId="11" applyNumberFormat="0" applyFill="0" applyAlignment="0" applyProtection="0"/>
    <xf numFmtId="0" fontId="2" fillId="13"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14" fillId="26" borderId="0" applyNumberFormat="0" applyBorder="0" applyAlignment="0" applyProtection="0"/>
    <xf numFmtId="0" fontId="14"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14" fillId="30" borderId="0" applyNumberFormat="0" applyBorder="0" applyAlignment="0" applyProtection="0"/>
    <xf numFmtId="0" fontId="14"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14" fillId="34" borderId="0" applyNumberFormat="0" applyBorder="0" applyAlignment="0" applyProtection="0"/>
    <xf numFmtId="0" fontId="14" fillId="35" borderId="0" applyNumberFormat="0" applyBorder="0" applyAlignment="0" applyProtection="0"/>
    <xf numFmtId="0" fontId="2" fillId="36" borderId="0" applyNumberFormat="0" applyBorder="0" applyAlignment="0" applyProtection="0"/>
    <xf numFmtId="9" fontId="14" fillId="0" borderId="0" applyFont="0" applyFill="0" applyBorder="0" applyAlignment="0" applyProtection="0"/>
    <xf numFmtId="43" fontId="43" fillId="0" borderId="0" applyFont="0" applyFill="0" applyBorder="0" applyAlignment="0" applyProtection="0"/>
    <xf numFmtId="0" fontId="43" fillId="0" borderId="0"/>
    <xf numFmtId="0" fontId="44" fillId="0" borderId="0"/>
    <xf numFmtId="0" fontId="44" fillId="0" borderId="0"/>
    <xf numFmtId="0" fontId="44" fillId="0" borderId="0"/>
    <xf numFmtId="9" fontId="43"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5" fillId="0" borderId="0" applyNumberFormat="0" applyFill="0" applyBorder="0" applyAlignment="0" applyProtection="0"/>
  </cellStyleXfs>
  <cellXfs count="306">
    <xf numFmtId="0" fontId="0" fillId="0" borderId="0" xfId="0"/>
    <xf numFmtId="0" fontId="0" fillId="2" borderId="0" xfId="0" applyFill="1"/>
    <xf numFmtId="0" fontId="1" fillId="2" borderId="0" xfId="0" applyFont="1" applyFill="1"/>
    <xf numFmtId="0" fontId="3" fillId="2" borderId="0" xfId="0" applyFont="1" applyFill="1"/>
    <xf numFmtId="0" fontId="4" fillId="2" borderId="0" xfId="0" applyFont="1" applyFill="1"/>
    <xf numFmtId="0" fontId="2" fillId="3" borderId="0" xfId="0" applyFont="1" applyFill="1"/>
    <xf numFmtId="0" fontId="5" fillId="3" borderId="0" xfId="0" applyFont="1" applyFill="1"/>
    <xf numFmtId="0" fontId="6" fillId="3" borderId="0" xfId="0" applyFont="1" applyFill="1"/>
    <xf numFmtId="0" fontId="7" fillId="2" borderId="1" xfId="0" applyFont="1" applyFill="1" applyBorder="1"/>
    <xf numFmtId="0" fontId="0" fillId="2" borderId="1" xfId="0" applyFill="1" applyBorder="1"/>
    <xf numFmtId="0" fontId="4" fillId="2" borderId="1" xfId="0" applyFont="1" applyFill="1" applyBorder="1"/>
    <xf numFmtId="0" fontId="8" fillId="3" borderId="0" xfId="0" applyFont="1" applyFill="1"/>
    <xf numFmtId="0" fontId="0" fillId="0" borderId="2" xfId="0" applyBorder="1"/>
    <xf numFmtId="0" fontId="10" fillId="2" borderId="0" xfId="1" applyFont="1" applyFill="1"/>
    <xf numFmtId="0" fontId="11" fillId="2" borderId="0" xfId="1" applyFont="1" applyFill="1"/>
    <xf numFmtId="0" fontId="0" fillId="5" borderId="0" xfId="0" applyFill="1"/>
    <xf numFmtId="0" fontId="13" fillId="5" borderId="0" xfId="0" applyFont="1" applyFill="1"/>
    <xf numFmtId="0" fontId="0" fillId="3" borderId="0" xfId="0" applyFill="1"/>
    <xf numFmtId="0" fontId="13" fillId="3" borderId="0" xfId="0" applyFont="1" applyFill="1"/>
    <xf numFmtId="0" fontId="30" fillId="2" borderId="0" xfId="0" applyFont="1" applyFill="1"/>
    <xf numFmtId="0" fontId="0" fillId="37" borderId="0" xfId="0" applyFill="1"/>
    <xf numFmtId="0" fontId="13" fillId="37" borderId="0" xfId="0" applyFont="1" applyFill="1"/>
    <xf numFmtId="0" fontId="0" fillId="2" borderId="2" xfId="0" applyFill="1" applyBorder="1"/>
    <xf numFmtId="0" fontId="1" fillId="2" borderId="2" xfId="0" applyFont="1" applyFill="1" applyBorder="1"/>
    <xf numFmtId="0" fontId="0" fillId="2" borderId="12" xfId="0" applyFill="1" applyBorder="1"/>
    <xf numFmtId="0" fontId="1" fillId="0" borderId="2" xfId="0" applyFont="1" applyBorder="1"/>
    <xf numFmtId="0" fontId="31" fillId="2" borderId="0" xfId="0" applyFont="1" applyFill="1"/>
    <xf numFmtId="0" fontId="5" fillId="2" borderId="0" xfId="0" applyFont="1" applyFill="1"/>
    <xf numFmtId="0" fontId="6" fillId="2" borderId="0" xfId="0" applyFont="1" applyFill="1"/>
    <xf numFmtId="0" fontId="0" fillId="38" borderId="2" xfId="0" applyFill="1" applyBorder="1"/>
    <xf numFmtId="0" fontId="1" fillId="4" borderId="2" xfId="0" applyFont="1" applyFill="1" applyBorder="1"/>
    <xf numFmtId="0" fontId="32" fillId="0" borderId="2" xfId="0" applyFont="1" applyBorder="1"/>
    <xf numFmtId="0" fontId="29" fillId="2" borderId="0" xfId="0" applyFont="1" applyFill="1" applyAlignment="1">
      <alignment horizontal="left" vertical="center" indent="1"/>
    </xf>
    <xf numFmtId="0" fontId="3" fillId="0" borderId="0" xfId="0" applyFont="1" applyAlignment="1">
      <alignment vertical="center"/>
    </xf>
    <xf numFmtId="18" fontId="0" fillId="2" borderId="14" xfId="0" applyNumberFormat="1" applyFill="1" applyBorder="1"/>
    <xf numFmtId="18" fontId="0" fillId="2" borderId="15" xfId="0" applyNumberFormat="1" applyFill="1" applyBorder="1"/>
    <xf numFmtId="18" fontId="0" fillId="2" borderId="16" xfId="0" applyNumberFormat="1" applyFill="1" applyBorder="1"/>
    <xf numFmtId="9" fontId="0" fillId="2" borderId="2" xfId="43" applyFont="1" applyFill="1" applyBorder="1"/>
    <xf numFmtId="0" fontId="31" fillId="2" borderId="2" xfId="0" applyFont="1" applyFill="1" applyBorder="1"/>
    <xf numFmtId="9" fontId="31" fillId="2" borderId="0" xfId="43" applyFont="1" applyFill="1" applyBorder="1"/>
    <xf numFmtId="9" fontId="31" fillId="2" borderId="17" xfId="43" applyFont="1" applyFill="1" applyBorder="1"/>
    <xf numFmtId="0" fontId="30" fillId="2" borderId="17" xfId="0" applyFont="1" applyFill="1" applyBorder="1"/>
    <xf numFmtId="0" fontId="30" fillId="2" borderId="2" xfId="0" applyFont="1" applyFill="1" applyBorder="1"/>
    <xf numFmtId="0" fontId="1" fillId="4" borderId="2" xfId="0" applyFont="1" applyFill="1" applyBorder="1" applyAlignment="1">
      <alignment horizontal="center" wrapText="1"/>
    </xf>
    <xf numFmtId="0" fontId="30" fillId="2" borderId="18" xfId="0" applyFont="1" applyFill="1" applyBorder="1"/>
    <xf numFmtId="0" fontId="30" fillId="4" borderId="2" xfId="0" applyFont="1" applyFill="1" applyBorder="1"/>
    <xf numFmtId="18" fontId="31" fillId="2" borderId="19" xfId="0" applyNumberFormat="1" applyFont="1" applyFill="1" applyBorder="1"/>
    <xf numFmtId="18" fontId="31" fillId="2" borderId="20" xfId="0" applyNumberFormat="1" applyFont="1" applyFill="1" applyBorder="1"/>
    <xf numFmtId="18" fontId="31" fillId="2" borderId="21" xfId="0" applyNumberFormat="1" applyFont="1" applyFill="1" applyBorder="1"/>
    <xf numFmtId="0" fontId="0" fillId="0" borderId="2" xfId="0" applyBorder="1" applyAlignment="1">
      <alignment horizontal="left"/>
    </xf>
    <xf numFmtId="0" fontId="1" fillId="39" borderId="2" xfId="0" applyFont="1" applyFill="1" applyBorder="1"/>
    <xf numFmtId="0" fontId="1" fillId="0" borderId="2" xfId="0" applyFont="1" applyBorder="1" applyAlignment="1">
      <alignment wrapText="1"/>
    </xf>
    <xf numFmtId="9" fontId="1" fillId="2" borderId="2" xfId="43" applyFont="1" applyFill="1" applyBorder="1"/>
    <xf numFmtId="0" fontId="30" fillId="40" borderId="0" xfId="0" applyFont="1" applyFill="1"/>
    <xf numFmtId="0" fontId="0" fillId="40" borderId="0" xfId="0" applyFill="1"/>
    <xf numFmtId="0" fontId="30" fillId="40" borderId="0" xfId="0" applyFont="1" applyFill="1" applyAlignment="1">
      <alignment horizontal="left" indent="1"/>
    </xf>
    <xf numFmtId="0" fontId="33" fillId="2" borderId="0" xfId="0" applyFont="1" applyFill="1" applyAlignment="1">
      <alignment horizontal="left" vertical="center"/>
    </xf>
    <xf numFmtId="0" fontId="1" fillId="40" borderId="0" xfId="0" applyFont="1" applyFill="1"/>
    <xf numFmtId="18" fontId="0" fillId="2" borderId="0" xfId="0" applyNumberFormat="1" applyFill="1"/>
    <xf numFmtId="3" fontId="0" fillId="2" borderId="2" xfId="0" applyNumberFormat="1" applyFill="1" applyBorder="1"/>
    <xf numFmtId="0" fontId="31" fillId="40" borderId="0" xfId="0" applyFont="1" applyFill="1"/>
    <xf numFmtId="0" fontId="34" fillId="37" borderId="0" xfId="0" applyFont="1" applyFill="1"/>
    <xf numFmtId="0" fontId="35" fillId="2" borderId="0" xfId="1" applyFont="1" applyFill="1"/>
    <xf numFmtId="0" fontId="29" fillId="2" borderId="0" xfId="0" applyFont="1" applyFill="1"/>
    <xf numFmtId="0" fontId="10" fillId="0" borderId="0" xfId="1" applyFont="1"/>
    <xf numFmtId="0" fontId="0" fillId="2" borderId="17" xfId="0" applyFill="1" applyBorder="1"/>
    <xf numFmtId="9" fontId="0" fillId="2" borderId="0" xfId="43" applyFont="1" applyFill="1" applyBorder="1"/>
    <xf numFmtId="0" fontId="1" fillId="2" borderId="17" xfId="0" applyFont="1" applyFill="1" applyBorder="1"/>
    <xf numFmtId="0" fontId="1" fillId="0" borderId="22" xfId="0" applyFont="1" applyBorder="1" applyAlignment="1">
      <alignment wrapText="1"/>
    </xf>
    <xf numFmtId="0" fontId="1" fillId="0" borderId="23" xfId="0" applyFont="1" applyBorder="1" applyAlignment="1">
      <alignment wrapText="1"/>
    </xf>
    <xf numFmtId="0" fontId="1" fillId="0" borderId="24" xfId="0" applyFont="1" applyBorder="1" applyAlignment="1">
      <alignment wrapText="1"/>
    </xf>
    <xf numFmtId="0" fontId="0" fillId="2" borderId="27" xfId="0" applyFill="1" applyBorder="1"/>
    <xf numFmtId="0" fontId="0" fillId="2" borderId="28" xfId="0" applyFill="1" applyBorder="1"/>
    <xf numFmtId="0" fontId="1" fillId="0" borderId="29" xfId="0" applyFont="1" applyBorder="1" applyAlignment="1">
      <alignment wrapText="1"/>
    </xf>
    <xf numFmtId="9" fontId="0" fillId="2" borderId="25" xfId="43" applyFont="1" applyFill="1" applyBorder="1"/>
    <xf numFmtId="9" fontId="0" fillId="2" borderId="26" xfId="43" applyFont="1" applyFill="1" applyBorder="1"/>
    <xf numFmtId="0" fontId="0" fillId="2" borderId="30" xfId="0" applyFill="1" applyBorder="1"/>
    <xf numFmtId="0" fontId="1" fillId="0" borderId="31" xfId="0" applyFont="1" applyBorder="1" applyAlignment="1">
      <alignment wrapText="1"/>
    </xf>
    <xf numFmtId="0" fontId="36" fillId="39" borderId="2" xfId="0" applyFont="1" applyFill="1" applyBorder="1"/>
    <xf numFmtId="0" fontId="9" fillId="2" borderId="0" xfId="1" applyFill="1"/>
    <xf numFmtId="0" fontId="38" fillId="2" borderId="0" xfId="0" applyFont="1" applyFill="1"/>
    <xf numFmtId="0" fontId="30" fillId="40" borderId="2" xfId="0" applyFont="1" applyFill="1" applyBorder="1"/>
    <xf numFmtId="0" fontId="31" fillId="2" borderId="2" xfId="0" applyFont="1" applyFill="1" applyBorder="1" applyAlignment="1">
      <alignment horizontal="left" vertical="top"/>
    </xf>
    <xf numFmtId="0" fontId="39" fillId="0" borderId="0" xfId="0" applyFont="1"/>
    <xf numFmtId="1" fontId="0" fillId="2" borderId="2" xfId="0" applyNumberFormat="1" applyFill="1" applyBorder="1"/>
    <xf numFmtId="0" fontId="1" fillId="2" borderId="13" xfId="0" applyFont="1" applyFill="1" applyBorder="1"/>
    <xf numFmtId="0" fontId="31" fillId="2" borderId="2" xfId="0" applyFont="1" applyFill="1" applyBorder="1" applyAlignment="1">
      <alignment horizontal="center" vertical="center"/>
    </xf>
    <xf numFmtId="0" fontId="31" fillId="2" borderId="2" xfId="0" applyFont="1" applyFill="1" applyBorder="1" applyAlignment="1">
      <alignment horizontal="center" vertical="center" wrapText="1"/>
    </xf>
    <xf numFmtId="0" fontId="3" fillId="40" borderId="0" xfId="0" applyFont="1" applyFill="1"/>
    <xf numFmtId="0" fontId="1" fillId="2" borderId="0" xfId="0" applyFont="1" applyFill="1" applyAlignment="1">
      <alignment horizontal="right"/>
    </xf>
    <xf numFmtId="0" fontId="1" fillId="2" borderId="0" xfId="0" applyFont="1" applyFill="1" applyAlignment="1">
      <alignment horizontal="center"/>
    </xf>
    <xf numFmtId="0" fontId="1" fillId="2" borderId="0" xfId="0" applyFont="1" applyFill="1" applyAlignment="1">
      <alignment horizontal="center" wrapText="1"/>
    </xf>
    <xf numFmtId="0" fontId="0" fillId="2" borderId="2" xfId="0" applyFill="1" applyBorder="1" applyAlignment="1">
      <alignment horizontal="center" vertical="center"/>
    </xf>
    <xf numFmtId="0" fontId="30" fillId="40" borderId="2" xfId="0" applyFont="1" applyFill="1" applyBorder="1" applyAlignment="1">
      <alignment horizontal="center" vertical="center"/>
    </xf>
    <xf numFmtId="0" fontId="0" fillId="2" borderId="2" xfId="0" applyFill="1" applyBorder="1" applyAlignment="1">
      <alignment horizontal="center" vertical="center" wrapText="1"/>
    </xf>
    <xf numFmtId="0" fontId="9" fillId="2" borderId="2" xfId="1" applyFill="1" applyBorder="1" applyAlignment="1">
      <alignment horizontal="left" vertical="center" wrapText="1"/>
    </xf>
    <xf numFmtId="0" fontId="0" fillId="2" borderId="2" xfId="0" applyFill="1" applyBorder="1" applyAlignment="1">
      <alignment horizontal="left" vertical="center"/>
    </xf>
    <xf numFmtId="0" fontId="0" fillId="2" borderId="2" xfId="0" applyFill="1" applyBorder="1" applyAlignment="1">
      <alignment horizontal="left" vertical="center" wrapText="1"/>
    </xf>
    <xf numFmtId="0" fontId="3" fillId="2" borderId="0" xfId="0" applyFont="1" applyFill="1" applyAlignment="1">
      <alignment vertical="top" wrapText="1"/>
    </xf>
    <xf numFmtId="0" fontId="40" fillId="2" borderId="0" xfId="0" applyFont="1" applyFill="1" applyAlignment="1">
      <alignment horizontal="left" vertical="top" wrapText="1"/>
    </xf>
    <xf numFmtId="9" fontId="0" fillId="2" borderId="2" xfId="0" applyNumberFormat="1" applyFill="1" applyBorder="1"/>
    <xf numFmtId="9" fontId="31" fillId="2" borderId="2" xfId="43" applyFont="1" applyFill="1" applyBorder="1"/>
    <xf numFmtId="3" fontId="1" fillId="2" borderId="2" xfId="0" applyNumberFormat="1" applyFont="1" applyFill="1" applyBorder="1"/>
    <xf numFmtId="0" fontId="29" fillId="2" borderId="0" xfId="0" applyFont="1" applyFill="1" applyAlignment="1">
      <alignment horizontal="left" vertical="center"/>
    </xf>
    <xf numFmtId="0" fontId="31" fillId="2" borderId="0" xfId="0" applyFont="1" applyFill="1" applyAlignment="1">
      <alignment horizontal="center" vertical="center" wrapText="1"/>
    </xf>
    <xf numFmtId="0" fontId="3" fillId="2" borderId="0" xfId="0" applyFont="1" applyFill="1" applyAlignment="1">
      <alignment horizontal="center"/>
    </xf>
    <xf numFmtId="0" fontId="0" fillId="41" borderId="0" xfId="0" applyFill="1"/>
    <xf numFmtId="0" fontId="30" fillId="2" borderId="0" xfId="0" applyFont="1" applyFill="1" applyAlignment="1">
      <alignment vertical="top" wrapText="1"/>
    </xf>
    <xf numFmtId="0" fontId="3" fillId="40" borderId="0" xfId="0" applyFont="1" applyFill="1" applyAlignment="1">
      <alignment vertical="top" wrapText="1"/>
    </xf>
    <xf numFmtId="0" fontId="12" fillId="40" borderId="0" xfId="0" applyFont="1" applyFill="1"/>
    <xf numFmtId="0" fontId="40" fillId="2" borderId="0" xfId="0" applyFont="1" applyFill="1"/>
    <xf numFmtId="17" fontId="1" fillId="4" borderId="2" xfId="0" applyNumberFormat="1" applyFont="1" applyFill="1" applyBorder="1"/>
    <xf numFmtId="9" fontId="0" fillId="2" borderId="17" xfId="43" applyFont="1" applyFill="1" applyBorder="1"/>
    <xf numFmtId="0" fontId="33" fillId="40" borderId="0" xfId="0" applyFont="1" applyFill="1"/>
    <xf numFmtId="0" fontId="29" fillId="40" borderId="0" xfId="0" applyFont="1" applyFill="1"/>
    <xf numFmtId="9" fontId="29" fillId="2" borderId="0" xfId="0" applyNumberFormat="1" applyFont="1" applyFill="1"/>
    <xf numFmtId="0" fontId="42" fillId="2" borderId="0" xfId="0" applyFont="1" applyFill="1"/>
    <xf numFmtId="2" fontId="0" fillId="2" borderId="2" xfId="0" applyNumberFormat="1" applyFill="1" applyBorder="1"/>
    <xf numFmtId="2" fontId="0" fillId="2" borderId="0" xfId="0" applyNumberFormat="1" applyFill="1"/>
    <xf numFmtId="0" fontId="31" fillId="0" borderId="2" xfId="0" applyFont="1" applyBorder="1"/>
    <xf numFmtId="3" fontId="46" fillId="0" borderId="2" xfId="0" applyNumberFormat="1" applyFont="1" applyBorder="1" applyAlignment="1">
      <alignment vertical="center"/>
    </xf>
    <xf numFmtId="3" fontId="47" fillId="0" borderId="2" xfId="0" applyNumberFormat="1" applyFont="1" applyBorder="1" applyAlignment="1">
      <alignment horizontal="right" vertical="center" wrapText="1"/>
    </xf>
    <xf numFmtId="3" fontId="47" fillId="0" borderId="2" xfId="0" applyNumberFormat="1" applyFont="1" applyBorder="1" applyAlignment="1">
      <alignment horizontal="right" vertical="center"/>
    </xf>
    <xf numFmtId="3" fontId="30" fillId="0" borderId="2" xfId="0" applyNumberFormat="1" applyFont="1" applyBorder="1" applyAlignment="1">
      <alignment vertical="center"/>
    </xf>
    <xf numFmtId="3" fontId="48" fillId="0" borderId="2" xfId="45" applyNumberFormat="1" applyFont="1" applyBorder="1" applyAlignment="1">
      <alignment vertical="center"/>
    </xf>
    <xf numFmtId="3" fontId="49" fillId="0" borderId="2" xfId="46" applyNumberFormat="1" applyFont="1" applyBorder="1" applyAlignment="1">
      <alignment horizontal="right" vertical="center"/>
    </xf>
    <xf numFmtId="3" fontId="32" fillId="0" borderId="2" xfId="0" applyNumberFormat="1" applyFont="1" applyBorder="1" applyAlignment="1">
      <alignment horizontal="right" vertical="center" wrapText="1"/>
    </xf>
    <xf numFmtId="3" fontId="32" fillId="0" borderId="2" xfId="0" applyNumberFormat="1" applyFont="1" applyBorder="1" applyAlignment="1">
      <alignment horizontal="right" vertical="center"/>
    </xf>
    <xf numFmtId="3" fontId="50" fillId="0" borderId="2" xfId="45" applyNumberFormat="1" applyFont="1" applyBorder="1" applyAlignment="1">
      <alignment horizontal="right" vertical="center"/>
    </xf>
    <xf numFmtId="9" fontId="49" fillId="0" borderId="2" xfId="43" applyFont="1" applyFill="1" applyBorder="1" applyAlignment="1">
      <alignment horizontal="right" vertical="center"/>
    </xf>
    <xf numFmtId="3" fontId="47" fillId="2" borderId="0" xfId="0" applyNumberFormat="1" applyFont="1" applyFill="1" applyAlignment="1">
      <alignment horizontal="right" vertical="center"/>
    </xf>
    <xf numFmtId="3" fontId="32" fillId="2" borderId="0" xfId="0" applyNumberFormat="1" applyFont="1" applyFill="1" applyAlignment="1">
      <alignment horizontal="right" vertical="center"/>
    </xf>
    <xf numFmtId="3" fontId="50" fillId="2" borderId="0" xfId="45" applyNumberFormat="1" applyFont="1" applyFill="1" applyAlignment="1">
      <alignment horizontal="right" vertical="center"/>
    </xf>
    <xf numFmtId="3" fontId="48" fillId="2" borderId="0" xfId="45" applyNumberFormat="1" applyFont="1" applyFill="1" applyAlignment="1">
      <alignment vertical="center"/>
    </xf>
    <xf numFmtId="3" fontId="48" fillId="0" borderId="2" xfId="44" applyNumberFormat="1" applyFont="1" applyFill="1" applyBorder="1" applyAlignment="1">
      <alignment vertical="center"/>
    </xf>
    <xf numFmtId="0" fontId="51" fillId="3" borderId="0" xfId="0" applyFont="1" applyFill="1"/>
    <xf numFmtId="0" fontId="52" fillId="3" borderId="0" xfId="0" applyFont="1" applyFill="1"/>
    <xf numFmtId="16" fontId="1" fillId="2" borderId="0" xfId="0" applyNumberFormat="1" applyFont="1" applyFill="1"/>
    <xf numFmtId="0" fontId="1" fillId="40" borderId="1" xfId="0" applyFont="1" applyFill="1" applyBorder="1"/>
    <xf numFmtId="0" fontId="0" fillId="40" borderId="1" xfId="0" applyFill="1" applyBorder="1"/>
    <xf numFmtId="0" fontId="55" fillId="0" borderId="0" xfId="0" applyFont="1"/>
    <xf numFmtId="0" fontId="0" fillId="40" borderId="0" xfId="0" applyFill="1" applyAlignment="1">
      <alignment horizontal="left" vertical="top" wrapText="1"/>
    </xf>
    <xf numFmtId="0" fontId="56" fillId="0" borderId="2" xfId="0" applyFont="1" applyBorder="1"/>
    <xf numFmtId="0" fontId="57" fillId="2" borderId="0" xfId="0" applyFont="1" applyFill="1"/>
    <xf numFmtId="0" fontId="0" fillId="2" borderId="0" xfId="0" applyFill="1" applyAlignment="1">
      <alignment horizontal="left" wrapText="1"/>
    </xf>
    <xf numFmtId="0" fontId="58" fillId="2" borderId="0" xfId="0" applyFont="1" applyFill="1"/>
    <xf numFmtId="0" fontId="30" fillId="39" borderId="0" xfId="0" applyFont="1" applyFill="1"/>
    <xf numFmtId="0" fontId="0" fillId="39" borderId="0" xfId="0" applyFill="1"/>
    <xf numFmtId="0" fontId="1" fillId="40" borderId="2" xfId="0" applyFont="1" applyFill="1" applyBorder="1"/>
    <xf numFmtId="9" fontId="0" fillId="40" borderId="2" xfId="43" applyFont="1" applyFill="1" applyBorder="1"/>
    <xf numFmtId="0" fontId="1" fillId="41" borderId="2" xfId="0" applyFont="1" applyFill="1" applyBorder="1"/>
    <xf numFmtId="9" fontId="0" fillId="41" borderId="2" xfId="43" applyFont="1" applyFill="1" applyBorder="1"/>
    <xf numFmtId="0" fontId="0" fillId="2" borderId="0" xfId="0" applyFill="1" applyAlignment="1">
      <alignment wrapText="1"/>
    </xf>
    <xf numFmtId="9" fontId="0" fillId="0" borderId="2" xfId="43" applyFont="1" applyFill="1" applyBorder="1"/>
    <xf numFmtId="0" fontId="0" fillId="4" borderId="2" xfId="0" applyFill="1" applyBorder="1"/>
    <xf numFmtId="9" fontId="61" fillId="2" borderId="0" xfId="43" applyFont="1" applyFill="1" applyBorder="1"/>
    <xf numFmtId="9" fontId="0" fillId="2" borderId="0" xfId="0" applyNumberFormat="1" applyFill="1"/>
    <xf numFmtId="9" fontId="60" fillId="42" borderId="0" xfId="43" applyFont="1" applyFill="1" applyBorder="1"/>
    <xf numFmtId="9" fontId="61" fillId="42" borderId="0" xfId="43" applyFont="1" applyFill="1" applyBorder="1"/>
    <xf numFmtId="9" fontId="59" fillId="42" borderId="0" xfId="43" applyFont="1" applyFill="1" applyBorder="1"/>
    <xf numFmtId="0" fontId="0" fillId="2" borderId="2" xfId="0" applyFill="1" applyBorder="1" applyAlignment="1">
      <alignment wrapText="1"/>
    </xf>
    <xf numFmtId="0" fontId="62" fillId="0" borderId="0" xfId="0" applyFont="1"/>
    <xf numFmtId="0" fontId="30" fillId="2" borderId="0" xfId="0" applyFont="1" applyFill="1" applyAlignment="1">
      <alignment horizontal="left" indent="1"/>
    </xf>
    <xf numFmtId="0" fontId="63" fillId="2" borderId="0" xfId="0" applyFont="1" applyFill="1" applyAlignment="1">
      <alignment horizontal="right"/>
    </xf>
    <xf numFmtId="0" fontId="63" fillId="2" borderId="0" xfId="0" applyFont="1" applyFill="1"/>
    <xf numFmtId="0" fontId="64" fillId="2" borderId="0" xfId="0" applyFont="1" applyFill="1"/>
    <xf numFmtId="0" fontId="64" fillId="2" borderId="0" xfId="0" applyFont="1" applyFill="1" applyAlignment="1">
      <alignment horizontal="right"/>
    </xf>
    <xf numFmtId="0" fontId="40" fillId="2" borderId="0" xfId="0" applyFont="1" applyFill="1" applyAlignment="1">
      <alignment horizontal="center"/>
    </xf>
    <xf numFmtId="0" fontId="1" fillId="4" borderId="2" xfId="0" applyFont="1" applyFill="1" applyBorder="1" applyAlignment="1">
      <alignment horizontal="center"/>
    </xf>
    <xf numFmtId="0" fontId="0" fillId="2" borderId="0" xfId="0" applyFill="1" applyAlignment="1">
      <alignment horizontal="left" vertical="top" wrapText="1"/>
    </xf>
    <xf numFmtId="49" fontId="0" fillId="2" borderId="0" xfId="0" applyNumberFormat="1" applyFill="1"/>
    <xf numFmtId="49" fontId="0" fillId="37" borderId="0" xfId="0" applyNumberFormat="1" applyFill="1"/>
    <xf numFmtId="1" fontId="0" fillId="2" borderId="0" xfId="0" applyNumberFormat="1" applyFill="1"/>
    <xf numFmtId="0" fontId="58" fillId="0" borderId="2" xfId="0" applyFont="1" applyBorder="1"/>
    <xf numFmtId="0" fontId="9" fillId="2" borderId="2" xfId="1" applyFill="1" applyBorder="1"/>
    <xf numFmtId="0" fontId="58" fillId="0" borderId="0" xfId="0" applyFont="1"/>
    <xf numFmtId="0" fontId="13" fillId="2" borderId="0" xfId="0" applyFont="1" applyFill="1"/>
    <xf numFmtId="0" fontId="65" fillId="0" borderId="0" xfId="0" applyFont="1"/>
    <xf numFmtId="1" fontId="0" fillId="0" borderId="2" xfId="0" applyNumberFormat="1" applyBorder="1"/>
    <xf numFmtId="2" fontId="0" fillId="0" borderId="2" xfId="0" applyNumberFormat="1" applyBorder="1"/>
    <xf numFmtId="0" fontId="36" fillId="43" borderId="0" xfId="0" applyFont="1" applyFill="1"/>
    <xf numFmtId="0" fontId="58" fillId="43" borderId="0" xfId="0" applyFont="1" applyFill="1"/>
    <xf numFmtId="0" fontId="58" fillId="44" borderId="0" xfId="0" applyFont="1" applyFill="1"/>
    <xf numFmtId="0" fontId="36" fillId="0" borderId="2" xfId="0" applyFont="1" applyBorder="1"/>
    <xf numFmtId="0" fontId="36" fillId="44" borderId="2" xfId="0" applyFont="1" applyFill="1" applyBorder="1"/>
    <xf numFmtId="14" fontId="58" fillId="44" borderId="2" xfId="0" applyNumberFormat="1" applyFont="1" applyFill="1" applyBorder="1"/>
    <xf numFmtId="0" fontId="58" fillId="44" borderId="2" xfId="0" applyFont="1" applyFill="1" applyBorder="1"/>
    <xf numFmtId="0" fontId="0" fillId="2" borderId="25" xfId="0" applyFill="1" applyBorder="1"/>
    <xf numFmtId="0" fontId="0" fillId="2" borderId="26" xfId="0" applyFill="1" applyBorder="1"/>
    <xf numFmtId="0" fontId="0" fillId="2" borderId="34" xfId="0" applyFill="1" applyBorder="1"/>
    <xf numFmtId="0" fontId="0" fillId="2" borderId="13" xfId="0" applyFill="1" applyBorder="1"/>
    <xf numFmtId="0" fontId="0" fillId="2" borderId="18" xfId="0" applyFill="1" applyBorder="1"/>
    <xf numFmtId="16" fontId="1" fillId="2" borderId="22" xfId="0" applyNumberFormat="1" applyFont="1" applyFill="1" applyBorder="1"/>
    <xf numFmtId="0" fontId="0" fillId="2" borderId="23" xfId="0" applyFill="1" applyBorder="1"/>
    <xf numFmtId="0" fontId="0" fillId="2" borderId="24" xfId="0" applyFill="1" applyBorder="1"/>
    <xf numFmtId="16" fontId="1" fillId="2" borderId="34" xfId="0" applyNumberFormat="1" applyFont="1" applyFill="1" applyBorder="1"/>
    <xf numFmtId="0" fontId="3" fillId="0" borderId="0" xfId="0" applyFont="1"/>
    <xf numFmtId="0" fontId="67" fillId="0" borderId="0" xfId="0" applyFont="1"/>
    <xf numFmtId="0" fontId="67" fillId="0" borderId="0" xfId="0" applyFont="1" applyAlignment="1">
      <alignment horizontal="left" vertical="center" indent="1"/>
    </xf>
    <xf numFmtId="16" fontId="0" fillId="2" borderId="2" xfId="0" applyNumberFormat="1" applyFill="1" applyBorder="1"/>
    <xf numFmtId="14" fontId="66" fillId="2" borderId="0" xfId="0" applyNumberFormat="1" applyFont="1" applyFill="1"/>
    <xf numFmtId="0" fontId="66" fillId="2" borderId="0" xfId="0" applyFont="1" applyFill="1"/>
    <xf numFmtId="0" fontId="30" fillId="2" borderId="0" xfId="0" applyFont="1" applyFill="1" applyAlignment="1">
      <alignment horizontal="center"/>
    </xf>
    <xf numFmtId="0" fontId="1" fillId="41" borderId="0" xfId="0" applyFont="1" applyFill="1"/>
    <xf numFmtId="0" fontId="69" fillId="0" borderId="0" xfId="0" applyFont="1"/>
    <xf numFmtId="165" fontId="0" fillId="4" borderId="2" xfId="0" applyNumberFormat="1" applyFill="1" applyBorder="1"/>
    <xf numFmtId="165" fontId="0" fillId="2" borderId="2" xfId="0" applyNumberFormat="1" applyFill="1" applyBorder="1"/>
    <xf numFmtId="166" fontId="0" fillId="2" borderId="2" xfId="0" applyNumberFormat="1" applyFill="1" applyBorder="1"/>
    <xf numFmtId="0" fontId="58" fillId="42" borderId="0" xfId="0" applyFont="1" applyFill="1"/>
    <xf numFmtId="167" fontId="0" fillId="0" borderId="2" xfId="0" applyNumberFormat="1" applyBorder="1"/>
    <xf numFmtId="164" fontId="0" fillId="0" borderId="2" xfId="0" applyNumberFormat="1" applyBorder="1"/>
    <xf numFmtId="14" fontId="66" fillId="2" borderId="2" xfId="0" applyNumberFormat="1" applyFont="1" applyFill="1" applyBorder="1"/>
    <xf numFmtId="18" fontId="0" fillId="2" borderId="2" xfId="0" applyNumberFormat="1" applyFill="1" applyBorder="1"/>
    <xf numFmtId="14" fontId="0" fillId="2" borderId="2" xfId="0" applyNumberFormat="1" applyFill="1" applyBorder="1"/>
    <xf numFmtId="0" fontId="1" fillId="2" borderId="0" xfId="0" applyFont="1" applyFill="1" applyAlignment="1">
      <alignment wrapText="1"/>
    </xf>
    <xf numFmtId="0" fontId="0" fillId="2" borderId="2" xfId="0" applyFill="1" applyBorder="1" applyAlignment="1">
      <alignment horizontal="left"/>
    </xf>
    <xf numFmtId="0" fontId="0" fillId="45" borderId="2" xfId="0" applyFill="1" applyBorder="1" applyAlignment="1">
      <alignment horizontal="left"/>
    </xf>
    <xf numFmtId="0" fontId="0" fillId="2" borderId="2" xfId="0" applyFill="1" applyBorder="1" applyAlignment="1">
      <alignment horizontal="center"/>
    </xf>
    <xf numFmtId="0" fontId="1" fillId="2" borderId="2" xfId="0" applyFont="1" applyFill="1" applyBorder="1" applyAlignment="1">
      <alignment horizontal="left"/>
    </xf>
    <xf numFmtId="0" fontId="1" fillId="2" borderId="0" xfId="0" applyFont="1" applyFill="1" applyAlignment="1">
      <alignment horizontal="center" vertical="center" wrapText="1"/>
    </xf>
    <xf numFmtId="0" fontId="1" fillId="2" borderId="2" xfId="0" applyFont="1" applyFill="1" applyBorder="1" applyAlignment="1">
      <alignment horizontal="center"/>
    </xf>
    <xf numFmtId="0" fontId="70" fillId="2" borderId="0" xfId="0" applyFont="1" applyFill="1" applyAlignment="1">
      <alignment horizontal="center" wrapText="1"/>
    </xf>
    <xf numFmtId="0" fontId="71" fillId="2" borderId="0" xfId="0" applyFont="1" applyFill="1" applyAlignment="1">
      <alignment vertical="center" wrapText="1"/>
    </xf>
    <xf numFmtId="9" fontId="71" fillId="2" borderId="0" xfId="0" applyNumberFormat="1" applyFont="1" applyFill="1" applyAlignment="1">
      <alignment vertical="center" wrapText="1"/>
    </xf>
    <xf numFmtId="14" fontId="71" fillId="2" borderId="0" xfId="0" applyNumberFormat="1" applyFont="1" applyFill="1" applyAlignment="1">
      <alignment vertical="center" wrapText="1"/>
    </xf>
    <xf numFmtId="10" fontId="71" fillId="2" borderId="0" xfId="0" applyNumberFormat="1" applyFont="1" applyFill="1" applyAlignment="1">
      <alignment vertical="center" wrapText="1"/>
    </xf>
    <xf numFmtId="0" fontId="0" fillId="2" borderId="0" xfId="0" applyFill="1" applyAlignment="1">
      <alignment horizontal="left" wrapText="1" indent="2"/>
    </xf>
    <xf numFmtId="0" fontId="31" fillId="2" borderId="0" xfId="0" applyFont="1" applyFill="1" applyAlignment="1">
      <alignment horizontal="left"/>
    </xf>
    <xf numFmtId="0" fontId="0" fillId="2" borderId="0" xfId="0" applyFill="1" applyAlignment="1">
      <alignment vertical="top" wrapText="1"/>
    </xf>
    <xf numFmtId="0" fontId="56" fillId="0" borderId="0" xfId="0" applyFont="1"/>
    <xf numFmtId="16" fontId="1" fillId="2" borderId="2" xfId="0" applyNumberFormat="1" applyFont="1" applyFill="1" applyBorder="1" applyAlignment="1">
      <alignment horizontal="center"/>
    </xf>
    <xf numFmtId="49" fontId="1" fillId="2" borderId="35" xfId="0" applyNumberFormat="1" applyFont="1" applyFill="1" applyBorder="1" applyAlignment="1">
      <alignment horizontal="center"/>
    </xf>
    <xf numFmtId="49" fontId="1" fillId="2" borderId="33" xfId="0" applyNumberFormat="1" applyFont="1" applyFill="1" applyBorder="1" applyAlignment="1">
      <alignment horizontal="center"/>
    </xf>
    <xf numFmtId="16" fontId="1" fillId="2" borderId="22" xfId="0" applyNumberFormat="1" applyFont="1" applyFill="1" applyBorder="1" applyAlignment="1">
      <alignment horizontal="center"/>
    </xf>
    <xf numFmtId="16" fontId="1" fillId="2" borderId="24" xfId="0" applyNumberFormat="1" applyFont="1" applyFill="1" applyBorder="1" applyAlignment="1">
      <alignment horizontal="center"/>
    </xf>
    <xf numFmtId="0" fontId="0" fillId="2" borderId="0" xfId="0" applyFill="1" applyAlignment="1">
      <alignment horizontal="left" vertical="top" indent="2"/>
    </xf>
    <xf numFmtId="0" fontId="0" fillId="2" borderId="0" xfId="0" applyFill="1" applyAlignment="1">
      <alignment horizontal="left" indent="2"/>
    </xf>
    <xf numFmtId="0" fontId="1" fillId="2" borderId="0" xfId="0" applyFont="1" applyFill="1" applyAlignment="1">
      <alignment horizontal="left" vertical="top"/>
    </xf>
    <xf numFmtId="0" fontId="36" fillId="46" borderId="0" xfId="0" applyFont="1" applyFill="1"/>
    <xf numFmtId="0" fontId="58" fillId="43" borderId="0" xfId="0" applyFont="1" applyFill="1" applyAlignment="1">
      <alignment vertical="top" wrapText="1"/>
    </xf>
    <xf numFmtId="0" fontId="58" fillId="43" borderId="0" xfId="0" applyFont="1" applyFill="1" applyAlignment="1">
      <alignment vertical="top"/>
    </xf>
    <xf numFmtId="0" fontId="58" fillId="42" borderId="0" xfId="0" applyFont="1" applyFill="1" applyAlignment="1">
      <alignment vertical="top" wrapText="1"/>
    </xf>
    <xf numFmtId="0" fontId="58" fillId="40" borderId="0" xfId="0" applyFont="1" applyFill="1"/>
    <xf numFmtId="0" fontId="56" fillId="40" borderId="0" xfId="0" applyFont="1" applyFill="1"/>
    <xf numFmtId="0" fontId="36" fillId="40" borderId="0" xfId="0" applyFont="1" applyFill="1"/>
    <xf numFmtId="0" fontId="29" fillId="0" borderId="2" xfId="0" applyFont="1" applyBorder="1" applyAlignment="1">
      <alignment horizontal="left" vertical="center"/>
    </xf>
    <xf numFmtId="0" fontId="68" fillId="2" borderId="0" xfId="0" applyFont="1" applyFill="1" applyAlignment="1">
      <alignment horizontal="left" vertical="center" indent="1"/>
    </xf>
    <xf numFmtId="0" fontId="9" fillId="2" borderId="0" xfId="1" applyFill="1" applyBorder="1"/>
    <xf numFmtId="0" fontId="72" fillId="2" borderId="0" xfId="1" applyFont="1" applyFill="1"/>
    <xf numFmtId="0" fontId="29" fillId="0" borderId="0" xfId="0" applyFont="1" applyAlignment="1">
      <alignment horizontal="left" vertical="center"/>
    </xf>
    <xf numFmtId="0" fontId="52" fillId="2" borderId="0" xfId="0" applyFont="1" applyFill="1"/>
    <xf numFmtId="0" fontId="2" fillId="2" borderId="0" xfId="0" applyFont="1" applyFill="1"/>
    <xf numFmtId="0" fontId="30" fillId="2" borderId="0" xfId="0" applyFont="1" applyFill="1" applyAlignment="1">
      <alignment horizontal="left" vertical="top" wrapText="1"/>
    </xf>
    <xf numFmtId="0" fontId="0" fillId="2" borderId="1" xfId="0" applyFill="1" applyBorder="1" applyAlignment="1">
      <alignment horizontal="left"/>
    </xf>
    <xf numFmtId="0" fontId="0" fillId="2" borderId="32" xfId="0" applyFill="1" applyBorder="1" applyAlignment="1">
      <alignment horizontal="left"/>
    </xf>
    <xf numFmtId="0" fontId="40" fillId="2" borderId="1" xfId="0" applyFont="1" applyFill="1" applyBorder="1" applyAlignment="1">
      <alignment horizontal="center"/>
    </xf>
    <xf numFmtId="0" fontId="29" fillId="2" borderId="2" xfId="0" applyFont="1" applyFill="1" applyBorder="1" applyAlignment="1">
      <alignment vertical="center"/>
    </xf>
    <xf numFmtId="14" fontId="29" fillId="2" borderId="2" xfId="0" applyNumberFormat="1" applyFont="1" applyFill="1" applyBorder="1" applyAlignment="1">
      <alignment vertical="center"/>
    </xf>
    <xf numFmtId="9" fontId="29" fillId="2" borderId="2" xfId="0" applyNumberFormat="1" applyFont="1" applyFill="1" applyBorder="1" applyAlignment="1">
      <alignment vertical="center"/>
    </xf>
    <xf numFmtId="0" fontId="29" fillId="2" borderId="2" xfId="0" applyFont="1" applyFill="1" applyBorder="1" applyAlignment="1">
      <alignment horizontal="left" vertical="center"/>
    </xf>
    <xf numFmtId="0" fontId="29" fillId="2" borderId="2" xfId="0" applyFont="1" applyFill="1" applyBorder="1" applyAlignment="1">
      <alignment horizontal="left"/>
    </xf>
    <xf numFmtId="9" fontId="29" fillId="2" borderId="2" xfId="0" applyNumberFormat="1" applyFont="1" applyFill="1" applyBorder="1" applyAlignment="1">
      <alignment horizontal="left" vertical="center"/>
    </xf>
    <xf numFmtId="0" fontId="42" fillId="2" borderId="2" xfId="0" applyFont="1" applyFill="1" applyBorder="1" applyAlignment="1">
      <alignment horizontal="left" vertical="center"/>
    </xf>
    <xf numFmtId="14" fontId="42" fillId="2" borderId="0" xfId="0" applyNumberFormat="1" applyFont="1" applyFill="1" applyAlignment="1">
      <alignment horizontal="left" vertical="center"/>
    </xf>
    <xf numFmtId="14" fontId="29" fillId="2" borderId="0" xfId="0" applyNumberFormat="1" applyFont="1" applyFill="1" applyAlignment="1">
      <alignment horizontal="left" vertical="center"/>
    </xf>
    <xf numFmtId="0" fontId="29" fillId="2" borderId="0" xfId="0" applyFont="1" applyFill="1" applyAlignment="1">
      <alignment horizontal="left"/>
    </xf>
    <xf numFmtId="10" fontId="29" fillId="2" borderId="2" xfId="0" applyNumberFormat="1" applyFont="1" applyFill="1" applyBorder="1" applyAlignment="1">
      <alignment vertical="center"/>
    </xf>
    <xf numFmtId="0" fontId="42" fillId="2" borderId="2" xfId="0" applyFont="1" applyFill="1" applyBorder="1" applyAlignment="1">
      <alignment vertical="center"/>
    </xf>
    <xf numFmtId="14" fontId="42" fillId="2" borderId="2" xfId="0" applyNumberFormat="1" applyFont="1" applyFill="1" applyBorder="1" applyAlignment="1">
      <alignment vertical="center"/>
    </xf>
    <xf numFmtId="0" fontId="74" fillId="2" borderId="0" xfId="0" applyFont="1" applyFill="1" applyAlignment="1">
      <alignment vertical="center"/>
    </xf>
    <xf numFmtId="0" fontId="0" fillId="2" borderId="0" xfId="0" applyFill="1" applyAlignment="1">
      <alignment horizontal="center"/>
    </xf>
    <xf numFmtId="0" fontId="72" fillId="2" borderId="0" xfId="1" applyFont="1" applyFill="1" applyBorder="1"/>
    <xf numFmtId="0" fontId="30" fillId="2" borderId="0" xfId="0" applyFont="1" applyFill="1" applyAlignment="1">
      <alignment vertical="top"/>
    </xf>
    <xf numFmtId="0" fontId="0" fillId="2" borderId="0" xfId="0" applyFill="1" applyAlignment="1">
      <alignment horizontal="left" vertical="top"/>
    </xf>
    <xf numFmtId="0" fontId="41" fillId="2" borderId="0" xfId="0" applyFont="1" applyFill="1" applyAlignment="1">
      <alignment horizontal="left" vertical="center" wrapText="1"/>
    </xf>
    <xf numFmtId="0" fontId="40" fillId="2" borderId="0" xfId="0" applyFont="1" applyFill="1" applyAlignment="1">
      <alignment horizontal="left" vertical="top"/>
    </xf>
    <xf numFmtId="0" fontId="40" fillId="2" borderId="2" xfId="0" applyFont="1" applyFill="1" applyBorder="1" applyAlignment="1">
      <alignment horizontal="center"/>
    </xf>
    <xf numFmtId="0" fontId="40" fillId="47" borderId="2" xfId="0" applyFont="1" applyFill="1" applyBorder="1" applyAlignment="1">
      <alignment horizontal="center"/>
    </xf>
    <xf numFmtId="0" fontId="75" fillId="0" borderId="0" xfId="0" applyFont="1"/>
    <xf numFmtId="0" fontId="40" fillId="2" borderId="0" xfId="0" applyFont="1" applyFill="1" applyAlignment="1">
      <alignment horizontal="right"/>
    </xf>
    <xf numFmtId="0" fontId="64" fillId="2" borderId="0" xfId="0" applyFont="1" applyFill="1" applyAlignment="1">
      <alignment horizontal="center"/>
    </xf>
    <xf numFmtId="0" fontId="40" fillId="2" borderId="33" xfId="0" applyFont="1" applyFill="1" applyBorder="1" applyAlignment="1">
      <alignment horizontal="left"/>
    </xf>
    <xf numFmtId="0" fontId="36" fillId="2" borderId="0" xfId="0" applyFont="1" applyFill="1"/>
    <xf numFmtId="0" fontId="1" fillId="2" borderId="2" xfId="0" applyFont="1" applyFill="1" applyBorder="1" applyAlignment="1">
      <alignment horizontal="right"/>
    </xf>
    <xf numFmtId="164" fontId="1" fillId="2" borderId="2" xfId="0" applyNumberFormat="1" applyFont="1" applyFill="1" applyBorder="1" applyAlignment="1">
      <alignment horizontal="right"/>
    </xf>
    <xf numFmtId="0" fontId="40" fillId="2" borderId="2" xfId="0" applyFont="1" applyFill="1" applyBorder="1" applyAlignment="1">
      <alignment horizontal="left"/>
    </xf>
    <xf numFmtId="0" fontId="76" fillId="48" borderId="0" xfId="0" applyFont="1" applyFill="1"/>
    <xf numFmtId="0" fontId="0" fillId="48" borderId="0" xfId="0" applyFill="1"/>
    <xf numFmtId="0" fontId="0" fillId="0" borderId="2" xfId="0" applyBorder="1" applyAlignment="1">
      <alignment horizontal="center" vertical="center"/>
    </xf>
    <xf numFmtId="0" fontId="1" fillId="0" borderId="2" xfId="0" applyFont="1" applyBorder="1" applyAlignment="1">
      <alignment horizontal="center" vertical="center"/>
    </xf>
    <xf numFmtId="10" fontId="0" fillId="2" borderId="0" xfId="43" applyNumberFormat="1" applyFont="1" applyFill="1" applyBorder="1"/>
    <xf numFmtId="16" fontId="1" fillId="2" borderId="36" xfId="0" applyNumberFormat="1" applyFont="1" applyFill="1" applyBorder="1" applyAlignment="1">
      <alignment horizontal="center"/>
    </xf>
    <xf numFmtId="16" fontId="1" fillId="2" borderId="37" xfId="0" applyNumberFormat="1" applyFont="1" applyFill="1" applyBorder="1" applyAlignment="1">
      <alignment horizontal="center"/>
    </xf>
    <xf numFmtId="16" fontId="1" fillId="2" borderId="38" xfId="0" applyNumberFormat="1" applyFont="1" applyFill="1" applyBorder="1" applyAlignment="1">
      <alignment horizontal="center"/>
    </xf>
    <xf numFmtId="0" fontId="58" fillId="40" borderId="0" xfId="0" applyFont="1" applyFill="1" applyAlignment="1">
      <alignment horizontal="left" wrapText="1"/>
    </xf>
    <xf numFmtId="0" fontId="58" fillId="40" borderId="0" xfId="0" applyFont="1" applyFill="1" applyAlignment="1">
      <alignment horizontal="left" vertical="top" wrapText="1"/>
    </xf>
    <xf numFmtId="0" fontId="0" fillId="40" borderId="0" xfId="0" applyFill="1" applyAlignment="1">
      <alignment horizontal="left" vertical="top" wrapText="1"/>
    </xf>
    <xf numFmtId="0" fontId="0" fillId="40" borderId="0" xfId="0" applyFill="1" applyAlignment="1">
      <alignment horizontal="left" wrapText="1"/>
    </xf>
    <xf numFmtId="0" fontId="58" fillId="43" borderId="0" xfId="0" applyFont="1" applyFill="1" applyAlignment="1">
      <alignment horizontal="left" wrapText="1"/>
    </xf>
    <xf numFmtId="0" fontId="0" fillId="41" borderId="0" xfId="0" applyFill="1" applyAlignment="1">
      <alignment horizontal="left" vertical="top" wrapText="1"/>
    </xf>
    <xf numFmtId="0" fontId="31" fillId="2" borderId="0" xfId="0" applyFont="1" applyFill="1" applyAlignment="1">
      <alignment horizontal="left" wrapText="1"/>
    </xf>
    <xf numFmtId="0" fontId="0" fillId="2" borderId="0" xfId="0" applyFill="1" applyAlignment="1">
      <alignment horizontal="left" vertical="top" wrapText="1"/>
    </xf>
    <xf numFmtId="0" fontId="31" fillId="2" borderId="0" xfId="0" applyFont="1" applyFill="1" applyAlignment="1">
      <alignment horizontal="left" vertical="top" wrapText="1"/>
    </xf>
    <xf numFmtId="0" fontId="30" fillId="2" borderId="0" xfId="0" applyFont="1" applyFill="1" applyAlignment="1">
      <alignment horizontal="left" vertical="top" wrapText="1"/>
    </xf>
    <xf numFmtId="0" fontId="40" fillId="2" borderId="0" xfId="0" applyFont="1" applyFill="1" applyAlignment="1">
      <alignment horizontal="left" vertical="top" wrapText="1"/>
    </xf>
    <xf numFmtId="0" fontId="32" fillId="48" borderId="0" xfId="0" applyFont="1" applyFill="1" applyAlignment="1">
      <alignment horizontal="left" vertical="top" wrapText="1"/>
    </xf>
  </cellXfs>
  <cellStyles count="85">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Comma 2" xfId="44" xr:uid="{00000000-0005-0000-0000-00001B000000}"/>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Hyperlink" xfId="1" builtinId="8"/>
    <cellStyle name="Input" xfId="10" builtinId="20" customBuiltin="1"/>
    <cellStyle name="Linked Cell" xfId="13" builtinId="24" customBuiltin="1"/>
    <cellStyle name="Neutral" xfId="9" builtinId="28" customBuiltin="1"/>
    <cellStyle name="Normal" xfId="0" builtinId="0"/>
    <cellStyle name="Normal 2" xfId="45" xr:uid="{00000000-0005-0000-0000-000027000000}"/>
    <cellStyle name="Normal 3" xfId="46" xr:uid="{00000000-0005-0000-0000-000028000000}"/>
    <cellStyle name="Normal 4" xfId="47" xr:uid="{00000000-0005-0000-0000-000029000000}"/>
    <cellStyle name="Normal 4 2" xfId="48" xr:uid="{00000000-0005-0000-0000-00002A000000}"/>
    <cellStyle name="Note" xfId="16" builtinId="10" customBuiltin="1"/>
    <cellStyle name="Output" xfId="11" builtinId="21" customBuiltin="1"/>
    <cellStyle name="Percent" xfId="43" builtinId="5"/>
    <cellStyle name="Percent 2" xfId="49" xr:uid="{00000000-0005-0000-0000-00002E000000}"/>
    <cellStyle name="style1380825959194" xfId="50" xr:uid="{00000000-0005-0000-0000-00002F000000}"/>
    <cellStyle name="style1380825959996" xfId="51" xr:uid="{00000000-0005-0000-0000-000030000000}"/>
    <cellStyle name="style1380825960025" xfId="52" xr:uid="{00000000-0005-0000-0000-000031000000}"/>
    <cellStyle name="style1380825960050" xfId="53" xr:uid="{00000000-0005-0000-0000-000032000000}"/>
    <cellStyle name="style1380825960294" xfId="54" xr:uid="{00000000-0005-0000-0000-000033000000}"/>
    <cellStyle name="style1380825960344" xfId="55" xr:uid="{00000000-0005-0000-0000-000034000000}"/>
    <cellStyle name="style1380825960501" xfId="56" xr:uid="{00000000-0005-0000-0000-000035000000}"/>
    <cellStyle name="style1380825960535" xfId="57" xr:uid="{00000000-0005-0000-0000-000036000000}"/>
    <cellStyle name="style1380825960564" xfId="58" xr:uid="{00000000-0005-0000-0000-000037000000}"/>
    <cellStyle name="style1380825960658" xfId="59" xr:uid="{00000000-0005-0000-0000-000038000000}"/>
    <cellStyle name="style1380825960753" xfId="60" xr:uid="{00000000-0005-0000-0000-000039000000}"/>
    <cellStyle name="style1380825960919" xfId="61" xr:uid="{00000000-0005-0000-0000-00003A000000}"/>
    <cellStyle name="style1380825960944" xfId="62" xr:uid="{00000000-0005-0000-0000-00003B000000}"/>
    <cellStyle name="style1380825960968" xfId="63" xr:uid="{00000000-0005-0000-0000-00003C000000}"/>
    <cellStyle name="style1380825960986" xfId="64" xr:uid="{00000000-0005-0000-0000-00003D000000}"/>
    <cellStyle name="style1380825961009" xfId="65" xr:uid="{00000000-0005-0000-0000-00003E000000}"/>
    <cellStyle name="style1380825961029" xfId="66" xr:uid="{00000000-0005-0000-0000-00003F000000}"/>
    <cellStyle name="style1380825987246" xfId="67" xr:uid="{00000000-0005-0000-0000-000040000000}"/>
    <cellStyle name="style1380825987805" xfId="68" xr:uid="{00000000-0005-0000-0000-000041000000}"/>
    <cellStyle name="style1380825987821" xfId="69" xr:uid="{00000000-0005-0000-0000-000042000000}"/>
    <cellStyle name="style1380825987837" xfId="70" xr:uid="{00000000-0005-0000-0000-000043000000}"/>
    <cellStyle name="style1380825988033" xfId="71" xr:uid="{00000000-0005-0000-0000-000044000000}"/>
    <cellStyle name="style1380825988087" xfId="72" xr:uid="{00000000-0005-0000-0000-000045000000}"/>
    <cellStyle name="style1380825988195" xfId="73" xr:uid="{00000000-0005-0000-0000-000046000000}"/>
    <cellStyle name="style1380825988217" xfId="74" xr:uid="{00000000-0005-0000-0000-000047000000}"/>
    <cellStyle name="style1380825988239" xfId="75" xr:uid="{00000000-0005-0000-0000-000048000000}"/>
    <cellStyle name="style1380825988353" xfId="76" xr:uid="{00000000-0005-0000-0000-000049000000}"/>
    <cellStyle name="style1380825988420" xfId="77" xr:uid="{00000000-0005-0000-0000-00004A000000}"/>
    <cellStyle name="style1380825988551" xfId="78" xr:uid="{00000000-0005-0000-0000-00004B000000}"/>
    <cellStyle name="style1380825988571" xfId="79" xr:uid="{00000000-0005-0000-0000-00004C000000}"/>
    <cellStyle name="style1380825988591" xfId="80" xr:uid="{00000000-0005-0000-0000-00004D000000}"/>
    <cellStyle name="style1380825988606" xfId="81" xr:uid="{00000000-0005-0000-0000-00004E000000}"/>
    <cellStyle name="style1380825988622" xfId="82" xr:uid="{00000000-0005-0000-0000-00004F000000}"/>
    <cellStyle name="style1380825988638" xfId="83" xr:uid="{00000000-0005-0000-0000-000050000000}"/>
    <cellStyle name="Title" xfId="2" builtinId="15" customBuiltin="1"/>
    <cellStyle name="Title 2" xfId="84" xr:uid="{00000000-0005-0000-0000-000052000000}"/>
    <cellStyle name="Total" xfId="18" builtinId="25" customBuiltin="1"/>
    <cellStyle name="Warning Text" xfId="15" builtinId="11" customBuiltin="1"/>
  </cellStyles>
  <dxfs count="1">
    <dxf>
      <font>
        <color rgb="FF9C0006"/>
      </font>
      <fill>
        <patternFill>
          <bgColor rgb="FFFFC7CE"/>
        </patternFill>
      </fill>
    </dxf>
  </dxfs>
  <tableStyles count="1" defaultTableStyle="TableStyleMedium2" defaultPivotStyle="PivotStyleLight16">
    <tableStyle name="Invisible" pivot="0" table="0" count="0" xr9:uid="{A4032C46-273B-4E2A-8776-53856F070293}"/>
  </tableStyles>
  <colors>
    <mruColors>
      <color rgb="FF000000"/>
      <color rgb="FFFFFFFF"/>
      <color rgb="FFDEEBF7"/>
      <color rgb="FFFFC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sheetMetadata" Target="metadata.xml"/><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worksheet" Target="worksheets/sheet10.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tx>
            <c:strRef>
              <c:f>'QV_Missing Data'!$R$49</c:f>
              <c:strCache>
                <c:ptCount val="1"/>
                <c:pt idx="0">
                  <c:v>Strongly Agree</c:v>
                </c:pt>
              </c:strCache>
            </c:strRef>
          </c:tx>
          <c:spPr>
            <a:solidFill>
              <a:schemeClr val="accent5">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V_Missing Data'!$S$48:$U$48</c:f>
              <c:strCache>
                <c:ptCount val="3"/>
                <c:pt idx="0">
                  <c:v>Class met my expectations</c:v>
                </c:pt>
                <c:pt idx="1">
                  <c:v>Class materials handouts were relevant and useful</c:v>
                </c:pt>
                <c:pt idx="2">
                  <c:v>Attending todays class will impact my professional work practices</c:v>
                </c:pt>
              </c:strCache>
            </c:strRef>
          </c:cat>
          <c:val>
            <c:numRef>
              <c:f>'QV_Missing Data'!$S$49:$U$49</c:f>
              <c:numCache>
                <c:formatCode>0%</c:formatCode>
                <c:ptCount val="3"/>
                <c:pt idx="0">
                  <c:v>0.27777777777777779</c:v>
                </c:pt>
                <c:pt idx="1">
                  <c:v>0.1388888888888889</c:v>
                </c:pt>
                <c:pt idx="2">
                  <c:v>0.22222222222222221</c:v>
                </c:pt>
              </c:numCache>
            </c:numRef>
          </c:val>
          <c:extLst>
            <c:ext xmlns:c16="http://schemas.microsoft.com/office/drawing/2014/chart" uri="{C3380CC4-5D6E-409C-BE32-E72D297353CC}">
              <c16:uniqueId val="{00000000-6E47-4290-8982-A937ABB32C66}"/>
            </c:ext>
          </c:extLst>
        </c:ser>
        <c:ser>
          <c:idx val="1"/>
          <c:order val="1"/>
          <c:tx>
            <c:strRef>
              <c:f>'QV_Missing Data'!$R$50</c:f>
              <c:strCache>
                <c:ptCount val="1"/>
                <c:pt idx="0">
                  <c:v>Agree</c:v>
                </c:pt>
              </c:strCache>
            </c:strRef>
          </c:tx>
          <c:spPr>
            <a:solidFill>
              <a:schemeClr val="accent5">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V_Missing Data'!$S$48:$U$48</c:f>
              <c:strCache>
                <c:ptCount val="3"/>
                <c:pt idx="0">
                  <c:v>Class met my expectations</c:v>
                </c:pt>
                <c:pt idx="1">
                  <c:v>Class materials handouts were relevant and useful</c:v>
                </c:pt>
                <c:pt idx="2">
                  <c:v>Attending todays class will impact my professional work practices</c:v>
                </c:pt>
              </c:strCache>
            </c:strRef>
          </c:cat>
          <c:val>
            <c:numRef>
              <c:f>'QV_Missing Data'!$S$50:$U$50</c:f>
              <c:numCache>
                <c:formatCode>0%</c:formatCode>
                <c:ptCount val="3"/>
                <c:pt idx="0">
                  <c:v>0.30555555555555558</c:v>
                </c:pt>
                <c:pt idx="1">
                  <c:v>0.27777777777777779</c:v>
                </c:pt>
                <c:pt idx="2">
                  <c:v>0.33333333333333331</c:v>
                </c:pt>
              </c:numCache>
            </c:numRef>
          </c:val>
          <c:extLst>
            <c:ext xmlns:c16="http://schemas.microsoft.com/office/drawing/2014/chart" uri="{C3380CC4-5D6E-409C-BE32-E72D297353CC}">
              <c16:uniqueId val="{00000001-6E47-4290-8982-A937ABB32C66}"/>
            </c:ext>
          </c:extLst>
        </c:ser>
        <c:ser>
          <c:idx val="2"/>
          <c:order val="2"/>
          <c:tx>
            <c:strRef>
              <c:f>'QV_Missing Data'!$R$51</c:f>
              <c:strCache>
                <c:ptCount val="1"/>
                <c:pt idx="0">
                  <c:v>Disagree</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V_Missing Data'!$S$48:$U$48</c:f>
              <c:strCache>
                <c:ptCount val="3"/>
                <c:pt idx="0">
                  <c:v>Class met my expectations</c:v>
                </c:pt>
                <c:pt idx="1">
                  <c:v>Class materials handouts were relevant and useful</c:v>
                </c:pt>
                <c:pt idx="2">
                  <c:v>Attending todays class will impact my professional work practices</c:v>
                </c:pt>
              </c:strCache>
            </c:strRef>
          </c:cat>
          <c:val>
            <c:numRef>
              <c:f>'QV_Missing Data'!$S$51:$U$51</c:f>
              <c:numCache>
                <c:formatCode>0%</c:formatCode>
                <c:ptCount val="3"/>
                <c:pt idx="0">
                  <c:v>0.22222222222222221</c:v>
                </c:pt>
                <c:pt idx="1">
                  <c:v>0.1111111111111111</c:v>
                </c:pt>
                <c:pt idx="2">
                  <c:v>5.5555555555555552E-2</c:v>
                </c:pt>
              </c:numCache>
            </c:numRef>
          </c:val>
          <c:extLst>
            <c:ext xmlns:c16="http://schemas.microsoft.com/office/drawing/2014/chart" uri="{C3380CC4-5D6E-409C-BE32-E72D297353CC}">
              <c16:uniqueId val="{00000002-6E47-4290-8982-A937ABB32C66}"/>
            </c:ext>
          </c:extLst>
        </c:ser>
        <c:ser>
          <c:idx val="3"/>
          <c:order val="3"/>
          <c:tx>
            <c:strRef>
              <c:f>'QV_Missing Data'!$R$52</c:f>
              <c:strCache>
                <c:ptCount val="1"/>
                <c:pt idx="0">
                  <c:v>Strongly Disagree</c:v>
                </c:pt>
              </c:strCache>
            </c:strRef>
          </c:tx>
          <c:spPr>
            <a:solidFill>
              <a:schemeClr val="accent6">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V_Missing Data'!$S$48:$U$48</c:f>
              <c:strCache>
                <c:ptCount val="3"/>
                <c:pt idx="0">
                  <c:v>Class met my expectations</c:v>
                </c:pt>
                <c:pt idx="1">
                  <c:v>Class materials handouts were relevant and useful</c:v>
                </c:pt>
                <c:pt idx="2">
                  <c:v>Attending todays class will impact my professional work practices</c:v>
                </c:pt>
              </c:strCache>
            </c:strRef>
          </c:cat>
          <c:val>
            <c:numRef>
              <c:f>'QV_Missing Data'!$S$52:$U$52</c:f>
              <c:numCache>
                <c:formatCode>0%</c:formatCode>
                <c:ptCount val="3"/>
                <c:pt idx="0">
                  <c:v>0.1111111111111111</c:v>
                </c:pt>
                <c:pt idx="1">
                  <c:v>0.19444444444444445</c:v>
                </c:pt>
                <c:pt idx="2">
                  <c:v>0.25</c:v>
                </c:pt>
              </c:numCache>
            </c:numRef>
          </c:val>
          <c:extLst>
            <c:ext xmlns:c16="http://schemas.microsoft.com/office/drawing/2014/chart" uri="{C3380CC4-5D6E-409C-BE32-E72D297353CC}">
              <c16:uniqueId val="{00000003-6E47-4290-8982-A937ABB32C66}"/>
            </c:ext>
          </c:extLst>
        </c:ser>
        <c:dLbls>
          <c:dLblPos val="ctr"/>
          <c:showLegendKey val="0"/>
          <c:showVal val="1"/>
          <c:showCatName val="0"/>
          <c:showSerName val="0"/>
          <c:showPercent val="0"/>
          <c:showBubbleSize val="0"/>
        </c:dLbls>
        <c:gapWidth val="150"/>
        <c:overlap val="100"/>
        <c:axId val="418874096"/>
        <c:axId val="418865360"/>
      </c:barChart>
      <c:catAx>
        <c:axId val="41887409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418865360"/>
        <c:crosses val="autoZero"/>
        <c:auto val="1"/>
        <c:lblAlgn val="ctr"/>
        <c:lblOffset val="100"/>
        <c:noMultiLvlLbl val="0"/>
      </c:catAx>
      <c:valAx>
        <c:axId val="418865360"/>
        <c:scaling>
          <c:orientation val="minMax"/>
        </c:scaling>
        <c:delete val="1"/>
        <c:axPos val="t"/>
        <c:numFmt formatCode="0%" sourceLinked="1"/>
        <c:majorTickMark val="none"/>
        <c:minorTickMark val="none"/>
        <c:tickLblPos val="nextTo"/>
        <c:crossAx val="418874096"/>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8. Formatting Charts'!$R$217</c:f>
              <c:strCache>
                <c:ptCount val="1"/>
                <c:pt idx="0">
                  <c:v>Number of Documents</c:v>
                </c:pt>
              </c:strCache>
            </c:strRef>
          </c:tx>
          <c:spPr>
            <a:ln w="28575" cap="rnd">
              <a:solidFill>
                <a:schemeClr val="accent1"/>
              </a:solidFill>
              <a:round/>
            </a:ln>
            <a:effectLst/>
          </c:spPr>
          <c:marker>
            <c:symbol val="none"/>
          </c:marker>
          <c:cat>
            <c:numRef>
              <c:f>'8. Formatting Charts'!$Q$218:$Q$222</c:f>
              <c:numCache>
                <c:formatCode>General</c:formatCode>
                <c:ptCount val="5"/>
                <c:pt idx="0">
                  <c:v>2014</c:v>
                </c:pt>
                <c:pt idx="1">
                  <c:v>2015</c:v>
                </c:pt>
                <c:pt idx="2">
                  <c:v>2016</c:v>
                </c:pt>
                <c:pt idx="3">
                  <c:v>2017</c:v>
                </c:pt>
                <c:pt idx="4">
                  <c:v>2018</c:v>
                </c:pt>
              </c:numCache>
            </c:numRef>
          </c:cat>
          <c:val>
            <c:numRef>
              <c:f>'8. Formatting Charts'!$R$218:$R$222</c:f>
              <c:numCache>
                <c:formatCode>General</c:formatCode>
                <c:ptCount val="5"/>
                <c:pt idx="0">
                  <c:v>8</c:v>
                </c:pt>
                <c:pt idx="1">
                  <c:v>8</c:v>
                </c:pt>
                <c:pt idx="2">
                  <c:v>8</c:v>
                </c:pt>
                <c:pt idx="3">
                  <c:v>15</c:v>
                </c:pt>
                <c:pt idx="4">
                  <c:v>28</c:v>
                </c:pt>
              </c:numCache>
            </c:numRef>
          </c:val>
          <c:smooth val="0"/>
          <c:extLst>
            <c:ext xmlns:c16="http://schemas.microsoft.com/office/drawing/2014/chart" uri="{C3380CC4-5D6E-409C-BE32-E72D297353CC}">
              <c16:uniqueId val="{00000000-38A8-47CC-992C-615DD2AAC310}"/>
            </c:ext>
          </c:extLst>
        </c:ser>
        <c:dLbls>
          <c:showLegendKey val="0"/>
          <c:showVal val="0"/>
          <c:showCatName val="0"/>
          <c:showSerName val="0"/>
          <c:showPercent val="0"/>
          <c:showBubbleSize val="0"/>
        </c:dLbls>
        <c:smooth val="0"/>
        <c:axId val="1764472367"/>
        <c:axId val="1764469039"/>
      </c:lineChart>
      <c:catAx>
        <c:axId val="1764472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4469039"/>
        <c:crosses val="autoZero"/>
        <c:auto val="1"/>
        <c:lblAlgn val="ctr"/>
        <c:lblOffset val="100"/>
        <c:noMultiLvlLbl val="0"/>
      </c:catAx>
      <c:valAx>
        <c:axId val="17644690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447236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8. Formatting Charts'!$R$266</c:f>
              <c:strCache>
                <c:ptCount val="1"/>
                <c:pt idx="0">
                  <c:v>Number of Documents</c:v>
                </c:pt>
              </c:strCache>
            </c:strRef>
          </c:tx>
          <c:spPr>
            <a:ln w="28575" cap="rnd">
              <a:solidFill>
                <a:schemeClr val="accent1"/>
              </a:solidFill>
              <a:round/>
            </a:ln>
            <a:effectLst/>
          </c:spPr>
          <c:marker>
            <c:symbol val="none"/>
          </c:marker>
          <c:cat>
            <c:numRef>
              <c:f>'8. Formatting Charts'!$Q$267:$Q$271</c:f>
              <c:numCache>
                <c:formatCode>General</c:formatCode>
                <c:ptCount val="5"/>
                <c:pt idx="0">
                  <c:v>2014</c:v>
                </c:pt>
                <c:pt idx="1">
                  <c:v>2015</c:v>
                </c:pt>
                <c:pt idx="2">
                  <c:v>2016</c:v>
                </c:pt>
                <c:pt idx="3">
                  <c:v>2017</c:v>
                </c:pt>
                <c:pt idx="4">
                  <c:v>2018</c:v>
                </c:pt>
              </c:numCache>
            </c:numRef>
          </c:cat>
          <c:val>
            <c:numRef>
              <c:f>'8. Formatting Charts'!$R$267:$R$271</c:f>
              <c:numCache>
                <c:formatCode>General</c:formatCode>
                <c:ptCount val="5"/>
                <c:pt idx="0">
                  <c:v>8</c:v>
                </c:pt>
                <c:pt idx="1">
                  <c:v>8</c:v>
                </c:pt>
                <c:pt idx="2">
                  <c:v>8</c:v>
                </c:pt>
                <c:pt idx="3">
                  <c:v>15</c:v>
                </c:pt>
                <c:pt idx="4">
                  <c:v>28</c:v>
                </c:pt>
              </c:numCache>
            </c:numRef>
          </c:val>
          <c:smooth val="0"/>
          <c:extLst>
            <c:ext xmlns:c16="http://schemas.microsoft.com/office/drawing/2014/chart" uri="{C3380CC4-5D6E-409C-BE32-E72D297353CC}">
              <c16:uniqueId val="{00000000-13B6-496E-BB42-F5E67068F6C5}"/>
            </c:ext>
          </c:extLst>
        </c:ser>
        <c:dLbls>
          <c:showLegendKey val="0"/>
          <c:showVal val="0"/>
          <c:showCatName val="0"/>
          <c:showSerName val="0"/>
          <c:showPercent val="0"/>
          <c:showBubbleSize val="0"/>
        </c:dLbls>
        <c:smooth val="0"/>
        <c:axId val="2096363087"/>
        <c:axId val="1230994815"/>
      </c:lineChart>
      <c:catAx>
        <c:axId val="20963630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230994815"/>
        <c:crosses val="autoZero"/>
        <c:auto val="1"/>
        <c:lblAlgn val="ctr"/>
        <c:lblOffset val="100"/>
        <c:noMultiLvlLbl val="0"/>
      </c:catAx>
      <c:valAx>
        <c:axId val="12309948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6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sz="1600">
                    <a:latin typeface="Arial" panose="020B0604020202020204" pitchFamily="34" charset="0"/>
                    <a:cs typeface="Arial" panose="020B0604020202020204" pitchFamily="34" charset="0"/>
                  </a:rPr>
                  <a:t>Number of Documents</a:t>
                </a:r>
              </a:p>
            </c:rich>
          </c:tx>
          <c:overlay val="0"/>
          <c:spPr>
            <a:noFill/>
            <a:ln>
              <a:noFill/>
            </a:ln>
            <a:effectLst/>
          </c:spPr>
          <c:txPr>
            <a:bodyPr rot="-5400000" spcFirstLastPara="1" vertOverflow="ellipsis" vert="horz" wrap="square" anchor="ctr" anchorCtr="1"/>
            <a:lstStyle/>
            <a:p>
              <a:pPr>
                <a:defRPr sz="16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096363087"/>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barChart>
        <c:barDir val="bar"/>
        <c:grouping val="percentStacked"/>
        <c:varyColors val="0"/>
        <c:ser>
          <c:idx val="0"/>
          <c:order val="0"/>
          <c:tx>
            <c:strRef>
              <c:f>'8. Formatting Charts'!$R$310</c:f>
              <c:strCache>
                <c:ptCount val="1"/>
                <c:pt idx="0">
                  <c:v>&lt; 1.0
Less than
NIH-funded average</c:v>
                </c:pt>
              </c:strCache>
            </c:strRef>
          </c:tx>
          <c:spPr>
            <a:solidFill>
              <a:schemeClr val="accent2">
                <a:shade val="58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8. Formatting Charts'!$Q$311:$Q$315</c:f>
              <c:strCache>
                <c:ptCount val="5"/>
                <c:pt idx="0">
                  <c:v>1995 - 1999</c:v>
                </c:pt>
                <c:pt idx="1">
                  <c:v>2000 - 2004</c:v>
                </c:pt>
                <c:pt idx="2">
                  <c:v>2005 - 2009</c:v>
                </c:pt>
                <c:pt idx="3">
                  <c:v>2010 - 2014</c:v>
                </c:pt>
                <c:pt idx="4">
                  <c:v>2015 - 2019</c:v>
                </c:pt>
              </c:strCache>
            </c:strRef>
          </c:cat>
          <c:val>
            <c:numRef>
              <c:f>'8. Formatting Charts'!$R$311:$R$315</c:f>
              <c:numCache>
                <c:formatCode>General</c:formatCode>
                <c:ptCount val="5"/>
                <c:pt idx="0">
                  <c:v>6</c:v>
                </c:pt>
                <c:pt idx="1">
                  <c:v>8</c:v>
                </c:pt>
                <c:pt idx="2">
                  <c:v>8</c:v>
                </c:pt>
                <c:pt idx="3">
                  <c:v>9</c:v>
                </c:pt>
                <c:pt idx="4">
                  <c:v>6</c:v>
                </c:pt>
              </c:numCache>
            </c:numRef>
          </c:val>
          <c:extLst>
            <c:ext xmlns:c16="http://schemas.microsoft.com/office/drawing/2014/chart" uri="{C3380CC4-5D6E-409C-BE32-E72D297353CC}">
              <c16:uniqueId val="{00000000-9EA9-42B0-B946-FADCB245998D}"/>
            </c:ext>
          </c:extLst>
        </c:ser>
        <c:ser>
          <c:idx val="1"/>
          <c:order val="1"/>
          <c:tx>
            <c:strRef>
              <c:f>'8. Formatting Charts'!$S$310</c:f>
              <c:strCache>
                <c:ptCount val="1"/>
                <c:pt idx="0">
                  <c:v>1.0 - 1.9
at or slightly above
NIH-funded average</c:v>
                </c:pt>
              </c:strCache>
            </c:strRef>
          </c:tx>
          <c:spPr>
            <a:solidFill>
              <a:schemeClr val="accent2">
                <a:shade val="86000"/>
              </a:schemeClr>
            </a:solidFill>
            <a:ln>
              <a:noFill/>
            </a:ln>
            <a:effectLst/>
          </c:spPr>
          <c:invertIfNegative val="0"/>
          <c:dLbls>
            <c:dLbl>
              <c:idx val="1"/>
              <c:layout>
                <c:manualLayout>
                  <c:x val="2.457264636856434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EA9-42B0-B946-FADCB245998D}"/>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8. Formatting Charts'!$Q$311:$Q$315</c:f>
              <c:strCache>
                <c:ptCount val="5"/>
                <c:pt idx="0">
                  <c:v>1995 - 1999</c:v>
                </c:pt>
                <c:pt idx="1">
                  <c:v>2000 - 2004</c:v>
                </c:pt>
                <c:pt idx="2">
                  <c:v>2005 - 2009</c:v>
                </c:pt>
                <c:pt idx="3">
                  <c:v>2010 - 2014</c:v>
                </c:pt>
                <c:pt idx="4">
                  <c:v>2015 - 2019</c:v>
                </c:pt>
              </c:strCache>
            </c:strRef>
          </c:cat>
          <c:val>
            <c:numRef>
              <c:f>'8. Formatting Charts'!$S$311:$S$315</c:f>
              <c:numCache>
                <c:formatCode>General</c:formatCode>
                <c:ptCount val="5"/>
                <c:pt idx="0">
                  <c:v>4</c:v>
                </c:pt>
                <c:pt idx="1">
                  <c:v>7</c:v>
                </c:pt>
                <c:pt idx="2">
                  <c:v>6</c:v>
                </c:pt>
                <c:pt idx="3">
                  <c:v>3</c:v>
                </c:pt>
                <c:pt idx="4">
                  <c:v>3</c:v>
                </c:pt>
              </c:numCache>
            </c:numRef>
          </c:val>
          <c:extLst>
            <c:ext xmlns:c16="http://schemas.microsoft.com/office/drawing/2014/chart" uri="{C3380CC4-5D6E-409C-BE32-E72D297353CC}">
              <c16:uniqueId val="{00000001-9EA9-42B0-B946-FADCB245998D}"/>
            </c:ext>
          </c:extLst>
        </c:ser>
        <c:ser>
          <c:idx val="2"/>
          <c:order val="2"/>
          <c:tx>
            <c:strRef>
              <c:f>'8. Formatting Charts'!$T$310</c:f>
              <c:strCache>
                <c:ptCount val="1"/>
                <c:pt idx="0">
                  <c:v>2.0 - 2.9
above
NIH-funded average</c:v>
                </c:pt>
              </c:strCache>
            </c:strRef>
          </c:tx>
          <c:spPr>
            <a:solidFill>
              <a:schemeClr val="accent2">
                <a:tint val="8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8. Formatting Charts'!$Q$311:$Q$315</c:f>
              <c:strCache>
                <c:ptCount val="5"/>
                <c:pt idx="0">
                  <c:v>1995 - 1999</c:v>
                </c:pt>
                <c:pt idx="1">
                  <c:v>2000 - 2004</c:v>
                </c:pt>
                <c:pt idx="2">
                  <c:v>2005 - 2009</c:v>
                </c:pt>
                <c:pt idx="3">
                  <c:v>2010 - 2014</c:v>
                </c:pt>
                <c:pt idx="4">
                  <c:v>2015 - 2019</c:v>
                </c:pt>
              </c:strCache>
            </c:strRef>
          </c:cat>
          <c:val>
            <c:numRef>
              <c:f>'8. Formatting Charts'!$T$311:$T$315</c:f>
              <c:numCache>
                <c:formatCode>General</c:formatCode>
                <c:ptCount val="5"/>
                <c:pt idx="0">
                  <c:v>6</c:v>
                </c:pt>
                <c:pt idx="1">
                  <c:v>5</c:v>
                </c:pt>
                <c:pt idx="2">
                  <c:v>4</c:v>
                </c:pt>
                <c:pt idx="3">
                  <c:v>8</c:v>
                </c:pt>
                <c:pt idx="4">
                  <c:v>6</c:v>
                </c:pt>
              </c:numCache>
            </c:numRef>
          </c:val>
          <c:extLst>
            <c:ext xmlns:c16="http://schemas.microsoft.com/office/drawing/2014/chart" uri="{C3380CC4-5D6E-409C-BE32-E72D297353CC}">
              <c16:uniqueId val="{00000002-9EA9-42B0-B946-FADCB245998D}"/>
            </c:ext>
          </c:extLst>
        </c:ser>
        <c:ser>
          <c:idx val="3"/>
          <c:order val="3"/>
          <c:tx>
            <c:strRef>
              <c:f>'8. Formatting Charts'!$U$310</c:f>
              <c:strCache>
                <c:ptCount val="1"/>
                <c:pt idx="0">
                  <c:v>&gt;=  3.0
significantly above
NIH-funded average</c:v>
                </c:pt>
              </c:strCache>
            </c:strRef>
          </c:tx>
          <c:spPr>
            <a:solidFill>
              <a:schemeClr val="accent2">
                <a:tint val="58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8. Formatting Charts'!$Q$311:$Q$315</c:f>
              <c:strCache>
                <c:ptCount val="5"/>
                <c:pt idx="0">
                  <c:v>1995 - 1999</c:v>
                </c:pt>
                <c:pt idx="1">
                  <c:v>2000 - 2004</c:v>
                </c:pt>
                <c:pt idx="2">
                  <c:v>2005 - 2009</c:v>
                </c:pt>
                <c:pt idx="3">
                  <c:v>2010 - 2014</c:v>
                </c:pt>
                <c:pt idx="4">
                  <c:v>2015 - 2019</c:v>
                </c:pt>
              </c:strCache>
            </c:strRef>
          </c:cat>
          <c:val>
            <c:numRef>
              <c:f>'8. Formatting Charts'!$U$311:$U$315</c:f>
              <c:numCache>
                <c:formatCode>General</c:formatCode>
                <c:ptCount val="5"/>
                <c:pt idx="0">
                  <c:v>5</c:v>
                </c:pt>
                <c:pt idx="1">
                  <c:v>4</c:v>
                </c:pt>
                <c:pt idx="2">
                  <c:v>5</c:v>
                </c:pt>
                <c:pt idx="3">
                  <c:v>7</c:v>
                </c:pt>
                <c:pt idx="4">
                  <c:v>10</c:v>
                </c:pt>
              </c:numCache>
            </c:numRef>
          </c:val>
          <c:extLst>
            <c:ext xmlns:c16="http://schemas.microsoft.com/office/drawing/2014/chart" uri="{C3380CC4-5D6E-409C-BE32-E72D297353CC}">
              <c16:uniqueId val="{00000003-9EA9-42B0-B946-FADCB245998D}"/>
            </c:ext>
          </c:extLst>
        </c:ser>
        <c:dLbls>
          <c:showLegendKey val="0"/>
          <c:showVal val="0"/>
          <c:showCatName val="0"/>
          <c:showSerName val="0"/>
          <c:showPercent val="0"/>
          <c:showBubbleSize val="0"/>
        </c:dLbls>
        <c:gapWidth val="150"/>
        <c:overlap val="100"/>
        <c:axId val="149300687"/>
        <c:axId val="149299439"/>
      </c:barChart>
      <c:catAx>
        <c:axId val="1493006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49299439"/>
        <c:crosses val="autoZero"/>
        <c:auto val="1"/>
        <c:lblAlgn val="ctr"/>
        <c:lblOffset val="100"/>
        <c:noMultiLvlLbl val="0"/>
      </c:catAx>
      <c:valAx>
        <c:axId val="149299439"/>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49300687"/>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latin typeface="Arial" panose="020B0604020202020204" pitchFamily="34" charset="0"/>
                <a:cs typeface="Arial" panose="020B0604020202020204" pitchFamily="34" charset="0"/>
              </a:rPr>
              <a:t>Average</a:t>
            </a:r>
            <a:r>
              <a:rPr lang="en-US" sz="1400" b="1" baseline="0">
                <a:latin typeface="Arial" panose="020B0604020202020204" pitchFamily="34" charset="0"/>
                <a:cs typeface="Arial" panose="020B0604020202020204" pitchFamily="34" charset="0"/>
              </a:rPr>
              <a:t> Number of Patrons in Library</a:t>
            </a:r>
            <a:endParaRPr lang="en-US" sz="1400" b="1">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8. Formatting Charts'!$R$416</c:f>
              <c:strCache>
                <c:ptCount val="1"/>
                <c:pt idx="0">
                  <c:v>8:30 AM</c:v>
                </c:pt>
              </c:strCache>
            </c:strRef>
          </c:tx>
          <c:spPr>
            <a:solidFill>
              <a:schemeClr val="accent1"/>
            </a:solidFill>
            <a:ln>
              <a:noFill/>
            </a:ln>
            <a:effectLst/>
          </c:spPr>
          <c:invertIfNegative val="0"/>
          <c:cat>
            <c:strRef>
              <c:f>'8. Formatting Charts'!$S$415:$U$415</c:f>
              <c:strCache>
                <c:ptCount val="3"/>
                <c:pt idx="0">
                  <c:v>January </c:v>
                </c:pt>
                <c:pt idx="1">
                  <c:v>February </c:v>
                </c:pt>
                <c:pt idx="2">
                  <c:v>March </c:v>
                </c:pt>
              </c:strCache>
            </c:strRef>
          </c:cat>
          <c:val>
            <c:numRef>
              <c:f>'8. Formatting Charts'!$S$416:$U$416</c:f>
              <c:numCache>
                <c:formatCode>General</c:formatCode>
                <c:ptCount val="3"/>
                <c:pt idx="0">
                  <c:v>2</c:v>
                </c:pt>
                <c:pt idx="1">
                  <c:v>3</c:v>
                </c:pt>
                <c:pt idx="2">
                  <c:v>0</c:v>
                </c:pt>
              </c:numCache>
            </c:numRef>
          </c:val>
          <c:extLst>
            <c:ext xmlns:c16="http://schemas.microsoft.com/office/drawing/2014/chart" uri="{C3380CC4-5D6E-409C-BE32-E72D297353CC}">
              <c16:uniqueId val="{00000000-A22C-4AB3-9C0C-B6B0D09CD89E}"/>
            </c:ext>
          </c:extLst>
        </c:ser>
        <c:ser>
          <c:idx val="1"/>
          <c:order val="1"/>
          <c:tx>
            <c:strRef>
              <c:f>'8. Formatting Charts'!$R$417</c:f>
              <c:strCache>
                <c:ptCount val="1"/>
                <c:pt idx="0">
                  <c:v>9:30 AM</c:v>
                </c:pt>
              </c:strCache>
            </c:strRef>
          </c:tx>
          <c:spPr>
            <a:solidFill>
              <a:schemeClr val="accent2"/>
            </a:solidFill>
            <a:ln>
              <a:noFill/>
            </a:ln>
            <a:effectLst/>
          </c:spPr>
          <c:invertIfNegative val="0"/>
          <c:cat>
            <c:strRef>
              <c:f>'8. Formatting Charts'!$S$415:$U$415</c:f>
              <c:strCache>
                <c:ptCount val="3"/>
                <c:pt idx="0">
                  <c:v>January </c:v>
                </c:pt>
                <c:pt idx="1">
                  <c:v>February </c:v>
                </c:pt>
                <c:pt idx="2">
                  <c:v>March </c:v>
                </c:pt>
              </c:strCache>
            </c:strRef>
          </c:cat>
          <c:val>
            <c:numRef>
              <c:f>'8. Formatting Charts'!$S$417:$U$417</c:f>
              <c:numCache>
                <c:formatCode>General</c:formatCode>
                <c:ptCount val="3"/>
                <c:pt idx="0">
                  <c:v>4</c:v>
                </c:pt>
                <c:pt idx="1">
                  <c:v>4</c:v>
                </c:pt>
                <c:pt idx="2">
                  <c:v>2</c:v>
                </c:pt>
              </c:numCache>
            </c:numRef>
          </c:val>
          <c:extLst>
            <c:ext xmlns:c16="http://schemas.microsoft.com/office/drawing/2014/chart" uri="{C3380CC4-5D6E-409C-BE32-E72D297353CC}">
              <c16:uniqueId val="{00000001-A22C-4AB3-9C0C-B6B0D09CD89E}"/>
            </c:ext>
          </c:extLst>
        </c:ser>
        <c:ser>
          <c:idx val="2"/>
          <c:order val="2"/>
          <c:tx>
            <c:strRef>
              <c:f>'8. Formatting Charts'!$R$418</c:f>
              <c:strCache>
                <c:ptCount val="1"/>
                <c:pt idx="0">
                  <c:v>10:30 AM</c:v>
                </c:pt>
              </c:strCache>
            </c:strRef>
          </c:tx>
          <c:spPr>
            <a:solidFill>
              <a:schemeClr val="accent3"/>
            </a:solidFill>
            <a:ln>
              <a:noFill/>
            </a:ln>
            <a:effectLst/>
          </c:spPr>
          <c:invertIfNegative val="0"/>
          <c:cat>
            <c:strRef>
              <c:f>'8. Formatting Charts'!$S$415:$U$415</c:f>
              <c:strCache>
                <c:ptCount val="3"/>
                <c:pt idx="0">
                  <c:v>January </c:v>
                </c:pt>
                <c:pt idx="1">
                  <c:v>February </c:v>
                </c:pt>
                <c:pt idx="2">
                  <c:v>March </c:v>
                </c:pt>
              </c:strCache>
            </c:strRef>
          </c:cat>
          <c:val>
            <c:numRef>
              <c:f>'8. Formatting Charts'!$S$418:$U$418</c:f>
              <c:numCache>
                <c:formatCode>General</c:formatCode>
                <c:ptCount val="3"/>
                <c:pt idx="0">
                  <c:v>5</c:v>
                </c:pt>
                <c:pt idx="1">
                  <c:v>8</c:v>
                </c:pt>
                <c:pt idx="2">
                  <c:v>3</c:v>
                </c:pt>
              </c:numCache>
            </c:numRef>
          </c:val>
          <c:extLst>
            <c:ext xmlns:c16="http://schemas.microsoft.com/office/drawing/2014/chart" uri="{C3380CC4-5D6E-409C-BE32-E72D297353CC}">
              <c16:uniqueId val="{00000002-A22C-4AB3-9C0C-B6B0D09CD89E}"/>
            </c:ext>
          </c:extLst>
        </c:ser>
        <c:ser>
          <c:idx val="3"/>
          <c:order val="3"/>
          <c:tx>
            <c:strRef>
              <c:f>'8. Formatting Charts'!$R$419</c:f>
              <c:strCache>
                <c:ptCount val="1"/>
                <c:pt idx="0">
                  <c:v>11:30 AM</c:v>
                </c:pt>
              </c:strCache>
            </c:strRef>
          </c:tx>
          <c:spPr>
            <a:solidFill>
              <a:schemeClr val="accent4"/>
            </a:solidFill>
            <a:ln>
              <a:noFill/>
            </a:ln>
            <a:effectLst/>
          </c:spPr>
          <c:invertIfNegative val="0"/>
          <c:cat>
            <c:strRef>
              <c:f>'8. Formatting Charts'!$S$415:$U$415</c:f>
              <c:strCache>
                <c:ptCount val="3"/>
                <c:pt idx="0">
                  <c:v>January </c:v>
                </c:pt>
                <c:pt idx="1">
                  <c:v>February </c:v>
                </c:pt>
                <c:pt idx="2">
                  <c:v>March </c:v>
                </c:pt>
              </c:strCache>
            </c:strRef>
          </c:cat>
          <c:val>
            <c:numRef>
              <c:f>'8. Formatting Charts'!$S$419:$U$419</c:f>
              <c:numCache>
                <c:formatCode>General</c:formatCode>
                <c:ptCount val="3"/>
                <c:pt idx="0">
                  <c:v>7</c:v>
                </c:pt>
                <c:pt idx="1">
                  <c:v>7</c:v>
                </c:pt>
                <c:pt idx="2">
                  <c:v>7</c:v>
                </c:pt>
              </c:numCache>
            </c:numRef>
          </c:val>
          <c:extLst>
            <c:ext xmlns:c16="http://schemas.microsoft.com/office/drawing/2014/chart" uri="{C3380CC4-5D6E-409C-BE32-E72D297353CC}">
              <c16:uniqueId val="{00000003-A22C-4AB3-9C0C-B6B0D09CD89E}"/>
            </c:ext>
          </c:extLst>
        </c:ser>
        <c:ser>
          <c:idx val="4"/>
          <c:order val="4"/>
          <c:tx>
            <c:strRef>
              <c:f>'8. Formatting Charts'!$R$420</c:f>
              <c:strCache>
                <c:ptCount val="1"/>
                <c:pt idx="0">
                  <c:v>12:30 PM</c:v>
                </c:pt>
              </c:strCache>
            </c:strRef>
          </c:tx>
          <c:spPr>
            <a:solidFill>
              <a:schemeClr val="accent5"/>
            </a:solidFill>
            <a:ln>
              <a:noFill/>
            </a:ln>
            <a:effectLst/>
          </c:spPr>
          <c:invertIfNegative val="0"/>
          <c:cat>
            <c:strRef>
              <c:f>'8. Formatting Charts'!$S$415:$U$415</c:f>
              <c:strCache>
                <c:ptCount val="3"/>
                <c:pt idx="0">
                  <c:v>January </c:v>
                </c:pt>
                <c:pt idx="1">
                  <c:v>February </c:v>
                </c:pt>
                <c:pt idx="2">
                  <c:v>March </c:v>
                </c:pt>
              </c:strCache>
            </c:strRef>
          </c:cat>
          <c:val>
            <c:numRef>
              <c:f>'8. Formatting Charts'!$S$420:$U$420</c:f>
              <c:numCache>
                <c:formatCode>General</c:formatCode>
                <c:ptCount val="3"/>
                <c:pt idx="0">
                  <c:v>10</c:v>
                </c:pt>
                <c:pt idx="1">
                  <c:v>9</c:v>
                </c:pt>
                <c:pt idx="2">
                  <c:v>10</c:v>
                </c:pt>
              </c:numCache>
            </c:numRef>
          </c:val>
          <c:extLst>
            <c:ext xmlns:c16="http://schemas.microsoft.com/office/drawing/2014/chart" uri="{C3380CC4-5D6E-409C-BE32-E72D297353CC}">
              <c16:uniqueId val="{00000004-A22C-4AB3-9C0C-B6B0D09CD89E}"/>
            </c:ext>
          </c:extLst>
        </c:ser>
        <c:ser>
          <c:idx val="5"/>
          <c:order val="5"/>
          <c:tx>
            <c:strRef>
              <c:f>'8. Formatting Charts'!$R$421</c:f>
              <c:strCache>
                <c:ptCount val="1"/>
                <c:pt idx="0">
                  <c:v>1:30 PM</c:v>
                </c:pt>
              </c:strCache>
            </c:strRef>
          </c:tx>
          <c:spPr>
            <a:solidFill>
              <a:schemeClr val="accent6"/>
            </a:solidFill>
            <a:ln>
              <a:noFill/>
            </a:ln>
            <a:effectLst/>
          </c:spPr>
          <c:invertIfNegative val="0"/>
          <c:cat>
            <c:strRef>
              <c:f>'8. Formatting Charts'!$S$415:$U$415</c:f>
              <c:strCache>
                <c:ptCount val="3"/>
                <c:pt idx="0">
                  <c:v>January </c:v>
                </c:pt>
                <c:pt idx="1">
                  <c:v>February </c:v>
                </c:pt>
                <c:pt idx="2">
                  <c:v>March </c:v>
                </c:pt>
              </c:strCache>
            </c:strRef>
          </c:cat>
          <c:val>
            <c:numRef>
              <c:f>'8. Formatting Charts'!$S$421:$U$421</c:f>
              <c:numCache>
                <c:formatCode>General</c:formatCode>
                <c:ptCount val="3"/>
                <c:pt idx="0">
                  <c:v>15</c:v>
                </c:pt>
                <c:pt idx="1">
                  <c:v>20</c:v>
                </c:pt>
                <c:pt idx="2">
                  <c:v>12</c:v>
                </c:pt>
              </c:numCache>
            </c:numRef>
          </c:val>
          <c:extLst>
            <c:ext xmlns:c16="http://schemas.microsoft.com/office/drawing/2014/chart" uri="{C3380CC4-5D6E-409C-BE32-E72D297353CC}">
              <c16:uniqueId val="{00000005-A22C-4AB3-9C0C-B6B0D09CD89E}"/>
            </c:ext>
          </c:extLst>
        </c:ser>
        <c:ser>
          <c:idx val="6"/>
          <c:order val="6"/>
          <c:tx>
            <c:strRef>
              <c:f>'8. Formatting Charts'!$R$422</c:f>
              <c:strCache>
                <c:ptCount val="1"/>
                <c:pt idx="0">
                  <c:v>2:30 PM</c:v>
                </c:pt>
              </c:strCache>
            </c:strRef>
          </c:tx>
          <c:spPr>
            <a:solidFill>
              <a:schemeClr val="accent1">
                <a:lumMod val="60000"/>
              </a:schemeClr>
            </a:solidFill>
            <a:ln>
              <a:noFill/>
            </a:ln>
            <a:effectLst/>
          </c:spPr>
          <c:invertIfNegative val="0"/>
          <c:cat>
            <c:strRef>
              <c:f>'8. Formatting Charts'!$S$415:$U$415</c:f>
              <c:strCache>
                <c:ptCount val="3"/>
                <c:pt idx="0">
                  <c:v>January </c:v>
                </c:pt>
                <c:pt idx="1">
                  <c:v>February </c:v>
                </c:pt>
                <c:pt idx="2">
                  <c:v>March </c:v>
                </c:pt>
              </c:strCache>
            </c:strRef>
          </c:cat>
          <c:val>
            <c:numRef>
              <c:f>'8. Formatting Charts'!$S$422:$U$422</c:f>
              <c:numCache>
                <c:formatCode>General</c:formatCode>
                <c:ptCount val="3"/>
                <c:pt idx="0">
                  <c:v>25</c:v>
                </c:pt>
                <c:pt idx="1">
                  <c:v>22</c:v>
                </c:pt>
                <c:pt idx="2">
                  <c:v>19</c:v>
                </c:pt>
              </c:numCache>
            </c:numRef>
          </c:val>
          <c:extLst>
            <c:ext xmlns:c16="http://schemas.microsoft.com/office/drawing/2014/chart" uri="{C3380CC4-5D6E-409C-BE32-E72D297353CC}">
              <c16:uniqueId val="{00000006-A22C-4AB3-9C0C-B6B0D09CD89E}"/>
            </c:ext>
          </c:extLst>
        </c:ser>
        <c:ser>
          <c:idx val="7"/>
          <c:order val="7"/>
          <c:tx>
            <c:strRef>
              <c:f>'8. Formatting Charts'!$R$423</c:f>
              <c:strCache>
                <c:ptCount val="1"/>
                <c:pt idx="0">
                  <c:v>3:30 PM</c:v>
                </c:pt>
              </c:strCache>
            </c:strRef>
          </c:tx>
          <c:spPr>
            <a:solidFill>
              <a:schemeClr val="accent2">
                <a:lumMod val="60000"/>
              </a:schemeClr>
            </a:solidFill>
            <a:ln>
              <a:noFill/>
            </a:ln>
            <a:effectLst/>
          </c:spPr>
          <c:invertIfNegative val="0"/>
          <c:cat>
            <c:strRef>
              <c:f>'8. Formatting Charts'!$S$415:$U$415</c:f>
              <c:strCache>
                <c:ptCount val="3"/>
                <c:pt idx="0">
                  <c:v>January </c:v>
                </c:pt>
                <c:pt idx="1">
                  <c:v>February </c:v>
                </c:pt>
                <c:pt idx="2">
                  <c:v>March </c:v>
                </c:pt>
              </c:strCache>
            </c:strRef>
          </c:cat>
          <c:val>
            <c:numRef>
              <c:f>'8. Formatting Charts'!$S$423:$U$423</c:f>
              <c:numCache>
                <c:formatCode>General</c:formatCode>
                <c:ptCount val="3"/>
                <c:pt idx="0">
                  <c:v>45</c:v>
                </c:pt>
                <c:pt idx="1">
                  <c:v>40</c:v>
                </c:pt>
                <c:pt idx="2">
                  <c:v>30</c:v>
                </c:pt>
              </c:numCache>
            </c:numRef>
          </c:val>
          <c:extLst>
            <c:ext xmlns:c16="http://schemas.microsoft.com/office/drawing/2014/chart" uri="{C3380CC4-5D6E-409C-BE32-E72D297353CC}">
              <c16:uniqueId val="{00000007-A22C-4AB3-9C0C-B6B0D09CD89E}"/>
            </c:ext>
          </c:extLst>
        </c:ser>
        <c:ser>
          <c:idx val="8"/>
          <c:order val="8"/>
          <c:tx>
            <c:strRef>
              <c:f>'8. Formatting Charts'!$R$424</c:f>
              <c:strCache>
                <c:ptCount val="1"/>
                <c:pt idx="0">
                  <c:v>4:30 PM</c:v>
                </c:pt>
              </c:strCache>
            </c:strRef>
          </c:tx>
          <c:spPr>
            <a:solidFill>
              <a:schemeClr val="accent3">
                <a:lumMod val="60000"/>
              </a:schemeClr>
            </a:solidFill>
            <a:ln>
              <a:noFill/>
            </a:ln>
            <a:effectLst/>
          </c:spPr>
          <c:invertIfNegative val="0"/>
          <c:cat>
            <c:strRef>
              <c:f>'8. Formatting Charts'!$S$415:$U$415</c:f>
              <c:strCache>
                <c:ptCount val="3"/>
                <c:pt idx="0">
                  <c:v>January </c:v>
                </c:pt>
                <c:pt idx="1">
                  <c:v>February </c:v>
                </c:pt>
                <c:pt idx="2">
                  <c:v>March </c:v>
                </c:pt>
              </c:strCache>
            </c:strRef>
          </c:cat>
          <c:val>
            <c:numRef>
              <c:f>'8. Formatting Charts'!$S$424:$U$424</c:f>
              <c:numCache>
                <c:formatCode>General</c:formatCode>
                <c:ptCount val="3"/>
                <c:pt idx="0">
                  <c:v>30</c:v>
                </c:pt>
                <c:pt idx="1">
                  <c:v>50</c:v>
                </c:pt>
                <c:pt idx="2">
                  <c:v>43</c:v>
                </c:pt>
              </c:numCache>
            </c:numRef>
          </c:val>
          <c:extLst>
            <c:ext xmlns:c16="http://schemas.microsoft.com/office/drawing/2014/chart" uri="{C3380CC4-5D6E-409C-BE32-E72D297353CC}">
              <c16:uniqueId val="{00000008-A22C-4AB3-9C0C-B6B0D09CD89E}"/>
            </c:ext>
          </c:extLst>
        </c:ser>
        <c:ser>
          <c:idx val="9"/>
          <c:order val="9"/>
          <c:tx>
            <c:strRef>
              <c:f>'8. Formatting Charts'!$R$425</c:f>
              <c:strCache>
                <c:ptCount val="1"/>
                <c:pt idx="0">
                  <c:v>5:30 PM</c:v>
                </c:pt>
              </c:strCache>
            </c:strRef>
          </c:tx>
          <c:spPr>
            <a:solidFill>
              <a:schemeClr val="accent4">
                <a:lumMod val="60000"/>
              </a:schemeClr>
            </a:solidFill>
            <a:ln>
              <a:noFill/>
            </a:ln>
            <a:effectLst/>
          </c:spPr>
          <c:invertIfNegative val="0"/>
          <c:cat>
            <c:strRef>
              <c:f>'8. Formatting Charts'!$S$415:$U$415</c:f>
              <c:strCache>
                <c:ptCount val="3"/>
                <c:pt idx="0">
                  <c:v>January </c:v>
                </c:pt>
                <c:pt idx="1">
                  <c:v>February </c:v>
                </c:pt>
                <c:pt idx="2">
                  <c:v>March </c:v>
                </c:pt>
              </c:strCache>
            </c:strRef>
          </c:cat>
          <c:val>
            <c:numRef>
              <c:f>'8. Formatting Charts'!$S$425:$U$425</c:f>
              <c:numCache>
                <c:formatCode>General</c:formatCode>
                <c:ptCount val="3"/>
                <c:pt idx="0">
                  <c:v>36</c:v>
                </c:pt>
                <c:pt idx="1">
                  <c:v>32</c:v>
                </c:pt>
                <c:pt idx="2">
                  <c:v>44</c:v>
                </c:pt>
              </c:numCache>
            </c:numRef>
          </c:val>
          <c:extLst>
            <c:ext xmlns:c16="http://schemas.microsoft.com/office/drawing/2014/chart" uri="{C3380CC4-5D6E-409C-BE32-E72D297353CC}">
              <c16:uniqueId val="{00000009-A22C-4AB3-9C0C-B6B0D09CD89E}"/>
            </c:ext>
          </c:extLst>
        </c:ser>
        <c:ser>
          <c:idx val="10"/>
          <c:order val="10"/>
          <c:tx>
            <c:strRef>
              <c:f>'8. Formatting Charts'!$R$426</c:f>
              <c:strCache>
                <c:ptCount val="1"/>
                <c:pt idx="0">
                  <c:v>6:30 PM</c:v>
                </c:pt>
              </c:strCache>
            </c:strRef>
          </c:tx>
          <c:spPr>
            <a:solidFill>
              <a:schemeClr val="accent5">
                <a:lumMod val="60000"/>
              </a:schemeClr>
            </a:solidFill>
            <a:ln>
              <a:noFill/>
            </a:ln>
            <a:effectLst/>
          </c:spPr>
          <c:invertIfNegative val="0"/>
          <c:cat>
            <c:strRef>
              <c:f>'8. Formatting Charts'!$S$415:$U$415</c:f>
              <c:strCache>
                <c:ptCount val="3"/>
                <c:pt idx="0">
                  <c:v>January </c:v>
                </c:pt>
                <c:pt idx="1">
                  <c:v>February </c:v>
                </c:pt>
                <c:pt idx="2">
                  <c:v>March </c:v>
                </c:pt>
              </c:strCache>
            </c:strRef>
          </c:cat>
          <c:val>
            <c:numRef>
              <c:f>'8. Formatting Charts'!$S$426:$U$426</c:f>
              <c:numCache>
                <c:formatCode>General</c:formatCode>
                <c:ptCount val="3"/>
                <c:pt idx="0">
                  <c:v>35</c:v>
                </c:pt>
                <c:pt idx="1">
                  <c:v>32</c:v>
                </c:pt>
                <c:pt idx="2">
                  <c:v>32</c:v>
                </c:pt>
              </c:numCache>
            </c:numRef>
          </c:val>
          <c:extLst>
            <c:ext xmlns:c16="http://schemas.microsoft.com/office/drawing/2014/chart" uri="{C3380CC4-5D6E-409C-BE32-E72D297353CC}">
              <c16:uniqueId val="{0000000A-A22C-4AB3-9C0C-B6B0D09CD89E}"/>
            </c:ext>
          </c:extLst>
        </c:ser>
        <c:ser>
          <c:idx val="11"/>
          <c:order val="11"/>
          <c:tx>
            <c:strRef>
              <c:f>'8. Formatting Charts'!$R$427</c:f>
              <c:strCache>
                <c:ptCount val="1"/>
                <c:pt idx="0">
                  <c:v>7:30 PM</c:v>
                </c:pt>
              </c:strCache>
            </c:strRef>
          </c:tx>
          <c:spPr>
            <a:solidFill>
              <a:schemeClr val="accent6">
                <a:lumMod val="60000"/>
              </a:schemeClr>
            </a:solidFill>
            <a:ln>
              <a:noFill/>
            </a:ln>
            <a:effectLst/>
          </c:spPr>
          <c:invertIfNegative val="0"/>
          <c:cat>
            <c:strRef>
              <c:f>'8. Formatting Charts'!$S$415:$U$415</c:f>
              <c:strCache>
                <c:ptCount val="3"/>
                <c:pt idx="0">
                  <c:v>January </c:v>
                </c:pt>
                <c:pt idx="1">
                  <c:v>February </c:v>
                </c:pt>
                <c:pt idx="2">
                  <c:v>March </c:v>
                </c:pt>
              </c:strCache>
            </c:strRef>
          </c:cat>
          <c:val>
            <c:numRef>
              <c:f>'8. Formatting Charts'!$S$427:$U$427</c:f>
              <c:numCache>
                <c:formatCode>General</c:formatCode>
                <c:ptCount val="3"/>
                <c:pt idx="0">
                  <c:v>33</c:v>
                </c:pt>
                <c:pt idx="1">
                  <c:v>32</c:v>
                </c:pt>
                <c:pt idx="2">
                  <c:v>22</c:v>
                </c:pt>
              </c:numCache>
            </c:numRef>
          </c:val>
          <c:extLst>
            <c:ext xmlns:c16="http://schemas.microsoft.com/office/drawing/2014/chart" uri="{C3380CC4-5D6E-409C-BE32-E72D297353CC}">
              <c16:uniqueId val="{0000000B-A22C-4AB3-9C0C-B6B0D09CD89E}"/>
            </c:ext>
          </c:extLst>
        </c:ser>
        <c:ser>
          <c:idx val="12"/>
          <c:order val="12"/>
          <c:tx>
            <c:strRef>
              <c:f>'8. Formatting Charts'!$R$428</c:f>
              <c:strCache>
                <c:ptCount val="1"/>
                <c:pt idx="0">
                  <c:v>8:30 PM</c:v>
                </c:pt>
              </c:strCache>
            </c:strRef>
          </c:tx>
          <c:spPr>
            <a:solidFill>
              <a:schemeClr val="accent1">
                <a:lumMod val="80000"/>
                <a:lumOff val="20000"/>
              </a:schemeClr>
            </a:solidFill>
            <a:ln>
              <a:noFill/>
            </a:ln>
            <a:effectLst/>
          </c:spPr>
          <c:invertIfNegative val="0"/>
          <c:cat>
            <c:strRef>
              <c:f>'8. Formatting Charts'!$S$415:$U$415</c:f>
              <c:strCache>
                <c:ptCount val="3"/>
                <c:pt idx="0">
                  <c:v>January </c:v>
                </c:pt>
                <c:pt idx="1">
                  <c:v>February </c:v>
                </c:pt>
                <c:pt idx="2">
                  <c:v>March </c:v>
                </c:pt>
              </c:strCache>
            </c:strRef>
          </c:cat>
          <c:val>
            <c:numRef>
              <c:f>'8. Formatting Charts'!$S$428:$U$428</c:f>
              <c:numCache>
                <c:formatCode>General</c:formatCode>
                <c:ptCount val="3"/>
                <c:pt idx="0">
                  <c:v>20</c:v>
                </c:pt>
                <c:pt idx="1">
                  <c:v>19</c:v>
                </c:pt>
                <c:pt idx="2">
                  <c:v>15</c:v>
                </c:pt>
              </c:numCache>
            </c:numRef>
          </c:val>
          <c:extLst>
            <c:ext xmlns:c16="http://schemas.microsoft.com/office/drawing/2014/chart" uri="{C3380CC4-5D6E-409C-BE32-E72D297353CC}">
              <c16:uniqueId val="{0000000C-A22C-4AB3-9C0C-B6B0D09CD89E}"/>
            </c:ext>
          </c:extLst>
        </c:ser>
        <c:ser>
          <c:idx val="13"/>
          <c:order val="13"/>
          <c:tx>
            <c:strRef>
              <c:f>'8. Formatting Charts'!$R$429</c:f>
              <c:strCache>
                <c:ptCount val="1"/>
                <c:pt idx="0">
                  <c:v>9:30 PM</c:v>
                </c:pt>
              </c:strCache>
            </c:strRef>
          </c:tx>
          <c:spPr>
            <a:solidFill>
              <a:schemeClr val="accent2">
                <a:lumMod val="80000"/>
                <a:lumOff val="20000"/>
              </a:schemeClr>
            </a:solidFill>
            <a:ln>
              <a:noFill/>
            </a:ln>
            <a:effectLst/>
          </c:spPr>
          <c:invertIfNegative val="0"/>
          <c:cat>
            <c:strRef>
              <c:f>'8. Formatting Charts'!$S$415:$U$415</c:f>
              <c:strCache>
                <c:ptCount val="3"/>
                <c:pt idx="0">
                  <c:v>January </c:v>
                </c:pt>
                <c:pt idx="1">
                  <c:v>February </c:v>
                </c:pt>
                <c:pt idx="2">
                  <c:v>March </c:v>
                </c:pt>
              </c:strCache>
            </c:strRef>
          </c:cat>
          <c:val>
            <c:numRef>
              <c:f>'8. Formatting Charts'!$S$429:$U$429</c:f>
              <c:numCache>
                <c:formatCode>General</c:formatCode>
                <c:ptCount val="3"/>
                <c:pt idx="0">
                  <c:v>15</c:v>
                </c:pt>
                <c:pt idx="1">
                  <c:v>7</c:v>
                </c:pt>
                <c:pt idx="2">
                  <c:v>3</c:v>
                </c:pt>
              </c:numCache>
            </c:numRef>
          </c:val>
          <c:extLst>
            <c:ext xmlns:c16="http://schemas.microsoft.com/office/drawing/2014/chart" uri="{C3380CC4-5D6E-409C-BE32-E72D297353CC}">
              <c16:uniqueId val="{0000000D-A22C-4AB3-9C0C-B6B0D09CD89E}"/>
            </c:ext>
          </c:extLst>
        </c:ser>
        <c:ser>
          <c:idx val="14"/>
          <c:order val="14"/>
          <c:tx>
            <c:strRef>
              <c:f>'8. Formatting Charts'!$R$430</c:f>
              <c:strCache>
                <c:ptCount val="1"/>
                <c:pt idx="0">
                  <c:v>10:30 PM</c:v>
                </c:pt>
              </c:strCache>
            </c:strRef>
          </c:tx>
          <c:spPr>
            <a:solidFill>
              <a:schemeClr val="accent3">
                <a:lumMod val="80000"/>
                <a:lumOff val="20000"/>
              </a:schemeClr>
            </a:solidFill>
            <a:ln>
              <a:noFill/>
            </a:ln>
            <a:effectLst/>
          </c:spPr>
          <c:invertIfNegative val="0"/>
          <c:cat>
            <c:strRef>
              <c:f>'8. Formatting Charts'!$S$415:$U$415</c:f>
              <c:strCache>
                <c:ptCount val="3"/>
                <c:pt idx="0">
                  <c:v>January </c:v>
                </c:pt>
                <c:pt idx="1">
                  <c:v>February </c:v>
                </c:pt>
                <c:pt idx="2">
                  <c:v>March </c:v>
                </c:pt>
              </c:strCache>
            </c:strRef>
          </c:cat>
          <c:val>
            <c:numRef>
              <c:f>'8. Formatting Charts'!$S$430:$U$430</c:f>
              <c:numCache>
                <c:formatCode>General</c:formatCode>
                <c:ptCount val="3"/>
                <c:pt idx="0">
                  <c:v>5</c:v>
                </c:pt>
                <c:pt idx="1">
                  <c:v>2</c:v>
                </c:pt>
                <c:pt idx="2">
                  <c:v>1</c:v>
                </c:pt>
              </c:numCache>
            </c:numRef>
          </c:val>
          <c:extLst>
            <c:ext xmlns:c16="http://schemas.microsoft.com/office/drawing/2014/chart" uri="{C3380CC4-5D6E-409C-BE32-E72D297353CC}">
              <c16:uniqueId val="{0000000E-A22C-4AB3-9C0C-B6B0D09CD89E}"/>
            </c:ext>
          </c:extLst>
        </c:ser>
        <c:dLbls>
          <c:showLegendKey val="0"/>
          <c:showVal val="0"/>
          <c:showCatName val="0"/>
          <c:showSerName val="0"/>
          <c:showPercent val="0"/>
          <c:showBubbleSize val="0"/>
        </c:dLbls>
        <c:gapWidth val="219"/>
        <c:overlap val="-27"/>
        <c:axId val="401849327"/>
        <c:axId val="401845999"/>
      </c:barChart>
      <c:catAx>
        <c:axId val="401849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401845999"/>
        <c:crosses val="autoZero"/>
        <c:auto val="1"/>
        <c:lblAlgn val="ctr"/>
        <c:lblOffset val="100"/>
        <c:noMultiLvlLbl val="0"/>
      </c:catAx>
      <c:valAx>
        <c:axId val="4018459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40184932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8. Formatting Charts'!$R$130</c:f>
              <c:strCache>
                <c:ptCount val="1"/>
                <c:pt idx="0">
                  <c:v>0 - 4  minutes</c:v>
                </c:pt>
              </c:strCache>
            </c:strRef>
          </c:tx>
          <c:spPr>
            <a:solidFill>
              <a:schemeClr val="accent1"/>
            </a:solidFill>
            <a:ln>
              <a:noFill/>
            </a:ln>
            <a:effectLst/>
          </c:spPr>
          <c:invertIfNegative val="0"/>
          <c:cat>
            <c:strRef>
              <c:f>'8. Formatting Charts'!$Q$131:$Q$134</c:f>
              <c:strCache>
                <c:ptCount val="4"/>
                <c:pt idx="0">
                  <c:v>Residents</c:v>
                </c:pt>
                <c:pt idx="1">
                  <c:v>Medical Students</c:v>
                </c:pt>
                <c:pt idx="2">
                  <c:v>Attending Physicians</c:v>
                </c:pt>
                <c:pt idx="3">
                  <c:v>Other</c:v>
                </c:pt>
              </c:strCache>
            </c:strRef>
          </c:cat>
          <c:val>
            <c:numRef>
              <c:f>'8. Formatting Charts'!$R$131:$R$134</c:f>
              <c:numCache>
                <c:formatCode>0%</c:formatCode>
                <c:ptCount val="4"/>
                <c:pt idx="0">
                  <c:v>0.11</c:v>
                </c:pt>
                <c:pt idx="1">
                  <c:v>0.22</c:v>
                </c:pt>
                <c:pt idx="2">
                  <c:v>0.33</c:v>
                </c:pt>
                <c:pt idx="3">
                  <c:v>0.47</c:v>
                </c:pt>
              </c:numCache>
            </c:numRef>
          </c:val>
          <c:extLst>
            <c:ext xmlns:c16="http://schemas.microsoft.com/office/drawing/2014/chart" uri="{C3380CC4-5D6E-409C-BE32-E72D297353CC}">
              <c16:uniqueId val="{00000000-95B4-48FA-9F4B-4064DB42DC34}"/>
            </c:ext>
          </c:extLst>
        </c:ser>
        <c:ser>
          <c:idx val="1"/>
          <c:order val="1"/>
          <c:tx>
            <c:strRef>
              <c:f>'8. Formatting Charts'!$S$130</c:f>
              <c:strCache>
                <c:ptCount val="1"/>
                <c:pt idx="0">
                  <c:v>5 - 9 minutes</c:v>
                </c:pt>
              </c:strCache>
            </c:strRef>
          </c:tx>
          <c:spPr>
            <a:solidFill>
              <a:schemeClr val="accent2"/>
            </a:solidFill>
            <a:ln>
              <a:noFill/>
            </a:ln>
            <a:effectLst/>
          </c:spPr>
          <c:invertIfNegative val="0"/>
          <c:cat>
            <c:strRef>
              <c:f>'8. Formatting Charts'!$Q$131:$Q$134</c:f>
              <c:strCache>
                <c:ptCount val="4"/>
                <c:pt idx="0">
                  <c:v>Residents</c:v>
                </c:pt>
                <c:pt idx="1">
                  <c:v>Medical Students</c:v>
                </c:pt>
                <c:pt idx="2">
                  <c:v>Attending Physicians</c:v>
                </c:pt>
                <c:pt idx="3">
                  <c:v>Other</c:v>
                </c:pt>
              </c:strCache>
            </c:strRef>
          </c:cat>
          <c:val>
            <c:numRef>
              <c:f>'8. Formatting Charts'!$S$131:$S$134</c:f>
              <c:numCache>
                <c:formatCode>0%</c:formatCode>
                <c:ptCount val="4"/>
                <c:pt idx="0">
                  <c:v>7.0000000000000007E-2</c:v>
                </c:pt>
                <c:pt idx="1">
                  <c:v>0.16</c:v>
                </c:pt>
                <c:pt idx="2">
                  <c:v>0.17</c:v>
                </c:pt>
                <c:pt idx="3">
                  <c:v>0.06</c:v>
                </c:pt>
              </c:numCache>
            </c:numRef>
          </c:val>
          <c:extLst>
            <c:ext xmlns:c16="http://schemas.microsoft.com/office/drawing/2014/chart" uri="{C3380CC4-5D6E-409C-BE32-E72D297353CC}">
              <c16:uniqueId val="{00000001-95B4-48FA-9F4B-4064DB42DC34}"/>
            </c:ext>
          </c:extLst>
        </c:ser>
        <c:ser>
          <c:idx val="2"/>
          <c:order val="2"/>
          <c:tx>
            <c:strRef>
              <c:f>'8. Formatting Charts'!$T$130</c:f>
              <c:strCache>
                <c:ptCount val="1"/>
                <c:pt idx="0">
                  <c:v>10 - 14 minutes</c:v>
                </c:pt>
              </c:strCache>
            </c:strRef>
          </c:tx>
          <c:spPr>
            <a:solidFill>
              <a:schemeClr val="accent3"/>
            </a:solidFill>
            <a:ln>
              <a:noFill/>
            </a:ln>
            <a:effectLst/>
          </c:spPr>
          <c:invertIfNegative val="0"/>
          <c:cat>
            <c:strRef>
              <c:f>'8. Formatting Charts'!$Q$131:$Q$134</c:f>
              <c:strCache>
                <c:ptCount val="4"/>
                <c:pt idx="0">
                  <c:v>Residents</c:v>
                </c:pt>
                <c:pt idx="1">
                  <c:v>Medical Students</c:v>
                </c:pt>
                <c:pt idx="2">
                  <c:v>Attending Physicians</c:v>
                </c:pt>
                <c:pt idx="3">
                  <c:v>Other</c:v>
                </c:pt>
              </c:strCache>
            </c:strRef>
          </c:cat>
          <c:val>
            <c:numRef>
              <c:f>'8. Formatting Charts'!$T$131:$T$134</c:f>
              <c:numCache>
                <c:formatCode>0%</c:formatCode>
                <c:ptCount val="4"/>
                <c:pt idx="0">
                  <c:v>0.32</c:v>
                </c:pt>
                <c:pt idx="1">
                  <c:v>0.08</c:v>
                </c:pt>
                <c:pt idx="2">
                  <c:v>0.08</c:v>
                </c:pt>
                <c:pt idx="3">
                  <c:v>0.04</c:v>
                </c:pt>
              </c:numCache>
            </c:numRef>
          </c:val>
          <c:extLst>
            <c:ext xmlns:c16="http://schemas.microsoft.com/office/drawing/2014/chart" uri="{C3380CC4-5D6E-409C-BE32-E72D297353CC}">
              <c16:uniqueId val="{00000002-95B4-48FA-9F4B-4064DB42DC34}"/>
            </c:ext>
          </c:extLst>
        </c:ser>
        <c:ser>
          <c:idx val="3"/>
          <c:order val="3"/>
          <c:tx>
            <c:strRef>
              <c:f>'8. Formatting Charts'!$U$130</c:f>
              <c:strCache>
                <c:ptCount val="1"/>
                <c:pt idx="0">
                  <c:v>15 - 19 minutes</c:v>
                </c:pt>
              </c:strCache>
            </c:strRef>
          </c:tx>
          <c:spPr>
            <a:solidFill>
              <a:schemeClr val="accent4"/>
            </a:solidFill>
            <a:ln>
              <a:noFill/>
            </a:ln>
            <a:effectLst/>
          </c:spPr>
          <c:invertIfNegative val="0"/>
          <c:cat>
            <c:strRef>
              <c:f>'8. Formatting Charts'!$Q$131:$Q$134</c:f>
              <c:strCache>
                <c:ptCount val="4"/>
                <c:pt idx="0">
                  <c:v>Residents</c:v>
                </c:pt>
                <c:pt idx="1">
                  <c:v>Medical Students</c:v>
                </c:pt>
                <c:pt idx="2">
                  <c:v>Attending Physicians</c:v>
                </c:pt>
                <c:pt idx="3">
                  <c:v>Other</c:v>
                </c:pt>
              </c:strCache>
            </c:strRef>
          </c:cat>
          <c:val>
            <c:numRef>
              <c:f>'8. Formatting Charts'!$U$131:$U$134</c:f>
              <c:numCache>
                <c:formatCode>0%</c:formatCode>
                <c:ptCount val="4"/>
                <c:pt idx="0">
                  <c:v>0.36</c:v>
                </c:pt>
                <c:pt idx="1">
                  <c:v>0.27</c:v>
                </c:pt>
                <c:pt idx="2">
                  <c:v>0</c:v>
                </c:pt>
                <c:pt idx="3">
                  <c:v>0.08</c:v>
                </c:pt>
              </c:numCache>
            </c:numRef>
          </c:val>
          <c:extLst>
            <c:ext xmlns:c16="http://schemas.microsoft.com/office/drawing/2014/chart" uri="{C3380CC4-5D6E-409C-BE32-E72D297353CC}">
              <c16:uniqueId val="{00000003-95B4-48FA-9F4B-4064DB42DC34}"/>
            </c:ext>
          </c:extLst>
        </c:ser>
        <c:ser>
          <c:idx val="4"/>
          <c:order val="4"/>
          <c:tx>
            <c:strRef>
              <c:f>'8. Formatting Charts'!$V$130</c:f>
              <c:strCache>
                <c:ptCount val="1"/>
                <c:pt idx="0">
                  <c:v>20 + minutes</c:v>
                </c:pt>
              </c:strCache>
            </c:strRef>
          </c:tx>
          <c:spPr>
            <a:solidFill>
              <a:schemeClr val="accent5"/>
            </a:solidFill>
            <a:ln>
              <a:noFill/>
            </a:ln>
            <a:effectLst/>
          </c:spPr>
          <c:invertIfNegative val="0"/>
          <c:cat>
            <c:strRef>
              <c:f>'8. Formatting Charts'!$Q$131:$Q$134</c:f>
              <c:strCache>
                <c:ptCount val="4"/>
                <c:pt idx="0">
                  <c:v>Residents</c:v>
                </c:pt>
                <c:pt idx="1">
                  <c:v>Medical Students</c:v>
                </c:pt>
                <c:pt idx="2">
                  <c:v>Attending Physicians</c:v>
                </c:pt>
                <c:pt idx="3">
                  <c:v>Other</c:v>
                </c:pt>
              </c:strCache>
            </c:strRef>
          </c:cat>
          <c:val>
            <c:numRef>
              <c:f>'8. Formatting Charts'!$V$131:$V$134</c:f>
              <c:numCache>
                <c:formatCode>0%</c:formatCode>
                <c:ptCount val="4"/>
                <c:pt idx="0">
                  <c:v>0.14000000000000001</c:v>
                </c:pt>
                <c:pt idx="1">
                  <c:v>0.19</c:v>
                </c:pt>
                <c:pt idx="2">
                  <c:v>0.33</c:v>
                </c:pt>
                <c:pt idx="3">
                  <c:v>0.09</c:v>
                </c:pt>
              </c:numCache>
            </c:numRef>
          </c:val>
          <c:extLst>
            <c:ext xmlns:c16="http://schemas.microsoft.com/office/drawing/2014/chart" uri="{C3380CC4-5D6E-409C-BE32-E72D297353CC}">
              <c16:uniqueId val="{00000004-95B4-48FA-9F4B-4064DB42DC34}"/>
            </c:ext>
          </c:extLst>
        </c:ser>
        <c:dLbls>
          <c:showLegendKey val="0"/>
          <c:showVal val="0"/>
          <c:showCatName val="0"/>
          <c:showSerName val="0"/>
          <c:showPercent val="0"/>
          <c:showBubbleSize val="0"/>
        </c:dLbls>
        <c:gapWidth val="182"/>
        <c:axId val="150382975"/>
        <c:axId val="150383391"/>
      </c:barChart>
      <c:catAx>
        <c:axId val="1503829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50383391"/>
        <c:crosses val="autoZero"/>
        <c:auto val="1"/>
        <c:lblAlgn val="ctr"/>
        <c:lblOffset val="100"/>
        <c:noMultiLvlLbl val="0"/>
      </c:catAx>
      <c:valAx>
        <c:axId val="15038339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low"/>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5038297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8. Formatting Charts'!$R$565</c:f>
              <c:strCache>
                <c:ptCount val="1"/>
                <c:pt idx="0">
                  <c:v>Total Library Materials</c:v>
                </c:pt>
              </c:strCache>
            </c:strRef>
          </c:tx>
          <c:spPr>
            <a:ln w="28575" cap="rnd">
              <a:solidFill>
                <a:schemeClr val="accent1"/>
              </a:solidFill>
              <a:round/>
            </a:ln>
            <a:effectLst/>
          </c:spPr>
          <c:marker>
            <c:symbol val="none"/>
          </c:marker>
          <c:cat>
            <c:strRef>
              <c:f>'8. Formatting Charts'!$T$564:$Y$564</c:f>
              <c:strCache>
                <c:ptCount val="6"/>
                <c:pt idx="0">
                  <c:v>2012-2013</c:v>
                </c:pt>
                <c:pt idx="1">
                  <c:v>2013-2014</c:v>
                </c:pt>
                <c:pt idx="2">
                  <c:v>2014-2015</c:v>
                </c:pt>
                <c:pt idx="3">
                  <c:v>2015-2016</c:v>
                </c:pt>
                <c:pt idx="4">
                  <c:v>2016-2017</c:v>
                </c:pt>
                <c:pt idx="5">
                  <c:v>2017-2018</c:v>
                </c:pt>
              </c:strCache>
            </c:strRef>
          </c:cat>
          <c:val>
            <c:numRef>
              <c:f>'8. Formatting Charts'!$T$565:$Y$565</c:f>
              <c:numCache>
                <c:formatCode>0%</c:formatCode>
                <c:ptCount val="6"/>
                <c:pt idx="0">
                  <c:v>3.2577580511101892E-2</c:v>
                </c:pt>
                <c:pt idx="1">
                  <c:v>2.0391698688206776E-2</c:v>
                </c:pt>
                <c:pt idx="2">
                  <c:v>4.5349751159489381E-3</c:v>
                </c:pt>
                <c:pt idx="3">
                  <c:v>2.6165209526073541E-2</c:v>
                </c:pt>
                <c:pt idx="4">
                  <c:v>2.297781673491504E-2</c:v>
                </c:pt>
                <c:pt idx="5">
                  <c:v>3.0462688719992158E-2</c:v>
                </c:pt>
              </c:numCache>
            </c:numRef>
          </c:val>
          <c:smooth val="0"/>
          <c:extLst>
            <c:ext xmlns:c16="http://schemas.microsoft.com/office/drawing/2014/chart" uri="{C3380CC4-5D6E-409C-BE32-E72D297353CC}">
              <c16:uniqueId val="{00000000-8B5D-4A87-90B9-6CBEBD7CC72A}"/>
            </c:ext>
          </c:extLst>
        </c:ser>
        <c:ser>
          <c:idx val="1"/>
          <c:order val="1"/>
          <c:tx>
            <c:strRef>
              <c:f>'8. Formatting Charts'!$R$566</c:f>
              <c:strCache>
                <c:ptCount val="1"/>
                <c:pt idx="0">
                  <c:v>Total Operating</c:v>
                </c:pt>
              </c:strCache>
            </c:strRef>
          </c:tx>
          <c:spPr>
            <a:ln w="28575" cap="rnd">
              <a:solidFill>
                <a:schemeClr val="accent2"/>
              </a:solidFill>
              <a:round/>
            </a:ln>
            <a:effectLst/>
          </c:spPr>
          <c:marker>
            <c:symbol val="none"/>
          </c:marker>
          <c:cat>
            <c:strRef>
              <c:f>'8. Formatting Charts'!$T$564:$Y$564</c:f>
              <c:strCache>
                <c:ptCount val="6"/>
                <c:pt idx="0">
                  <c:v>2012-2013</c:v>
                </c:pt>
                <c:pt idx="1">
                  <c:v>2013-2014</c:v>
                </c:pt>
                <c:pt idx="2">
                  <c:v>2014-2015</c:v>
                </c:pt>
                <c:pt idx="3">
                  <c:v>2015-2016</c:v>
                </c:pt>
                <c:pt idx="4">
                  <c:v>2016-2017</c:v>
                </c:pt>
                <c:pt idx="5">
                  <c:v>2017-2018</c:v>
                </c:pt>
              </c:strCache>
            </c:strRef>
          </c:cat>
          <c:val>
            <c:numRef>
              <c:f>'8. Formatting Charts'!$T$566:$Y$566</c:f>
              <c:numCache>
                <c:formatCode>0%</c:formatCode>
                <c:ptCount val="6"/>
                <c:pt idx="0">
                  <c:v>7.2785244581996686E-2</c:v>
                </c:pt>
                <c:pt idx="1">
                  <c:v>5.7236157716301049E-2</c:v>
                </c:pt>
                <c:pt idx="2">
                  <c:v>-4.5175128601014636E-2</c:v>
                </c:pt>
                <c:pt idx="3">
                  <c:v>2.6319404321142055E-2</c:v>
                </c:pt>
                <c:pt idx="4">
                  <c:v>-4.8705845574585184E-3</c:v>
                </c:pt>
                <c:pt idx="5">
                  <c:v>4.6549110635579677E-2</c:v>
                </c:pt>
              </c:numCache>
            </c:numRef>
          </c:val>
          <c:smooth val="0"/>
          <c:extLst>
            <c:ext xmlns:c16="http://schemas.microsoft.com/office/drawing/2014/chart" uri="{C3380CC4-5D6E-409C-BE32-E72D297353CC}">
              <c16:uniqueId val="{00000001-8B5D-4A87-90B9-6CBEBD7CC72A}"/>
            </c:ext>
          </c:extLst>
        </c:ser>
        <c:ser>
          <c:idx val="2"/>
          <c:order val="2"/>
          <c:tx>
            <c:strRef>
              <c:f>'8. Formatting Charts'!$R$567</c:f>
              <c:strCache>
                <c:ptCount val="1"/>
                <c:pt idx="0">
                  <c:v>Total Salaries</c:v>
                </c:pt>
              </c:strCache>
            </c:strRef>
          </c:tx>
          <c:spPr>
            <a:ln w="28575" cap="rnd">
              <a:solidFill>
                <a:schemeClr val="accent3"/>
              </a:solidFill>
              <a:round/>
            </a:ln>
            <a:effectLst/>
          </c:spPr>
          <c:marker>
            <c:symbol val="none"/>
          </c:marker>
          <c:cat>
            <c:strRef>
              <c:f>'8. Formatting Charts'!$T$564:$Y$564</c:f>
              <c:strCache>
                <c:ptCount val="6"/>
                <c:pt idx="0">
                  <c:v>2012-2013</c:v>
                </c:pt>
                <c:pt idx="1">
                  <c:v>2013-2014</c:v>
                </c:pt>
                <c:pt idx="2">
                  <c:v>2014-2015</c:v>
                </c:pt>
                <c:pt idx="3">
                  <c:v>2015-2016</c:v>
                </c:pt>
                <c:pt idx="4">
                  <c:v>2016-2017</c:v>
                </c:pt>
                <c:pt idx="5">
                  <c:v>2017-2018</c:v>
                </c:pt>
              </c:strCache>
            </c:strRef>
          </c:cat>
          <c:val>
            <c:numRef>
              <c:f>'8. Formatting Charts'!$T$567:$Y$567</c:f>
              <c:numCache>
                <c:formatCode>0%</c:formatCode>
                <c:ptCount val="6"/>
                <c:pt idx="0">
                  <c:v>8.9621907146692301E-3</c:v>
                </c:pt>
                <c:pt idx="1">
                  <c:v>1.0713127188044803E-2</c:v>
                </c:pt>
                <c:pt idx="2">
                  <c:v>-1.5117691620878265E-2</c:v>
                </c:pt>
                <c:pt idx="3">
                  <c:v>5.3521499201827265E-3</c:v>
                </c:pt>
                <c:pt idx="4">
                  <c:v>1.6196944334275713E-2</c:v>
                </c:pt>
                <c:pt idx="5">
                  <c:v>2.7064134917744263E-2</c:v>
                </c:pt>
              </c:numCache>
            </c:numRef>
          </c:val>
          <c:smooth val="0"/>
          <c:extLst>
            <c:ext xmlns:c16="http://schemas.microsoft.com/office/drawing/2014/chart" uri="{C3380CC4-5D6E-409C-BE32-E72D297353CC}">
              <c16:uniqueId val="{00000002-8B5D-4A87-90B9-6CBEBD7CC72A}"/>
            </c:ext>
          </c:extLst>
        </c:ser>
        <c:ser>
          <c:idx val="3"/>
          <c:order val="3"/>
          <c:tx>
            <c:strRef>
              <c:f>'8. Formatting Charts'!$R$568</c:f>
              <c:strCache>
                <c:ptCount val="1"/>
                <c:pt idx="0">
                  <c:v>TOTAL (Library Expenditures)</c:v>
                </c:pt>
              </c:strCache>
            </c:strRef>
          </c:tx>
          <c:spPr>
            <a:ln w="28575" cap="rnd">
              <a:solidFill>
                <a:schemeClr val="accent4"/>
              </a:solidFill>
              <a:round/>
            </a:ln>
            <a:effectLst/>
          </c:spPr>
          <c:marker>
            <c:symbol val="none"/>
          </c:marker>
          <c:cat>
            <c:strRef>
              <c:f>'8. Formatting Charts'!$T$564:$Y$564</c:f>
              <c:strCache>
                <c:ptCount val="6"/>
                <c:pt idx="0">
                  <c:v>2012-2013</c:v>
                </c:pt>
                <c:pt idx="1">
                  <c:v>2013-2014</c:v>
                </c:pt>
                <c:pt idx="2">
                  <c:v>2014-2015</c:v>
                </c:pt>
                <c:pt idx="3">
                  <c:v>2015-2016</c:v>
                </c:pt>
                <c:pt idx="4">
                  <c:v>2016-2017</c:v>
                </c:pt>
                <c:pt idx="5">
                  <c:v>2017-2018</c:v>
                </c:pt>
              </c:strCache>
            </c:strRef>
          </c:cat>
          <c:val>
            <c:numRef>
              <c:f>'8. Formatting Charts'!$T$568:$Y$568</c:f>
              <c:numCache>
                <c:formatCode>0%</c:formatCode>
                <c:ptCount val="6"/>
                <c:pt idx="0">
                  <c:v>2.6558713822434962E-2</c:v>
                </c:pt>
                <c:pt idx="1">
                  <c:v>2.0446173852019012E-2</c:v>
                </c:pt>
                <c:pt idx="2">
                  <c:v>-9.9420329956240085E-3</c:v>
                </c:pt>
                <c:pt idx="3">
                  <c:v>1.7232585516995129E-2</c:v>
                </c:pt>
                <c:pt idx="4">
                  <c:v>1.6835473084726379E-2</c:v>
                </c:pt>
                <c:pt idx="5">
                  <c:v>3.0862244331635195E-2</c:v>
                </c:pt>
              </c:numCache>
            </c:numRef>
          </c:val>
          <c:smooth val="0"/>
          <c:extLst>
            <c:ext xmlns:c16="http://schemas.microsoft.com/office/drawing/2014/chart" uri="{C3380CC4-5D6E-409C-BE32-E72D297353CC}">
              <c16:uniqueId val="{00000003-8B5D-4A87-90B9-6CBEBD7CC72A}"/>
            </c:ext>
          </c:extLst>
        </c:ser>
        <c:dLbls>
          <c:showLegendKey val="0"/>
          <c:showVal val="0"/>
          <c:showCatName val="0"/>
          <c:showSerName val="0"/>
          <c:showPercent val="0"/>
          <c:showBubbleSize val="0"/>
        </c:dLbls>
        <c:smooth val="0"/>
        <c:axId val="440502303"/>
        <c:axId val="440496063"/>
      </c:lineChart>
      <c:catAx>
        <c:axId val="440502303"/>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440496063"/>
        <c:crosses val="autoZero"/>
        <c:auto val="1"/>
        <c:lblAlgn val="ctr"/>
        <c:lblOffset val="100"/>
        <c:noMultiLvlLbl val="0"/>
      </c:catAx>
      <c:valAx>
        <c:axId val="44049606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4405023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embership Overview</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753-49E9-B4ED-4D327830614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753-49E9-B4ED-4D327830614D}"/>
              </c:ext>
            </c:extLst>
          </c:dPt>
          <c:cat>
            <c:strRef>
              <c:f>'9. Creating Advanced Charts'!$K$32:$K$33</c:f>
              <c:strCache>
                <c:ptCount val="2"/>
                <c:pt idx="0">
                  <c:v>United States</c:v>
                </c:pt>
                <c:pt idx="1">
                  <c:v>International </c:v>
                </c:pt>
              </c:strCache>
            </c:strRef>
          </c:cat>
          <c:val>
            <c:numRef>
              <c:f>'9. Creating Advanced Charts'!$L$32:$L$33</c:f>
              <c:numCache>
                <c:formatCode>0%</c:formatCode>
                <c:ptCount val="2"/>
                <c:pt idx="0">
                  <c:v>0.51</c:v>
                </c:pt>
                <c:pt idx="1">
                  <c:v>0.49</c:v>
                </c:pt>
              </c:numCache>
            </c:numRef>
          </c:val>
          <c:extLst>
            <c:ext xmlns:c16="http://schemas.microsoft.com/office/drawing/2014/chart" uri="{C3380CC4-5D6E-409C-BE32-E72D297353CC}">
              <c16:uniqueId val="{00000000-F4D8-4E4E-A279-14EEE299091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tx>
            <c:strRef>
              <c:f>'9. Creating Advanced Charts'!$R$227</c:f>
              <c:strCache>
                <c:ptCount val="1"/>
                <c:pt idx="0">
                  <c:v>Pretest</c:v>
                </c:pt>
              </c:strCache>
            </c:strRef>
          </c:tx>
          <c:spPr>
            <a:noFill/>
            <a:ln>
              <a:noFill/>
            </a:ln>
            <a:effectLst/>
          </c:spPr>
          <c:invertIfNegative val="0"/>
          <c:errBars>
            <c:errBarType val="both"/>
            <c:errValType val="percentage"/>
            <c:noEndCap val="0"/>
            <c:val val="0.5"/>
            <c:spPr>
              <a:noFill/>
              <a:ln w="63500" cap="flat" cmpd="sng" algn="ctr">
                <a:solidFill>
                  <a:schemeClr val="accent5"/>
                </a:solidFill>
                <a:round/>
                <a:headEnd type="oval"/>
              </a:ln>
              <a:effectLst/>
            </c:spPr>
          </c:errBars>
          <c:cat>
            <c:strRef>
              <c:f>'9. Creating Advanced Charts'!$Q$228:$Q$233</c:f>
              <c:strCache>
                <c:ptCount val="6"/>
                <c:pt idx="0">
                  <c:v>PubMed</c:v>
                </c:pt>
                <c:pt idx="1">
                  <c:v>Nexis Uni</c:v>
                </c:pt>
                <c:pt idx="2">
                  <c:v>Scopus</c:v>
                </c:pt>
                <c:pt idx="3">
                  <c:v>Academic Search Complete</c:v>
                </c:pt>
                <c:pt idx="4">
                  <c:v>PsychInfo</c:v>
                </c:pt>
                <c:pt idx="5">
                  <c:v>Web of Science</c:v>
                </c:pt>
              </c:strCache>
            </c:strRef>
          </c:cat>
          <c:val>
            <c:numRef>
              <c:f>'9. Creating Advanced Charts'!$R$228:$R$233</c:f>
              <c:numCache>
                <c:formatCode>0%</c:formatCode>
                <c:ptCount val="6"/>
                <c:pt idx="0">
                  <c:v>0.52</c:v>
                </c:pt>
                <c:pt idx="1">
                  <c:v>0.65</c:v>
                </c:pt>
                <c:pt idx="2">
                  <c:v>0.41</c:v>
                </c:pt>
                <c:pt idx="3">
                  <c:v>0.56999999999999995</c:v>
                </c:pt>
                <c:pt idx="4">
                  <c:v>0.42</c:v>
                </c:pt>
              </c:numCache>
            </c:numRef>
          </c:val>
          <c:extLst>
            <c:ext xmlns:c16="http://schemas.microsoft.com/office/drawing/2014/chart" uri="{C3380CC4-5D6E-409C-BE32-E72D297353CC}">
              <c16:uniqueId val="{00000000-4096-48C2-931C-3EB52E1830BC}"/>
            </c:ext>
          </c:extLst>
        </c:ser>
        <c:ser>
          <c:idx val="2"/>
          <c:order val="1"/>
          <c:tx>
            <c:strRef>
              <c:f>'9. Creating Advanced Charts'!$T$227</c:f>
              <c:strCache>
                <c:ptCount val="1"/>
                <c:pt idx="0">
                  <c:v>Difference </c:v>
                </c:pt>
              </c:strCache>
            </c:strRef>
          </c:tx>
          <c:spPr>
            <a:solidFill>
              <a:schemeClr val="accent3"/>
            </a:solidFill>
            <a:ln>
              <a:noFill/>
            </a:ln>
            <a:effectLst/>
          </c:spPr>
          <c:invertIfNegative val="0"/>
          <c:errBars>
            <c:errBarType val="both"/>
            <c:errValType val="percentage"/>
            <c:noEndCap val="0"/>
            <c:val val="0.5"/>
            <c:spPr>
              <a:noFill/>
              <a:ln w="63500" cap="flat" cmpd="sng" algn="ctr">
                <a:solidFill>
                  <a:schemeClr val="accent2"/>
                </a:solidFill>
                <a:round/>
                <a:headEnd type="oval"/>
                <a:tailEnd type="none"/>
              </a:ln>
              <a:effectLst/>
            </c:spPr>
          </c:errBars>
          <c:cat>
            <c:strRef>
              <c:f>'9. Creating Advanced Charts'!$Q$228:$Q$233</c:f>
              <c:strCache>
                <c:ptCount val="6"/>
                <c:pt idx="0">
                  <c:v>PubMed</c:v>
                </c:pt>
                <c:pt idx="1">
                  <c:v>Nexis Uni</c:v>
                </c:pt>
                <c:pt idx="2">
                  <c:v>Scopus</c:v>
                </c:pt>
                <c:pt idx="3">
                  <c:v>Academic Search Complete</c:v>
                </c:pt>
                <c:pt idx="4">
                  <c:v>PsychInfo</c:v>
                </c:pt>
                <c:pt idx="5">
                  <c:v>Web of Science</c:v>
                </c:pt>
              </c:strCache>
            </c:strRef>
          </c:cat>
          <c:val>
            <c:numRef>
              <c:f>'9. Creating Advanced Charts'!$T$228:$T$233</c:f>
              <c:numCache>
                <c:formatCode>0%</c:formatCode>
                <c:ptCount val="6"/>
                <c:pt idx="0">
                  <c:v>0.38</c:v>
                </c:pt>
                <c:pt idx="1">
                  <c:v>0.22999999999999998</c:v>
                </c:pt>
                <c:pt idx="2">
                  <c:v>0.33</c:v>
                </c:pt>
                <c:pt idx="3">
                  <c:v>0.30000000000000004</c:v>
                </c:pt>
                <c:pt idx="4">
                  <c:v>0.5</c:v>
                </c:pt>
              </c:numCache>
            </c:numRef>
          </c:val>
          <c:extLst>
            <c:ext xmlns:c16="http://schemas.microsoft.com/office/drawing/2014/chart" uri="{C3380CC4-5D6E-409C-BE32-E72D297353CC}">
              <c16:uniqueId val="{00000002-4096-48C2-931C-3EB52E1830BC}"/>
            </c:ext>
          </c:extLst>
        </c:ser>
        <c:ser>
          <c:idx val="4"/>
          <c:order val="2"/>
          <c:tx>
            <c:strRef>
              <c:f>'9. Creating Advanced Charts'!$V$227</c:f>
              <c:strCache>
                <c:ptCount val="1"/>
                <c:pt idx="0">
                  <c:v>WoS Posttest</c:v>
                </c:pt>
              </c:strCache>
            </c:strRef>
          </c:tx>
          <c:spPr>
            <a:noFill/>
            <a:ln>
              <a:noFill/>
            </a:ln>
            <a:effectLst/>
          </c:spPr>
          <c:invertIfNegative val="0"/>
          <c:errBars>
            <c:errBarType val="both"/>
            <c:errValType val="percentage"/>
            <c:noEndCap val="0"/>
            <c:val val="0.5"/>
            <c:spPr>
              <a:noFill/>
              <a:ln w="63500" cap="flat" cmpd="sng" algn="ctr">
                <a:solidFill>
                  <a:schemeClr val="accent2"/>
                </a:solidFill>
                <a:round/>
                <a:headEnd type="oval"/>
              </a:ln>
              <a:effectLst/>
            </c:spPr>
          </c:errBars>
          <c:cat>
            <c:strRef>
              <c:f>'9. Creating Advanced Charts'!$Q$228:$Q$233</c:f>
              <c:strCache>
                <c:ptCount val="6"/>
                <c:pt idx="0">
                  <c:v>PubMed</c:v>
                </c:pt>
                <c:pt idx="1">
                  <c:v>Nexis Uni</c:v>
                </c:pt>
                <c:pt idx="2">
                  <c:v>Scopus</c:v>
                </c:pt>
                <c:pt idx="3">
                  <c:v>Academic Search Complete</c:v>
                </c:pt>
                <c:pt idx="4">
                  <c:v>PsychInfo</c:v>
                </c:pt>
                <c:pt idx="5">
                  <c:v>Web of Science</c:v>
                </c:pt>
              </c:strCache>
            </c:strRef>
          </c:cat>
          <c:val>
            <c:numRef>
              <c:f>'9. Creating Advanced Charts'!$V$228:$V$233</c:f>
              <c:numCache>
                <c:formatCode>General</c:formatCode>
                <c:ptCount val="6"/>
                <c:pt idx="5" formatCode="0%">
                  <c:v>0.4</c:v>
                </c:pt>
              </c:numCache>
            </c:numRef>
          </c:val>
          <c:extLst>
            <c:ext xmlns:c16="http://schemas.microsoft.com/office/drawing/2014/chart" uri="{C3380CC4-5D6E-409C-BE32-E72D297353CC}">
              <c16:uniqueId val="{00000004-4096-48C2-931C-3EB52E1830BC}"/>
            </c:ext>
          </c:extLst>
        </c:ser>
        <c:ser>
          <c:idx val="5"/>
          <c:order val="3"/>
          <c:tx>
            <c:strRef>
              <c:f>'9. Creating Advanced Charts'!$W$227</c:f>
              <c:strCache>
                <c:ptCount val="1"/>
                <c:pt idx="0">
                  <c:v>WoS Difference</c:v>
                </c:pt>
              </c:strCache>
            </c:strRef>
          </c:tx>
          <c:spPr>
            <a:solidFill>
              <a:schemeClr val="bg1">
                <a:lumMod val="65000"/>
              </a:schemeClr>
            </a:solidFill>
            <a:ln>
              <a:solidFill>
                <a:schemeClr val="bg1"/>
              </a:solidFill>
            </a:ln>
            <a:effectLst/>
          </c:spPr>
          <c:invertIfNegative val="0"/>
          <c:errBars>
            <c:errBarType val="both"/>
            <c:errValType val="percentage"/>
            <c:noEndCap val="0"/>
            <c:val val="0.5"/>
            <c:spPr>
              <a:noFill/>
              <a:ln w="63500" cap="flat" cmpd="sng" algn="ctr">
                <a:solidFill>
                  <a:schemeClr val="accent5"/>
                </a:solidFill>
                <a:round/>
                <a:headEnd type="oval"/>
              </a:ln>
              <a:effectLst/>
            </c:spPr>
          </c:errBars>
          <c:cat>
            <c:strRef>
              <c:f>'9. Creating Advanced Charts'!$Q$228:$Q$233</c:f>
              <c:strCache>
                <c:ptCount val="6"/>
                <c:pt idx="0">
                  <c:v>PubMed</c:v>
                </c:pt>
                <c:pt idx="1">
                  <c:v>Nexis Uni</c:v>
                </c:pt>
                <c:pt idx="2">
                  <c:v>Scopus</c:v>
                </c:pt>
                <c:pt idx="3">
                  <c:v>Academic Search Complete</c:v>
                </c:pt>
                <c:pt idx="4">
                  <c:v>PsychInfo</c:v>
                </c:pt>
                <c:pt idx="5">
                  <c:v>Web of Science</c:v>
                </c:pt>
              </c:strCache>
            </c:strRef>
          </c:cat>
          <c:val>
            <c:numRef>
              <c:f>'9. Creating Advanced Charts'!$W$228:$W$233</c:f>
              <c:numCache>
                <c:formatCode>General</c:formatCode>
                <c:ptCount val="6"/>
                <c:pt idx="5" formatCode="0%">
                  <c:v>0.29999999999999993</c:v>
                </c:pt>
              </c:numCache>
            </c:numRef>
          </c:val>
          <c:extLst>
            <c:ext xmlns:c16="http://schemas.microsoft.com/office/drawing/2014/chart" uri="{C3380CC4-5D6E-409C-BE32-E72D297353CC}">
              <c16:uniqueId val="{00000005-4096-48C2-931C-3EB52E1830BC}"/>
            </c:ext>
          </c:extLst>
        </c:ser>
        <c:dLbls>
          <c:showLegendKey val="0"/>
          <c:showVal val="0"/>
          <c:showCatName val="0"/>
          <c:showSerName val="0"/>
          <c:showPercent val="0"/>
          <c:showBubbleSize val="0"/>
        </c:dLbls>
        <c:gapWidth val="150"/>
        <c:overlap val="100"/>
        <c:axId val="1126650191"/>
        <c:axId val="1126646031"/>
      </c:barChart>
      <c:catAx>
        <c:axId val="1126650191"/>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126646031"/>
        <c:crosses val="autoZero"/>
        <c:auto val="1"/>
        <c:lblAlgn val="ctr"/>
        <c:lblOffset val="100"/>
        <c:noMultiLvlLbl val="0"/>
      </c:catAx>
      <c:valAx>
        <c:axId val="1126646031"/>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126650191"/>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586363511126569E-3"/>
          <c:y val="4.3816549749617684E-2"/>
          <c:w val="0.96007742750030833"/>
          <c:h val="0.91305495151117588"/>
        </c:manualLayout>
      </c:layout>
      <c:barChart>
        <c:barDir val="bar"/>
        <c:grouping val="clustered"/>
        <c:varyColors val="0"/>
        <c:ser>
          <c:idx val="0"/>
          <c:order val="0"/>
          <c:tx>
            <c:strRef>
              <c:f>'9. Creating Advanced Charts'!$P$292</c:f>
              <c:strCache>
                <c:ptCount val="1"/>
                <c:pt idx="0">
                  <c:v>Annual Growth Rate</c:v>
                </c:pt>
              </c:strCache>
            </c:strRef>
          </c:tx>
          <c:spPr>
            <a:solidFill>
              <a:schemeClr val="accent1"/>
            </a:solidFill>
            <a:ln>
              <a:noFill/>
            </a:ln>
            <a:effectLst/>
          </c:spPr>
          <c:invertIfNegative val="0"/>
          <c:dPt>
            <c:idx val="1"/>
            <c:invertIfNegative val="0"/>
            <c:bubble3D val="0"/>
            <c:spPr>
              <a:solidFill>
                <a:schemeClr val="bg1">
                  <a:lumMod val="75000"/>
                </a:schemeClr>
              </a:solidFill>
              <a:ln>
                <a:noFill/>
              </a:ln>
              <a:effectLst/>
            </c:spPr>
            <c:extLst>
              <c:ext xmlns:c16="http://schemas.microsoft.com/office/drawing/2014/chart" uri="{C3380CC4-5D6E-409C-BE32-E72D297353CC}">
                <c16:uniqueId val="{00000006-C5C5-4BA8-8390-8D28ABA0E0A2}"/>
              </c:ext>
            </c:extLst>
          </c:dPt>
          <c:dPt>
            <c:idx val="2"/>
            <c:invertIfNegative val="0"/>
            <c:bubble3D val="0"/>
            <c:spPr>
              <a:solidFill>
                <a:schemeClr val="bg1">
                  <a:lumMod val="75000"/>
                </a:schemeClr>
              </a:solidFill>
              <a:ln>
                <a:noFill/>
              </a:ln>
              <a:effectLst/>
            </c:spPr>
            <c:extLst>
              <c:ext xmlns:c16="http://schemas.microsoft.com/office/drawing/2014/chart" uri="{C3380CC4-5D6E-409C-BE32-E72D297353CC}">
                <c16:uniqueId val="{00000005-C5C5-4BA8-8390-8D28ABA0E0A2}"/>
              </c:ext>
            </c:extLst>
          </c:dPt>
          <c:dPt>
            <c:idx val="4"/>
            <c:invertIfNegative val="0"/>
            <c:bubble3D val="0"/>
            <c:spPr>
              <a:solidFill>
                <a:schemeClr val="bg1">
                  <a:lumMod val="75000"/>
                </a:schemeClr>
              </a:solidFill>
              <a:ln>
                <a:noFill/>
              </a:ln>
              <a:effectLst/>
            </c:spPr>
            <c:extLst>
              <c:ext xmlns:c16="http://schemas.microsoft.com/office/drawing/2014/chart" uri="{C3380CC4-5D6E-409C-BE32-E72D297353CC}">
                <c16:uniqueId val="{00000002-C5C5-4BA8-8390-8D28ABA0E0A2}"/>
              </c:ext>
            </c:extLst>
          </c:dPt>
          <c:dPt>
            <c:idx val="6"/>
            <c:invertIfNegative val="0"/>
            <c:bubble3D val="0"/>
            <c:spPr>
              <a:solidFill>
                <a:schemeClr val="bg1">
                  <a:lumMod val="75000"/>
                </a:schemeClr>
              </a:solidFill>
              <a:ln>
                <a:noFill/>
              </a:ln>
              <a:effectLst/>
            </c:spPr>
            <c:extLst>
              <c:ext xmlns:c16="http://schemas.microsoft.com/office/drawing/2014/chart" uri="{C3380CC4-5D6E-409C-BE32-E72D297353CC}">
                <c16:uniqueId val="{00000001-C5C5-4BA8-8390-8D28ABA0E0A2}"/>
              </c:ext>
            </c:extLst>
          </c:dPt>
          <c:dLbls>
            <c:dLbl>
              <c:idx val="0"/>
              <c:layout>
                <c:manualLayout>
                  <c:x val="-9.2463886335516429E-2"/>
                  <c:y val="5.7726993932131446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60F-49AD-8BCD-583CD78D4825}"/>
                </c:ext>
              </c:extLst>
            </c:dLbl>
            <c:dLbl>
              <c:idx val="1"/>
              <c:layout>
                <c:manualLayout>
                  <c:x val="-0.17963811602083513"/>
                  <c:y val="6.4609062967593625E-2"/>
                </c:manualLayout>
              </c:layout>
              <c:tx>
                <c:rich>
                  <a:bodyPr rot="0" spcFirstLastPara="1" vertOverflow="ellipsis" vert="horz" wrap="square" lIns="38100" tIns="19050" rIns="38100" bIns="19050" anchor="ctr" anchorCtr="0">
                    <a:noAutofit/>
                  </a:bodyPr>
                  <a:lstStyle/>
                  <a:p>
                    <a:pPr algn="l">
                      <a:defRPr sz="1050" b="0" i="0" u="none" strike="noStrike" kern="1200" baseline="0">
                        <a:solidFill>
                          <a:sysClr val="windowText" lastClr="000000"/>
                        </a:solidFill>
                        <a:latin typeface="Arial" panose="020B0604020202020204" pitchFamily="34" charset="0"/>
                        <a:ea typeface="+mn-ea"/>
                        <a:cs typeface="Arial" panose="020B0604020202020204" pitchFamily="34" charset="0"/>
                      </a:defRPr>
                    </a:pPr>
                    <a:fld id="{052475B5-D51E-422C-9732-99C3FD92D19D}" type="CATEGORYNAME">
                      <a:rPr lang="en-US" b="1">
                        <a:solidFill>
                          <a:sysClr val="windowText" lastClr="000000"/>
                        </a:solidFill>
                      </a:rPr>
                      <a:pPr algn="l">
                        <a:defRPr sz="1050" b="0" i="0" u="none" strike="noStrike" kern="1200" baseline="0">
                          <a:solidFill>
                            <a:sysClr val="windowText" lastClr="000000"/>
                          </a:solidFill>
                          <a:latin typeface="Arial" panose="020B0604020202020204" pitchFamily="34" charset="0"/>
                          <a:ea typeface="+mn-ea"/>
                          <a:cs typeface="Arial" panose="020B0604020202020204" pitchFamily="34" charset="0"/>
                        </a:defRPr>
                      </a:pPr>
                      <a:t>[CATEGORY NAME]</a:t>
                    </a:fld>
                    <a:r>
                      <a:rPr lang="en-US" baseline="0">
                        <a:solidFill>
                          <a:sysClr val="windowText" lastClr="000000"/>
                        </a:solidFill>
                      </a:rPr>
                      <a:t>,</a:t>
                    </a:r>
                    <a:fld id="{A0D9B673-8B0B-46D2-B597-E7A74695FF5B}" type="VALUE">
                      <a:rPr lang="en-US" b="1" baseline="0">
                        <a:solidFill>
                          <a:sysClr val="windowText" lastClr="000000"/>
                        </a:solidFill>
                      </a:rPr>
                      <a:pPr algn="l">
                        <a:defRPr sz="1050" b="0" i="0" u="none" strike="noStrike" kern="1200" baseline="0">
                          <a:solidFill>
                            <a:sysClr val="windowText" lastClr="000000"/>
                          </a:solidFill>
                          <a:latin typeface="Arial" panose="020B0604020202020204" pitchFamily="34" charset="0"/>
                          <a:ea typeface="+mn-ea"/>
                          <a:cs typeface="Arial" panose="020B0604020202020204" pitchFamily="34" charset="0"/>
                        </a:defRPr>
                      </a:pPr>
                      <a:t>[VALUE]</a:t>
                    </a:fld>
                    <a:endParaRPr lang="en-US" baseline="0">
                      <a:solidFill>
                        <a:sysClr val="windowText" lastClr="000000"/>
                      </a:solidFill>
                    </a:endParaRPr>
                  </a:p>
                </c:rich>
              </c:tx>
              <c:spPr>
                <a:noFill/>
                <a:ln>
                  <a:noFill/>
                </a:ln>
                <a:effectLst/>
              </c:sp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28466608854666547"/>
                      <c:h val="0.10729809393052611"/>
                    </c:manualLayout>
                  </c15:layout>
                  <c15:dlblFieldTable/>
                  <c15:showDataLabelsRange val="0"/>
                </c:ext>
                <c:ext xmlns:c16="http://schemas.microsoft.com/office/drawing/2014/chart" uri="{C3380CC4-5D6E-409C-BE32-E72D297353CC}">
                  <c16:uniqueId val="{00000006-C5C5-4BA8-8390-8D28ABA0E0A2}"/>
                </c:ext>
              </c:extLst>
            </c:dLbl>
            <c:dLbl>
              <c:idx val="2"/>
              <c:layout>
                <c:manualLayout>
                  <c:x val="-0.22502443647636788"/>
                  <c:y val="6.4609062967593625E-2"/>
                </c:manualLayout>
              </c:layout>
              <c:tx>
                <c:rich>
                  <a:bodyPr rot="0" spcFirstLastPara="1" vertOverflow="ellipsis" vert="horz" wrap="square" lIns="38100" tIns="19050" rIns="38100" bIns="19050" anchor="ctr" anchorCtr="0">
                    <a:noAutofit/>
                  </a:bodyPr>
                  <a:lstStyle/>
                  <a:p>
                    <a:pPr algn="l">
                      <a:defRPr sz="1050" b="0" i="0" u="none" strike="noStrike" kern="1200" baseline="0">
                        <a:solidFill>
                          <a:sysClr val="windowText" lastClr="000000"/>
                        </a:solidFill>
                        <a:latin typeface="Arial" panose="020B0604020202020204" pitchFamily="34" charset="0"/>
                        <a:ea typeface="+mn-ea"/>
                        <a:cs typeface="Arial" panose="020B0604020202020204" pitchFamily="34" charset="0"/>
                      </a:defRPr>
                    </a:pPr>
                    <a:fld id="{8B4E70C6-EC94-4961-83DA-0E71F03180C0}" type="CATEGORYNAME">
                      <a:rPr lang="en-US" sz="1100" b="1">
                        <a:solidFill>
                          <a:sysClr val="windowText" lastClr="000000"/>
                        </a:solidFill>
                      </a:rPr>
                      <a:pPr algn="l">
                        <a:defRPr sz="1050" b="0" i="0" u="none" strike="noStrike" kern="1200" baseline="0">
                          <a:solidFill>
                            <a:sysClr val="windowText" lastClr="000000"/>
                          </a:solidFill>
                          <a:latin typeface="Arial" panose="020B0604020202020204" pitchFamily="34" charset="0"/>
                          <a:ea typeface="+mn-ea"/>
                          <a:cs typeface="Arial" panose="020B0604020202020204" pitchFamily="34" charset="0"/>
                        </a:defRPr>
                      </a:pPr>
                      <a:t>[CATEGORY NAME]</a:t>
                    </a:fld>
                    <a:r>
                      <a:rPr lang="en-US" baseline="0">
                        <a:solidFill>
                          <a:sysClr val="windowText" lastClr="000000"/>
                        </a:solidFill>
                      </a:rPr>
                      <a:t>, </a:t>
                    </a:r>
                    <a:fld id="{CC5AEA56-BC2D-42E5-A663-B3F4745D2AC5}" type="VALUE">
                      <a:rPr lang="en-US" b="1" baseline="0">
                        <a:solidFill>
                          <a:sysClr val="windowText" lastClr="000000"/>
                        </a:solidFill>
                      </a:rPr>
                      <a:pPr algn="l">
                        <a:defRPr sz="1050" b="0" i="0" u="none" strike="noStrike" kern="1200" baseline="0">
                          <a:solidFill>
                            <a:sysClr val="windowText" lastClr="000000"/>
                          </a:solidFill>
                          <a:latin typeface="Arial" panose="020B0604020202020204" pitchFamily="34" charset="0"/>
                          <a:ea typeface="+mn-ea"/>
                          <a:cs typeface="Arial" panose="020B0604020202020204" pitchFamily="34" charset="0"/>
                        </a:defRPr>
                      </a:pPr>
                      <a:t>[VALUE]</a:t>
                    </a:fld>
                    <a:endParaRPr lang="en-US" baseline="0">
                      <a:solidFill>
                        <a:sysClr val="windowText" lastClr="000000"/>
                      </a:solidFill>
                    </a:endParaRPr>
                  </a:p>
                </c:rich>
              </c:tx>
              <c:spPr>
                <a:noFill/>
                <a:ln>
                  <a:noFill/>
                </a:ln>
                <a:effectLst/>
              </c:sp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22869289868311238"/>
                      <c:h val="5.9577274045564933E-2"/>
                    </c:manualLayout>
                  </c15:layout>
                  <c15:dlblFieldTable/>
                  <c15:showDataLabelsRange val="0"/>
                </c:ext>
                <c:ext xmlns:c16="http://schemas.microsoft.com/office/drawing/2014/chart" uri="{C3380CC4-5D6E-409C-BE32-E72D297353CC}">
                  <c16:uniqueId val="{00000005-C5C5-4BA8-8390-8D28ABA0E0A2}"/>
                </c:ext>
              </c:extLst>
            </c:dLbl>
            <c:dLbl>
              <c:idx val="3"/>
              <c:layout>
                <c:manualLayout>
                  <c:x val="-0.13564260830673183"/>
                  <c:y val="7.4833445406655708E-2"/>
                </c:manualLayout>
              </c:layout>
              <c:spPr>
                <a:noFill/>
                <a:ln>
                  <a:noFill/>
                </a:ln>
                <a:effectLst/>
              </c:spPr>
              <c:txPr>
                <a:bodyPr rot="0" spcFirstLastPara="1" vertOverflow="ellipsis" vert="horz" wrap="square" lIns="38100" tIns="19050" rIns="38100" bIns="19050" anchor="ctr" anchorCtr="0">
                  <a:noAutofit/>
                </a:bodyPr>
                <a:lstStyle/>
                <a:p>
                  <a:pPr algn="l">
                    <a:defRPr sz="105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23492133438555171"/>
                      <c:h val="0.16636720310786537"/>
                    </c:manualLayout>
                  </c15:layout>
                </c:ext>
                <c:ext xmlns:c16="http://schemas.microsoft.com/office/drawing/2014/chart" uri="{C3380CC4-5D6E-409C-BE32-E72D297353CC}">
                  <c16:uniqueId val="{00000003-C5C5-4BA8-8390-8D28ABA0E0A2}"/>
                </c:ext>
              </c:extLst>
            </c:dLbl>
            <c:dLbl>
              <c:idx val="4"/>
              <c:layout>
                <c:manualLayout>
                  <c:x val="-9.8000513069642553E-2"/>
                  <c:y val="6.4265314627741849E-2"/>
                </c:manualLayout>
              </c:layout>
              <c:tx>
                <c:rich>
                  <a:bodyPr rot="0" spcFirstLastPara="1" vertOverflow="ellipsis" vert="horz" wrap="square" lIns="38100" tIns="19050" rIns="38100" bIns="19050" anchor="ctr" anchorCtr="0">
                    <a:noAutofit/>
                  </a:bodyPr>
                  <a:lstStyle/>
                  <a:p>
                    <a:pPr algn="l">
                      <a:defRPr sz="1100" b="1" i="0" u="none" strike="noStrike" kern="1200" baseline="0">
                        <a:solidFill>
                          <a:schemeClr val="bg1"/>
                        </a:solidFill>
                        <a:latin typeface="Arial" panose="020B0604020202020204" pitchFamily="34" charset="0"/>
                        <a:ea typeface="+mn-ea"/>
                        <a:cs typeface="Arial" panose="020B0604020202020204" pitchFamily="34" charset="0"/>
                      </a:defRPr>
                    </a:pPr>
                    <a:fld id="{9CEBB3BF-493F-4D37-9C2D-65FE68F30F46}" type="CATEGORYNAME">
                      <a:rPr lang="en-US" sz="1100" b="1">
                        <a:solidFill>
                          <a:sysClr val="windowText" lastClr="000000"/>
                        </a:solidFill>
                      </a:rPr>
                      <a:pPr algn="l">
                        <a:defRPr sz="1100" b="1" i="0" u="none" strike="noStrike" kern="1200" baseline="0">
                          <a:solidFill>
                            <a:schemeClr val="bg1"/>
                          </a:solidFill>
                          <a:latin typeface="Arial" panose="020B0604020202020204" pitchFamily="34" charset="0"/>
                          <a:ea typeface="+mn-ea"/>
                          <a:cs typeface="Arial" panose="020B0604020202020204" pitchFamily="34" charset="0"/>
                        </a:defRPr>
                      </a:pPr>
                      <a:t>[CATEGORY NAME]</a:t>
                    </a:fld>
                    <a:r>
                      <a:rPr lang="en-US" sz="1100" b="1" baseline="0">
                        <a:solidFill>
                          <a:schemeClr val="bg1"/>
                        </a:solidFill>
                      </a:rPr>
                      <a:t>, </a:t>
                    </a:r>
                    <a:fld id="{F005C045-8514-458B-B924-06FB527BF450}" type="VALUE">
                      <a:rPr lang="en-US" sz="1100" b="1" baseline="0">
                        <a:solidFill>
                          <a:sysClr val="windowText" lastClr="000000"/>
                        </a:solidFill>
                      </a:rPr>
                      <a:pPr algn="l">
                        <a:defRPr sz="1100" b="1" i="0" u="none" strike="noStrike" kern="1200" baseline="0">
                          <a:solidFill>
                            <a:schemeClr val="bg1"/>
                          </a:solidFill>
                          <a:latin typeface="Arial" panose="020B0604020202020204" pitchFamily="34" charset="0"/>
                          <a:ea typeface="+mn-ea"/>
                          <a:cs typeface="Arial" panose="020B0604020202020204" pitchFamily="34" charset="0"/>
                        </a:defRPr>
                      </a:pPr>
                      <a:t>[VALUE]</a:t>
                    </a:fld>
                    <a:endParaRPr lang="en-US" sz="1100" b="1" baseline="0">
                      <a:solidFill>
                        <a:schemeClr val="bg1"/>
                      </a:solidFill>
                    </a:endParaRPr>
                  </a:p>
                </c:rich>
              </c:tx>
              <c:spPr>
                <a:noFill/>
                <a:ln>
                  <a:noFill/>
                </a:ln>
                <a:effectLst/>
              </c:sp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32108636264070239"/>
                      <c:h val="0.15501922500034229"/>
                    </c:manualLayout>
                  </c15:layout>
                  <c15:dlblFieldTable/>
                  <c15:showDataLabelsRange val="0"/>
                </c:ext>
                <c:ext xmlns:c16="http://schemas.microsoft.com/office/drawing/2014/chart" uri="{C3380CC4-5D6E-409C-BE32-E72D297353CC}">
                  <c16:uniqueId val="{00000002-C5C5-4BA8-8390-8D28ABA0E0A2}"/>
                </c:ext>
              </c:extLst>
            </c:dLbl>
            <c:dLbl>
              <c:idx val="5"/>
              <c:layout>
                <c:manualLayout>
                  <c:x val="-0.26288909030354057"/>
                  <c:y val="2.1173646967584538E-2"/>
                </c:manualLayout>
              </c:layout>
              <c:tx>
                <c:rich>
                  <a:bodyPr rot="0" spcFirstLastPara="1" vertOverflow="ellipsis" vert="horz" wrap="square" lIns="38100" tIns="19050" rIns="38100" bIns="19050" anchor="ctr" anchorCtr="0">
                    <a:noAutofit/>
                  </a:bodyPr>
                  <a:lstStyle/>
                  <a:p>
                    <a:pPr algn="l">
                      <a:defRPr sz="105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fld id="{1358EEC3-15E3-4C1D-AB15-3CAAD27212CA}" type="CATEGORYNAME">
                      <a:rPr lang="en-US" b="1">
                        <a:solidFill>
                          <a:sysClr val="windowText" lastClr="000000"/>
                        </a:solidFill>
                      </a:rPr>
                      <a:pPr algn="l">
                        <a:defRPr sz="105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t>[CATEGORY NAME]</a:t>
                    </a:fld>
                    <a:r>
                      <a:rPr lang="en-US" b="1" baseline="0">
                        <a:solidFill>
                          <a:sysClr val="windowText" lastClr="000000"/>
                        </a:solidFill>
                      </a:rPr>
                      <a:t>, </a:t>
                    </a:r>
                    <a:fld id="{88281BBE-C92C-4730-9B53-7959418DC8A4}" type="VALUE">
                      <a:rPr lang="en-US" b="1" baseline="0">
                        <a:solidFill>
                          <a:sysClr val="windowText" lastClr="000000"/>
                        </a:solidFill>
                      </a:rPr>
                      <a:pPr algn="l">
                        <a:defRPr sz="105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t>[VALUE]</a:t>
                    </a:fld>
                    <a:endParaRPr lang="en-US" b="1" baseline="0">
                      <a:solidFill>
                        <a:sysClr val="windowText" lastClr="000000"/>
                      </a:solidFill>
                    </a:endParaRPr>
                  </a:p>
                </c:rich>
              </c:tx>
              <c:spPr>
                <a:noFill/>
                <a:ln>
                  <a:noFill/>
                </a:ln>
                <a:effectLst/>
              </c:sp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26363415148887331"/>
                      <c:h val="0.10729809393052611"/>
                    </c:manualLayout>
                  </c15:layout>
                  <c15:dlblFieldTable/>
                  <c15:showDataLabelsRange val="0"/>
                </c:ext>
                <c:ext xmlns:c16="http://schemas.microsoft.com/office/drawing/2014/chart" uri="{C3380CC4-5D6E-409C-BE32-E72D297353CC}">
                  <c16:uniqueId val="{00000004-C5C5-4BA8-8390-8D28ABA0E0A2}"/>
                </c:ext>
              </c:extLst>
            </c:dLbl>
            <c:dLbl>
              <c:idx val="6"/>
              <c:layout>
                <c:manualLayout>
                  <c:x val="-0.2032419014975537"/>
                  <c:y val="7.5088905513075344E-2"/>
                </c:manualLayout>
              </c:layout>
              <c:tx>
                <c:rich>
                  <a:bodyPr rot="0" spcFirstLastPara="1" vertOverflow="ellipsis" vert="horz" wrap="square" lIns="38100" tIns="19050" rIns="38100" bIns="19050" anchor="ctr" anchorCtr="0">
                    <a:noAutofit/>
                  </a:bodyPr>
                  <a:lstStyle/>
                  <a:p>
                    <a:pPr algn="l">
                      <a:defRPr sz="105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fld id="{E5A50080-3FA3-4FC0-A60D-4C3CB8DA064A}" type="CATEGORYNAME">
                      <a:rPr lang="en-US" b="1">
                        <a:solidFill>
                          <a:sysClr val="windowText" lastClr="000000"/>
                        </a:solidFill>
                      </a:rPr>
                      <a:pPr algn="l">
                        <a:defRPr sz="105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t>[CATEGORY NAME]</a:t>
                    </a:fld>
                    <a:r>
                      <a:rPr lang="en-US" b="1" baseline="0">
                        <a:solidFill>
                          <a:sysClr val="windowText" lastClr="000000"/>
                        </a:solidFill>
                      </a:rPr>
                      <a:t>,</a:t>
                    </a:r>
                    <a:fld id="{1CA5D3A3-FFC4-48AA-B776-23D76B00C3D5}" type="VALUE">
                      <a:rPr lang="en-US" b="1" baseline="0">
                        <a:solidFill>
                          <a:sysClr val="windowText" lastClr="000000"/>
                        </a:solidFill>
                      </a:rPr>
                      <a:pPr algn="l">
                        <a:defRPr sz="105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t>[VALUE]</a:t>
                    </a:fld>
                    <a:endParaRPr lang="en-US" b="1" baseline="0">
                      <a:solidFill>
                        <a:sysClr val="windowText" lastClr="000000"/>
                      </a:solidFill>
                    </a:endParaRPr>
                  </a:p>
                </c:rich>
              </c:tx>
              <c:spPr>
                <a:noFill/>
                <a:ln>
                  <a:noFill/>
                </a:ln>
                <a:effectLst/>
              </c:sp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31881803465776537"/>
                      <c:h val="0.10729809393052611"/>
                    </c:manualLayout>
                  </c15:layout>
                  <c15:dlblFieldTable/>
                  <c15:showDataLabelsRange val="0"/>
                </c:ext>
                <c:ext xmlns:c16="http://schemas.microsoft.com/office/drawing/2014/chart" uri="{C3380CC4-5D6E-409C-BE32-E72D297353CC}">
                  <c16:uniqueId val="{00000001-C5C5-4BA8-8390-8D28ABA0E0A2}"/>
                </c:ext>
              </c:extLst>
            </c:dLbl>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1"/>
            <c:showSerName val="0"/>
            <c:showPercent val="0"/>
            <c:showBubbleSize val="0"/>
            <c:showLeaderLines val="0"/>
            <c:extLst>
              <c:ext xmlns:c15="http://schemas.microsoft.com/office/drawing/2012/chart" uri="{CE6537A1-D6FC-4f65-9D91-7224C49458BB}">
                <c15:showLeaderLines val="0"/>
              </c:ext>
            </c:extLst>
          </c:dLbls>
          <c:cat>
            <c:strRef>
              <c:f>'9. Creating Advanced Charts'!$M$293:$M$299</c:f>
              <c:strCache>
                <c:ptCount val="7"/>
                <c:pt idx="0">
                  <c:v>Articles</c:v>
                </c:pt>
                <c:pt idx="1">
                  <c:v>Biographical-Items</c:v>
                </c:pt>
                <c:pt idx="2">
                  <c:v>Corrections</c:v>
                </c:pt>
                <c:pt idx="3">
                  <c:v>Editorial Materials</c:v>
                </c:pt>
                <c:pt idx="4">
                  <c:v>Expression Of Concern</c:v>
                </c:pt>
                <c:pt idx="5">
                  <c:v>Retractions (Notice of)</c:v>
                </c:pt>
                <c:pt idx="6">
                  <c:v>Review Articles</c:v>
                </c:pt>
              </c:strCache>
            </c:strRef>
          </c:cat>
          <c:val>
            <c:numRef>
              <c:f>'9. Creating Advanced Charts'!$P$293:$P$299</c:f>
              <c:numCache>
                <c:formatCode>0%</c:formatCode>
                <c:ptCount val="7"/>
                <c:pt idx="0">
                  <c:v>0.20396600566572237</c:v>
                </c:pt>
                <c:pt idx="1">
                  <c:v>-0.25</c:v>
                </c:pt>
                <c:pt idx="2">
                  <c:v>-0.53846153846153844</c:v>
                </c:pt>
                <c:pt idx="3">
                  <c:v>0.54347826086956519</c:v>
                </c:pt>
                <c:pt idx="4">
                  <c:v>-1</c:v>
                </c:pt>
                <c:pt idx="5">
                  <c:v>0</c:v>
                </c:pt>
                <c:pt idx="6">
                  <c:v>-0.17073170731707318</c:v>
                </c:pt>
              </c:numCache>
            </c:numRef>
          </c:val>
          <c:extLst>
            <c:ext xmlns:c16="http://schemas.microsoft.com/office/drawing/2014/chart" uri="{C3380CC4-5D6E-409C-BE32-E72D297353CC}">
              <c16:uniqueId val="{00000000-C5C5-4BA8-8390-8D28ABA0E0A2}"/>
            </c:ext>
          </c:extLst>
        </c:ser>
        <c:dLbls>
          <c:showLegendKey val="0"/>
          <c:showVal val="0"/>
          <c:showCatName val="0"/>
          <c:showSerName val="0"/>
          <c:showPercent val="0"/>
          <c:showBubbleSize val="0"/>
        </c:dLbls>
        <c:gapWidth val="100"/>
        <c:overlap val="-39"/>
        <c:axId val="1139627887"/>
        <c:axId val="1139629551"/>
      </c:barChart>
      <c:catAx>
        <c:axId val="1139627887"/>
        <c:scaling>
          <c:orientation val="minMax"/>
        </c:scaling>
        <c:delete val="1"/>
        <c:axPos val="l"/>
        <c:numFmt formatCode="General" sourceLinked="1"/>
        <c:majorTickMark val="none"/>
        <c:minorTickMark val="none"/>
        <c:tickLblPos val="nextTo"/>
        <c:crossAx val="1139629551"/>
        <c:crosses val="autoZero"/>
        <c:auto val="1"/>
        <c:lblAlgn val="ctr"/>
        <c:lblOffset val="100"/>
        <c:noMultiLvlLbl val="0"/>
      </c:catAx>
      <c:valAx>
        <c:axId val="1139629551"/>
        <c:scaling>
          <c:orientation val="minMax"/>
        </c:scaling>
        <c:delete val="1"/>
        <c:axPos val="b"/>
        <c:numFmt formatCode="0%" sourceLinked="1"/>
        <c:majorTickMark val="none"/>
        <c:minorTickMark val="none"/>
        <c:tickLblPos val="nextTo"/>
        <c:crossAx val="113962788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doughnutChart>
        <c:varyColors val="1"/>
        <c:ser>
          <c:idx val="0"/>
          <c:order val="0"/>
          <c:tx>
            <c:strRef>
              <c:f>'9. Creating Advanced Charts'!$K$614</c:f>
              <c:strCache>
                <c:ptCount val="1"/>
                <c:pt idx="0">
                  <c:v>Ranges</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7-0635-4340-8237-6935B4B2BE41}"/>
              </c:ext>
            </c:extLst>
          </c:dPt>
          <c:dPt>
            <c:idx val="1"/>
            <c:bubble3D val="0"/>
            <c:spPr>
              <a:solidFill>
                <a:schemeClr val="accent2"/>
              </a:solidFill>
              <a:ln w="19050">
                <a:noFill/>
              </a:ln>
              <a:effectLst/>
            </c:spPr>
            <c:extLst>
              <c:ext xmlns:c16="http://schemas.microsoft.com/office/drawing/2014/chart" uri="{C3380CC4-5D6E-409C-BE32-E72D297353CC}">
                <c16:uniqueId val="{00000008-0635-4340-8237-6935B4B2BE41}"/>
              </c:ext>
            </c:extLst>
          </c:dPt>
          <c:dPt>
            <c:idx val="2"/>
            <c:bubble3D val="0"/>
            <c:spPr>
              <a:solidFill>
                <a:schemeClr val="accent3"/>
              </a:solidFill>
              <a:ln w="19050">
                <a:noFill/>
              </a:ln>
              <a:effectLst/>
            </c:spPr>
            <c:extLst>
              <c:ext xmlns:c16="http://schemas.microsoft.com/office/drawing/2014/chart" uri="{C3380CC4-5D6E-409C-BE32-E72D297353CC}">
                <c16:uniqueId val="{00000009-0635-4340-8237-6935B4B2BE41}"/>
              </c:ext>
            </c:extLst>
          </c:dPt>
          <c:dPt>
            <c:idx val="3"/>
            <c:bubble3D val="0"/>
            <c:spPr>
              <a:solidFill>
                <a:schemeClr val="accent4"/>
              </a:solidFill>
              <a:ln w="19050">
                <a:noFill/>
              </a:ln>
              <a:effectLst/>
            </c:spPr>
            <c:extLst>
              <c:ext xmlns:c16="http://schemas.microsoft.com/office/drawing/2014/chart" uri="{C3380CC4-5D6E-409C-BE32-E72D297353CC}">
                <c16:uniqueId val="{0000000A-0635-4340-8237-6935B4B2BE41}"/>
              </c:ext>
            </c:extLst>
          </c:dPt>
          <c:dPt>
            <c:idx val="4"/>
            <c:bubble3D val="0"/>
            <c:spPr>
              <a:solidFill>
                <a:schemeClr val="accent5"/>
              </a:solidFill>
              <a:ln w="19050">
                <a:noFill/>
              </a:ln>
              <a:effectLst/>
            </c:spPr>
            <c:extLst>
              <c:ext xmlns:c16="http://schemas.microsoft.com/office/drawing/2014/chart" uri="{C3380CC4-5D6E-409C-BE32-E72D297353CC}">
                <c16:uniqueId val="{0000000B-0635-4340-8237-6935B4B2BE41}"/>
              </c:ext>
            </c:extLst>
          </c:dPt>
          <c:dPt>
            <c:idx val="5"/>
            <c:bubble3D val="0"/>
            <c:spPr>
              <a:noFill/>
              <a:ln w="19050">
                <a:noFill/>
              </a:ln>
              <a:effectLst/>
            </c:spPr>
            <c:extLst>
              <c:ext xmlns:c16="http://schemas.microsoft.com/office/drawing/2014/chart" uri="{C3380CC4-5D6E-409C-BE32-E72D297353CC}">
                <c16:uniqueId val="{00000006-0635-4340-8237-6935B4B2BE41}"/>
              </c:ext>
            </c:extLst>
          </c:dPt>
          <c:dLbls>
            <c:dLbl>
              <c:idx val="0"/>
              <c:layout>
                <c:manualLayout>
                  <c:x val="7.6023391812865423E-2"/>
                  <c:y val="4.4198895027624308E-2"/>
                </c:manualLayout>
              </c:layout>
              <c:tx>
                <c:rich>
                  <a:bodyPr/>
                  <a:lstStyle/>
                  <a:p>
                    <a:fld id="{AA32BB3E-B88B-4E04-BBE4-C73DA96FB13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0635-4340-8237-6935B4B2BE41}"/>
                </c:ext>
              </c:extLst>
            </c:dLbl>
            <c:dLbl>
              <c:idx val="1"/>
              <c:layout>
                <c:manualLayout>
                  <c:x val="3.8011695906432746E-2"/>
                  <c:y val="5.893186003683238E-2"/>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fld id="{EF23D15B-E73E-4D6F-98B3-C54CF6665008}" type="CELLRANGE">
                      <a:rPr lang="en-US"/>
                      <a:pPr>
                        <a:defRPr b="1"/>
                      </a:pPr>
                      <a:t>[CELLRANG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layout>
                    <c:manualLayout>
                      <c:w val="0.10457107335267302"/>
                      <c:h val="0.14727454648279462"/>
                    </c:manualLayout>
                  </c15:layout>
                  <c15:dlblFieldTable/>
                  <c15:showDataLabelsRange val="1"/>
                </c:ext>
                <c:ext xmlns:c16="http://schemas.microsoft.com/office/drawing/2014/chart" uri="{C3380CC4-5D6E-409C-BE32-E72D297353CC}">
                  <c16:uniqueId val="{00000008-0635-4340-8237-6935B4B2BE41}"/>
                </c:ext>
              </c:extLst>
            </c:dLbl>
            <c:dLbl>
              <c:idx val="2"/>
              <c:layout>
                <c:manualLayout>
                  <c:x val="-7.1474158080112246E-17"/>
                  <c:y val="5.8931860036832415E-2"/>
                </c:manualLayout>
              </c:layout>
              <c:tx>
                <c:rich>
                  <a:bodyPr/>
                  <a:lstStyle/>
                  <a:p>
                    <a:fld id="{85D60FE9-62AB-4994-B76F-E18D02FE8D7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0635-4340-8237-6935B4B2BE41}"/>
                </c:ext>
              </c:extLst>
            </c:dLbl>
            <c:dLbl>
              <c:idx val="3"/>
              <c:layout>
                <c:manualLayout>
                  <c:x val="-3.8011619161639885E-2"/>
                  <c:y val="6.2615101289134376E-2"/>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fld id="{FDD13385-2542-4717-8D19-61A9CC7A80EA}" type="CELLRANGE">
                      <a:rPr lang="en-US"/>
                      <a:pPr>
                        <a:defRPr b="1"/>
                      </a:pPr>
                      <a:t>[CELLRANG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layout>
                    <c:manualLayout>
                      <c:w val="0.12577965035072369"/>
                      <c:h val="0.13254158147358652"/>
                    </c:manualLayout>
                  </c15:layout>
                  <c15:dlblFieldTable/>
                  <c15:showDataLabelsRange val="1"/>
                </c:ext>
                <c:ext xmlns:c16="http://schemas.microsoft.com/office/drawing/2014/chart" uri="{C3380CC4-5D6E-409C-BE32-E72D297353CC}">
                  <c16:uniqueId val="{0000000A-0635-4340-8237-6935B4B2BE41}"/>
                </c:ext>
              </c:extLst>
            </c:dLbl>
            <c:dLbl>
              <c:idx val="4"/>
              <c:layout>
                <c:manualLayout>
                  <c:x val="-7.7972709551656985E-2"/>
                  <c:y val="1.841620626151013E-2"/>
                </c:manualLayout>
              </c:layout>
              <c:tx>
                <c:rich>
                  <a:bodyPr/>
                  <a:lstStyle/>
                  <a:p>
                    <a:fld id="{98D5D898-F5E4-42FF-A467-5D4B1197C59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0635-4340-8237-6935B4B2BE41}"/>
                </c:ext>
              </c:extLst>
            </c:dLbl>
            <c:dLbl>
              <c:idx val="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0635-4340-8237-6935B4B2BE41}"/>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Ref>
              <c:f>'9. Creating Advanced Charts'!$K$615:$K$620</c:f>
              <c:numCache>
                <c:formatCode>General</c:formatCode>
                <c:ptCount val="6"/>
                <c:pt idx="0">
                  <c:v>20</c:v>
                </c:pt>
                <c:pt idx="1">
                  <c:v>20</c:v>
                </c:pt>
                <c:pt idx="2">
                  <c:v>20</c:v>
                </c:pt>
                <c:pt idx="3">
                  <c:v>20</c:v>
                </c:pt>
                <c:pt idx="4">
                  <c:v>20</c:v>
                </c:pt>
                <c:pt idx="5">
                  <c:v>100</c:v>
                </c:pt>
              </c:numCache>
            </c:numRef>
          </c:val>
          <c:extLst>
            <c:ext xmlns:c15="http://schemas.microsoft.com/office/drawing/2012/chart" uri="{02D57815-91ED-43cb-92C2-25804820EDAC}">
              <c15:datalabelsRange>
                <c15:f>'9. Creating Advanced Charts'!$J$615:$J$619</c15:f>
                <c15:dlblRangeCache>
                  <c:ptCount val="5"/>
                  <c:pt idx="0">
                    <c:v>Very Dissatisfied</c:v>
                  </c:pt>
                  <c:pt idx="1">
                    <c:v>Somewhat Dissatisfied</c:v>
                  </c:pt>
                  <c:pt idx="2">
                    <c:v>Neutral</c:v>
                  </c:pt>
                  <c:pt idx="3">
                    <c:v>Somewhat satisfied</c:v>
                  </c:pt>
                  <c:pt idx="4">
                    <c:v>Very Satisfied</c:v>
                  </c:pt>
                </c15:dlblRangeCache>
              </c15:datalabelsRange>
            </c:ext>
            <c:ext xmlns:c16="http://schemas.microsoft.com/office/drawing/2014/chart" uri="{C3380CC4-5D6E-409C-BE32-E72D297353CC}">
              <c16:uniqueId val="{00000003-0635-4340-8237-6935B4B2BE41}"/>
            </c:ext>
          </c:extLst>
        </c:ser>
        <c:ser>
          <c:idx val="1"/>
          <c:order val="1"/>
          <c:tx>
            <c:strRef>
              <c:f>'9. Creating Advanced Charts'!$N$614</c:f>
              <c:strCache>
                <c:ptCount val="1"/>
                <c:pt idx="0">
                  <c:v>Ranges</c:v>
                </c:pt>
              </c:strCache>
            </c:strRef>
          </c:tx>
          <c:dPt>
            <c:idx val="0"/>
            <c:bubble3D val="0"/>
            <c:spPr>
              <a:solidFill>
                <a:schemeClr val="bg1">
                  <a:lumMod val="85000"/>
                </a:schemeClr>
              </a:solidFill>
              <a:ln w="19050">
                <a:solidFill>
                  <a:schemeClr val="bg1"/>
                </a:solidFill>
              </a:ln>
              <a:effectLst/>
            </c:spPr>
            <c:extLst>
              <c:ext xmlns:c16="http://schemas.microsoft.com/office/drawing/2014/chart" uri="{C3380CC4-5D6E-409C-BE32-E72D297353CC}">
                <c16:uniqueId val="{0000000C-0635-4340-8237-6935B4B2BE41}"/>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D-0635-4340-8237-6935B4B2BE41}"/>
              </c:ext>
            </c:extLst>
          </c:dPt>
          <c:dPt>
            <c:idx val="2"/>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E-0635-4340-8237-6935B4B2BE41}"/>
              </c:ext>
            </c:extLst>
          </c:dPt>
          <c:dPt>
            <c:idx val="3"/>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F-0635-4340-8237-6935B4B2BE41}"/>
              </c:ext>
            </c:extLst>
          </c:dPt>
          <c:dPt>
            <c:idx val="4"/>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10-0635-4340-8237-6935B4B2BE41}"/>
              </c:ext>
            </c:extLst>
          </c:dPt>
          <c:dPt>
            <c:idx val="5"/>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11-0635-4340-8237-6935B4B2BE41}"/>
              </c:ext>
            </c:extLst>
          </c:dPt>
          <c:dPt>
            <c:idx val="6"/>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12-0635-4340-8237-6935B4B2BE41}"/>
              </c:ext>
            </c:extLst>
          </c:dPt>
          <c:dPt>
            <c:idx val="7"/>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13-0635-4340-8237-6935B4B2BE41}"/>
              </c:ext>
            </c:extLst>
          </c:dPt>
          <c:dPt>
            <c:idx val="8"/>
            <c:bubble3D val="0"/>
            <c:spPr>
              <a:solidFill>
                <a:schemeClr val="bg2">
                  <a:lumMod val="25000"/>
                </a:schemeClr>
              </a:solidFill>
              <a:ln w="19050">
                <a:solidFill>
                  <a:schemeClr val="lt1"/>
                </a:solidFill>
              </a:ln>
              <a:effectLst/>
            </c:spPr>
            <c:extLst>
              <c:ext xmlns:c16="http://schemas.microsoft.com/office/drawing/2014/chart" uri="{C3380CC4-5D6E-409C-BE32-E72D297353CC}">
                <c16:uniqueId val="{00000014-0635-4340-8237-6935B4B2BE41}"/>
              </c:ext>
            </c:extLst>
          </c:dPt>
          <c:dPt>
            <c:idx val="9"/>
            <c:bubble3D val="0"/>
            <c:spPr>
              <a:solidFill>
                <a:schemeClr val="tx1">
                  <a:lumMod val="85000"/>
                  <a:lumOff val="15000"/>
                </a:schemeClr>
              </a:solidFill>
              <a:ln w="19050">
                <a:solidFill>
                  <a:schemeClr val="lt1"/>
                </a:solidFill>
              </a:ln>
              <a:effectLst/>
            </c:spPr>
            <c:extLst>
              <c:ext xmlns:c16="http://schemas.microsoft.com/office/drawing/2014/chart" uri="{C3380CC4-5D6E-409C-BE32-E72D297353CC}">
                <c16:uniqueId val="{00000015-0635-4340-8237-6935B4B2BE41}"/>
              </c:ext>
            </c:extLst>
          </c:dPt>
          <c:dPt>
            <c:idx val="10"/>
            <c:bubble3D val="0"/>
            <c:spPr>
              <a:noFill/>
              <a:ln w="19050">
                <a:solidFill>
                  <a:schemeClr val="lt1"/>
                </a:solidFill>
              </a:ln>
              <a:effectLst/>
            </c:spPr>
            <c:extLst>
              <c:ext xmlns:c16="http://schemas.microsoft.com/office/drawing/2014/chart" uri="{C3380CC4-5D6E-409C-BE32-E72D297353CC}">
                <c16:uniqueId val="{00000005-0635-4340-8237-6935B4B2BE41}"/>
              </c:ext>
            </c:extLst>
          </c:dPt>
          <c:dLbls>
            <c:dLbl>
              <c:idx val="0"/>
              <c:tx>
                <c:rich>
                  <a:bodyPr/>
                  <a:lstStyle/>
                  <a:p>
                    <a:fld id="{79D5C07F-C749-428C-9AA7-C4F1631A6A2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0635-4340-8237-6935B4B2BE41}"/>
                </c:ext>
              </c:extLst>
            </c:dLbl>
            <c:dLbl>
              <c:idx val="1"/>
              <c:tx>
                <c:rich>
                  <a:bodyPr/>
                  <a:lstStyle/>
                  <a:p>
                    <a:fld id="{B831EFB2-B79F-460A-A3F2-F2B8178C2FF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0635-4340-8237-6935B4B2BE41}"/>
                </c:ext>
              </c:extLst>
            </c:dLbl>
            <c:dLbl>
              <c:idx val="2"/>
              <c:tx>
                <c:rich>
                  <a:bodyPr/>
                  <a:lstStyle/>
                  <a:p>
                    <a:fld id="{8A6B4A20-B6B3-4E8B-9A63-CEEE76A1DAE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0635-4340-8237-6935B4B2BE41}"/>
                </c:ext>
              </c:extLst>
            </c:dLbl>
            <c:dLbl>
              <c:idx val="3"/>
              <c:tx>
                <c:rich>
                  <a:bodyPr/>
                  <a:lstStyle/>
                  <a:p>
                    <a:fld id="{722D9DF7-5642-4FCB-B67B-C0B07A0D4B8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0635-4340-8237-6935B4B2BE41}"/>
                </c:ext>
              </c:extLst>
            </c:dLbl>
            <c:dLbl>
              <c:idx val="4"/>
              <c:tx>
                <c:rich>
                  <a:bodyPr/>
                  <a:lstStyle/>
                  <a:p>
                    <a:fld id="{F25E8016-DD86-4915-AEF7-DA3E1D68B8A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0635-4340-8237-6935B4B2BE41}"/>
                </c:ext>
              </c:extLst>
            </c:dLbl>
            <c:dLbl>
              <c:idx val="5"/>
              <c:tx>
                <c:rich>
                  <a:bodyPr/>
                  <a:lstStyle/>
                  <a:p>
                    <a:fld id="{58F6BCA5-29E5-4931-8923-B4A294EAF4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0635-4340-8237-6935B4B2BE41}"/>
                </c:ext>
              </c:extLst>
            </c:dLbl>
            <c:dLbl>
              <c:idx val="6"/>
              <c:tx>
                <c:rich>
                  <a:bodyPr/>
                  <a:lstStyle/>
                  <a:p>
                    <a:fld id="{02839097-AC97-4967-B639-91DDE926FC6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0635-4340-8237-6935B4B2BE41}"/>
                </c:ext>
              </c:extLst>
            </c:dLbl>
            <c:dLbl>
              <c:idx val="7"/>
              <c:tx>
                <c:rich>
                  <a:bodyPr/>
                  <a:lstStyle/>
                  <a:p>
                    <a:fld id="{1AB3DB16-0A80-45C4-9959-2A4E204425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0635-4340-8237-6935B4B2BE41}"/>
                </c:ext>
              </c:extLst>
            </c:dLbl>
            <c:dLbl>
              <c:idx val="8"/>
              <c:tx>
                <c:rich>
                  <a:bodyPr/>
                  <a:lstStyle/>
                  <a:p>
                    <a:fld id="{7360FF3D-5888-4134-BD58-F1DE13FC33D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0635-4340-8237-6935B4B2BE41}"/>
                </c:ext>
              </c:extLst>
            </c:dLbl>
            <c:dLbl>
              <c:idx val="9"/>
              <c:tx>
                <c:rich>
                  <a:bodyPr/>
                  <a:lstStyle/>
                  <a:p>
                    <a:fld id="{639C2B29-A357-4DF6-AE51-446A1FA1EEA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0635-4340-8237-6935B4B2BE41}"/>
                </c:ext>
              </c:extLst>
            </c:dLbl>
            <c:dLbl>
              <c:idx val="1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0635-4340-8237-6935B4B2BE4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Ref>
              <c:f>'9. Creating Advanced Charts'!$N$615:$N$625</c:f>
              <c:numCache>
                <c:formatCode>General</c:formatCode>
                <c:ptCount val="11"/>
                <c:pt idx="0">
                  <c:v>10</c:v>
                </c:pt>
                <c:pt idx="1">
                  <c:v>10</c:v>
                </c:pt>
                <c:pt idx="2">
                  <c:v>10</c:v>
                </c:pt>
                <c:pt idx="3">
                  <c:v>10</c:v>
                </c:pt>
                <c:pt idx="4">
                  <c:v>10</c:v>
                </c:pt>
                <c:pt idx="5">
                  <c:v>10</c:v>
                </c:pt>
                <c:pt idx="6">
                  <c:v>10</c:v>
                </c:pt>
                <c:pt idx="7">
                  <c:v>10</c:v>
                </c:pt>
                <c:pt idx="8">
                  <c:v>10</c:v>
                </c:pt>
                <c:pt idx="9">
                  <c:v>10</c:v>
                </c:pt>
                <c:pt idx="10">
                  <c:v>100</c:v>
                </c:pt>
              </c:numCache>
            </c:numRef>
          </c:val>
          <c:extLst>
            <c:ext xmlns:c15="http://schemas.microsoft.com/office/drawing/2012/chart" uri="{02D57815-91ED-43cb-92C2-25804820EDAC}">
              <c15:datalabelsRange>
                <c15:f>'9. Creating Advanced Charts'!$M$615:$M$624</c15:f>
                <c15:dlblRangeCache>
                  <c:ptCount val="10"/>
                  <c:pt idx="0">
                    <c:v>10</c:v>
                  </c:pt>
                  <c:pt idx="1">
                    <c:v>20</c:v>
                  </c:pt>
                  <c:pt idx="2">
                    <c:v>30</c:v>
                  </c:pt>
                  <c:pt idx="3">
                    <c:v>40</c:v>
                  </c:pt>
                  <c:pt idx="4">
                    <c:v>50</c:v>
                  </c:pt>
                  <c:pt idx="5">
                    <c:v>60</c:v>
                  </c:pt>
                  <c:pt idx="6">
                    <c:v>70</c:v>
                  </c:pt>
                  <c:pt idx="7">
                    <c:v>80</c:v>
                  </c:pt>
                  <c:pt idx="8">
                    <c:v>90</c:v>
                  </c:pt>
                  <c:pt idx="9">
                    <c:v>100</c:v>
                  </c:pt>
                </c15:dlblRangeCache>
              </c15:datalabelsRange>
            </c:ext>
            <c:ext xmlns:c16="http://schemas.microsoft.com/office/drawing/2014/chart" uri="{C3380CC4-5D6E-409C-BE32-E72D297353CC}">
              <c16:uniqueId val="{00000004-0635-4340-8237-6935B4B2BE41}"/>
            </c:ext>
          </c:extLst>
        </c:ser>
        <c:dLbls>
          <c:showLegendKey val="0"/>
          <c:showVal val="1"/>
          <c:showCatName val="0"/>
          <c:showSerName val="0"/>
          <c:showPercent val="0"/>
          <c:showBubbleSize val="0"/>
          <c:showLeaderLines val="0"/>
        </c:dLbls>
        <c:firstSliceAng val="270"/>
        <c:holeSize val="75"/>
      </c:doughnutChart>
      <c:pieChart>
        <c:varyColors val="1"/>
        <c:ser>
          <c:idx val="2"/>
          <c:order val="2"/>
          <c:tx>
            <c:strRef>
              <c:f>'9. Creating Advanced Charts'!$Q$614</c:f>
              <c:strCache>
                <c:ptCount val="1"/>
                <c:pt idx="0">
                  <c:v>Respondents</c:v>
                </c:pt>
              </c:strCache>
            </c:strRef>
          </c:tx>
          <c:spPr>
            <a:ln>
              <a:noFill/>
            </a:ln>
          </c:spPr>
          <c:dPt>
            <c:idx val="0"/>
            <c:bubble3D val="0"/>
            <c:spPr>
              <a:noFill/>
              <a:ln w="19050">
                <a:noFill/>
              </a:ln>
              <a:effectLst/>
            </c:spPr>
            <c:extLst>
              <c:ext xmlns:c16="http://schemas.microsoft.com/office/drawing/2014/chart" uri="{C3380CC4-5D6E-409C-BE32-E72D297353CC}">
                <c16:uniqueId val="{00000018-0635-4340-8237-6935B4B2BE41}"/>
              </c:ext>
            </c:extLst>
          </c:dPt>
          <c:dPt>
            <c:idx val="1"/>
            <c:bubble3D val="0"/>
            <c:spPr>
              <a:solidFill>
                <a:srgbClr val="FF0000"/>
              </a:solidFill>
              <a:ln w="19050">
                <a:noFill/>
              </a:ln>
              <a:effectLst/>
            </c:spPr>
            <c:extLst>
              <c:ext xmlns:c16="http://schemas.microsoft.com/office/drawing/2014/chart" uri="{C3380CC4-5D6E-409C-BE32-E72D297353CC}">
                <c16:uniqueId val="{00000019-0635-4340-8237-6935B4B2BE41}"/>
              </c:ext>
            </c:extLst>
          </c:dPt>
          <c:dPt>
            <c:idx val="2"/>
            <c:bubble3D val="0"/>
            <c:spPr>
              <a:noFill/>
              <a:ln w="19050">
                <a:noFill/>
              </a:ln>
              <a:effectLst/>
            </c:spPr>
            <c:extLst>
              <c:ext xmlns:c16="http://schemas.microsoft.com/office/drawing/2014/chart" uri="{C3380CC4-5D6E-409C-BE32-E72D297353CC}">
                <c16:uniqueId val="{00000017-0635-4340-8237-6935B4B2BE41}"/>
              </c:ext>
            </c:extLst>
          </c:dPt>
          <c:val>
            <c:numRef>
              <c:f>'9. Creating Advanced Charts'!$Q$615:$Q$617</c:f>
              <c:numCache>
                <c:formatCode>General</c:formatCode>
                <c:ptCount val="3"/>
                <c:pt idx="0">
                  <c:v>92</c:v>
                </c:pt>
                <c:pt idx="1">
                  <c:v>2</c:v>
                </c:pt>
                <c:pt idx="2">
                  <c:v>106</c:v>
                </c:pt>
              </c:numCache>
            </c:numRef>
          </c:val>
          <c:extLst>
            <c:ext xmlns:c16="http://schemas.microsoft.com/office/drawing/2014/chart" uri="{C3380CC4-5D6E-409C-BE32-E72D297353CC}">
              <c16:uniqueId val="{00000016-0635-4340-8237-6935B4B2BE41}"/>
            </c:ext>
          </c:extLst>
        </c:ser>
        <c:dLbls>
          <c:showLegendKey val="0"/>
          <c:showVal val="0"/>
          <c:showCatName val="0"/>
          <c:showSerName val="0"/>
          <c:showPercent val="0"/>
          <c:showBubbleSize val="0"/>
          <c:showLeaderLines val="1"/>
        </c:dLbls>
        <c:firstSliceAng val="27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141025641025647E-2"/>
          <c:y val="4.5605306799336651E-2"/>
          <c:w val="0.82371794871794868"/>
          <c:h val="0.84800192229492444"/>
        </c:manualLayout>
      </c:layout>
      <c:barChart>
        <c:barDir val="bar"/>
        <c:grouping val="clustered"/>
        <c:varyColors val="0"/>
        <c:ser>
          <c:idx val="0"/>
          <c:order val="0"/>
          <c:tx>
            <c:strRef>
              <c:f>'QV_Missing Data'!$R$53</c:f>
              <c:strCache>
                <c:ptCount val="1"/>
                <c:pt idx="0">
                  <c:v>Empty Response</c:v>
                </c:pt>
              </c:strCache>
            </c:strRef>
          </c:tx>
          <c:spPr>
            <a:solidFill>
              <a:schemeClr val="bg1">
                <a:lumMod val="8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V_Missing Data'!$S$48:$U$48</c:f>
              <c:strCache>
                <c:ptCount val="3"/>
                <c:pt idx="0">
                  <c:v>Class met my expectations</c:v>
                </c:pt>
                <c:pt idx="1">
                  <c:v>Class materials handouts were relevant and useful</c:v>
                </c:pt>
                <c:pt idx="2">
                  <c:v>Attending todays class will impact my professional work practices</c:v>
                </c:pt>
              </c:strCache>
            </c:strRef>
          </c:cat>
          <c:val>
            <c:numRef>
              <c:f>'QV_Missing Data'!$S$53:$U$53</c:f>
              <c:numCache>
                <c:formatCode>0%</c:formatCode>
                <c:ptCount val="3"/>
                <c:pt idx="0">
                  <c:v>8.3333333333333329E-2</c:v>
                </c:pt>
                <c:pt idx="1">
                  <c:v>0.27777777777777779</c:v>
                </c:pt>
                <c:pt idx="2">
                  <c:v>0.1388888888888889</c:v>
                </c:pt>
              </c:numCache>
            </c:numRef>
          </c:val>
          <c:extLst>
            <c:ext xmlns:c16="http://schemas.microsoft.com/office/drawing/2014/chart" uri="{C3380CC4-5D6E-409C-BE32-E72D297353CC}">
              <c16:uniqueId val="{00000000-7908-4A13-ADDB-D9323CE38D94}"/>
            </c:ext>
          </c:extLst>
        </c:ser>
        <c:dLbls>
          <c:dLblPos val="ctr"/>
          <c:showLegendKey val="0"/>
          <c:showVal val="1"/>
          <c:showCatName val="0"/>
          <c:showSerName val="0"/>
          <c:showPercent val="0"/>
          <c:showBubbleSize val="0"/>
        </c:dLbls>
        <c:gapWidth val="140"/>
        <c:overlap val="18"/>
        <c:axId val="418854960"/>
        <c:axId val="418875344"/>
      </c:barChart>
      <c:catAx>
        <c:axId val="418854960"/>
        <c:scaling>
          <c:orientation val="maxMin"/>
        </c:scaling>
        <c:delete val="1"/>
        <c:axPos val="l"/>
        <c:numFmt formatCode="General" sourceLinked="1"/>
        <c:majorTickMark val="none"/>
        <c:minorTickMark val="none"/>
        <c:tickLblPos val="nextTo"/>
        <c:crossAx val="418875344"/>
        <c:crosses val="autoZero"/>
        <c:auto val="1"/>
        <c:lblAlgn val="ctr"/>
        <c:lblOffset val="100"/>
        <c:noMultiLvlLbl val="0"/>
      </c:catAx>
      <c:valAx>
        <c:axId val="418875344"/>
        <c:scaling>
          <c:orientation val="minMax"/>
        </c:scaling>
        <c:delete val="1"/>
        <c:axPos val="t"/>
        <c:numFmt formatCode="0%" sourceLinked="1"/>
        <c:majorTickMark val="none"/>
        <c:minorTickMark val="none"/>
        <c:tickLblPos val="nextTo"/>
        <c:crossAx val="418854960"/>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tx>
            <c:strRef>
              <c:f>'QV_Missing Data'!$R$49</c:f>
              <c:strCache>
                <c:ptCount val="1"/>
                <c:pt idx="0">
                  <c:v>Strongly Agree</c:v>
                </c:pt>
              </c:strCache>
            </c:strRef>
          </c:tx>
          <c:spPr>
            <a:solidFill>
              <a:schemeClr val="accent5">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V_Missing Data'!$S$48:$U$48</c:f>
              <c:strCache>
                <c:ptCount val="3"/>
                <c:pt idx="0">
                  <c:v>Class met my expectations</c:v>
                </c:pt>
                <c:pt idx="1">
                  <c:v>Class materials handouts were relevant and useful</c:v>
                </c:pt>
                <c:pt idx="2">
                  <c:v>Attending todays class will impact my professional work practices</c:v>
                </c:pt>
              </c:strCache>
            </c:strRef>
          </c:cat>
          <c:val>
            <c:numRef>
              <c:f>'QV_Missing Data'!$S$49:$U$49</c:f>
              <c:numCache>
                <c:formatCode>0%</c:formatCode>
                <c:ptCount val="3"/>
                <c:pt idx="0">
                  <c:v>0.27777777777777779</c:v>
                </c:pt>
                <c:pt idx="1">
                  <c:v>0.1388888888888889</c:v>
                </c:pt>
                <c:pt idx="2">
                  <c:v>0.22222222222222221</c:v>
                </c:pt>
              </c:numCache>
            </c:numRef>
          </c:val>
          <c:extLst>
            <c:ext xmlns:c16="http://schemas.microsoft.com/office/drawing/2014/chart" uri="{C3380CC4-5D6E-409C-BE32-E72D297353CC}">
              <c16:uniqueId val="{00000000-8D03-4DF1-95F2-C10991569174}"/>
            </c:ext>
          </c:extLst>
        </c:ser>
        <c:ser>
          <c:idx val="1"/>
          <c:order val="1"/>
          <c:tx>
            <c:strRef>
              <c:f>'QV_Missing Data'!$R$50</c:f>
              <c:strCache>
                <c:ptCount val="1"/>
                <c:pt idx="0">
                  <c:v>Agree</c:v>
                </c:pt>
              </c:strCache>
            </c:strRef>
          </c:tx>
          <c:spPr>
            <a:solidFill>
              <a:schemeClr val="accent5">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V_Missing Data'!$S$48:$U$48</c:f>
              <c:strCache>
                <c:ptCount val="3"/>
                <c:pt idx="0">
                  <c:v>Class met my expectations</c:v>
                </c:pt>
                <c:pt idx="1">
                  <c:v>Class materials handouts were relevant and useful</c:v>
                </c:pt>
                <c:pt idx="2">
                  <c:v>Attending todays class will impact my professional work practices</c:v>
                </c:pt>
              </c:strCache>
            </c:strRef>
          </c:cat>
          <c:val>
            <c:numRef>
              <c:f>'QV_Missing Data'!$S$50:$U$50</c:f>
              <c:numCache>
                <c:formatCode>0%</c:formatCode>
                <c:ptCount val="3"/>
                <c:pt idx="0">
                  <c:v>0.30555555555555558</c:v>
                </c:pt>
                <c:pt idx="1">
                  <c:v>0.27777777777777779</c:v>
                </c:pt>
                <c:pt idx="2">
                  <c:v>0.33333333333333331</c:v>
                </c:pt>
              </c:numCache>
            </c:numRef>
          </c:val>
          <c:extLst>
            <c:ext xmlns:c16="http://schemas.microsoft.com/office/drawing/2014/chart" uri="{C3380CC4-5D6E-409C-BE32-E72D297353CC}">
              <c16:uniqueId val="{00000001-8D03-4DF1-95F2-C10991569174}"/>
            </c:ext>
          </c:extLst>
        </c:ser>
        <c:ser>
          <c:idx val="2"/>
          <c:order val="2"/>
          <c:tx>
            <c:strRef>
              <c:f>'QV_Missing Data'!$R$51</c:f>
              <c:strCache>
                <c:ptCount val="1"/>
                <c:pt idx="0">
                  <c:v>Disagree</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V_Missing Data'!$S$48:$U$48</c:f>
              <c:strCache>
                <c:ptCount val="3"/>
                <c:pt idx="0">
                  <c:v>Class met my expectations</c:v>
                </c:pt>
                <c:pt idx="1">
                  <c:v>Class materials handouts were relevant and useful</c:v>
                </c:pt>
                <c:pt idx="2">
                  <c:v>Attending todays class will impact my professional work practices</c:v>
                </c:pt>
              </c:strCache>
            </c:strRef>
          </c:cat>
          <c:val>
            <c:numRef>
              <c:f>'QV_Missing Data'!$S$51:$U$51</c:f>
              <c:numCache>
                <c:formatCode>0%</c:formatCode>
                <c:ptCount val="3"/>
                <c:pt idx="0">
                  <c:v>0.22222222222222221</c:v>
                </c:pt>
                <c:pt idx="1">
                  <c:v>0.1111111111111111</c:v>
                </c:pt>
                <c:pt idx="2">
                  <c:v>5.5555555555555552E-2</c:v>
                </c:pt>
              </c:numCache>
            </c:numRef>
          </c:val>
          <c:extLst>
            <c:ext xmlns:c16="http://schemas.microsoft.com/office/drawing/2014/chart" uri="{C3380CC4-5D6E-409C-BE32-E72D297353CC}">
              <c16:uniqueId val="{00000002-8D03-4DF1-95F2-C10991569174}"/>
            </c:ext>
          </c:extLst>
        </c:ser>
        <c:ser>
          <c:idx val="3"/>
          <c:order val="3"/>
          <c:tx>
            <c:strRef>
              <c:f>'QV_Missing Data'!$R$52</c:f>
              <c:strCache>
                <c:ptCount val="1"/>
                <c:pt idx="0">
                  <c:v>Strongly Disagree</c:v>
                </c:pt>
              </c:strCache>
            </c:strRef>
          </c:tx>
          <c:spPr>
            <a:solidFill>
              <a:schemeClr val="accent6">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V_Missing Data'!$S$48:$U$48</c:f>
              <c:strCache>
                <c:ptCount val="3"/>
                <c:pt idx="0">
                  <c:v>Class met my expectations</c:v>
                </c:pt>
                <c:pt idx="1">
                  <c:v>Class materials handouts were relevant and useful</c:v>
                </c:pt>
                <c:pt idx="2">
                  <c:v>Attending todays class will impact my professional work practices</c:v>
                </c:pt>
              </c:strCache>
            </c:strRef>
          </c:cat>
          <c:val>
            <c:numRef>
              <c:f>'QV_Missing Data'!$S$52:$U$52</c:f>
              <c:numCache>
                <c:formatCode>0%</c:formatCode>
                <c:ptCount val="3"/>
                <c:pt idx="0">
                  <c:v>0.1111111111111111</c:v>
                </c:pt>
                <c:pt idx="1">
                  <c:v>0.19444444444444445</c:v>
                </c:pt>
                <c:pt idx="2">
                  <c:v>0.25</c:v>
                </c:pt>
              </c:numCache>
            </c:numRef>
          </c:val>
          <c:extLst>
            <c:ext xmlns:c16="http://schemas.microsoft.com/office/drawing/2014/chart" uri="{C3380CC4-5D6E-409C-BE32-E72D297353CC}">
              <c16:uniqueId val="{00000003-8D03-4DF1-95F2-C10991569174}"/>
            </c:ext>
          </c:extLst>
        </c:ser>
        <c:dLbls>
          <c:dLblPos val="ctr"/>
          <c:showLegendKey val="0"/>
          <c:showVal val="1"/>
          <c:showCatName val="0"/>
          <c:showSerName val="0"/>
          <c:showPercent val="0"/>
          <c:showBubbleSize val="0"/>
        </c:dLbls>
        <c:gapWidth val="150"/>
        <c:overlap val="100"/>
        <c:axId val="418874096"/>
        <c:axId val="418865360"/>
      </c:barChart>
      <c:catAx>
        <c:axId val="41887409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crossAx val="418865360"/>
        <c:crosses val="autoZero"/>
        <c:auto val="1"/>
        <c:lblAlgn val="ctr"/>
        <c:lblOffset val="100"/>
        <c:noMultiLvlLbl val="0"/>
      </c:catAx>
      <c:valAx>
        <c:axId val="418865360"/>
        <c:scaling>
          <c:orientation val="minMax"/>
        </c:scaling>
        <c:delete val="1"/>
        <c:axPos val="t"/>
        <c:numFmt formatCode="0%" sourceLinked="1"/>
        <c:majorTickMark val="none"/>
        <c:minorTickMark val="none"/>
        <c:tickLblPos val="nextTo"/>
        <c:crossAx val="418874096"/>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141025641025647E-2"/>
          <c:y val="4.5605306799336651E-2"/>
          <c:w val="0.82371794871794868"/>
          <c:h val="0.84800192229492444"/>
        </c:manualLayout>
      </c:layout>
      <c:barChart>
        <c:barDir val="bar"/>
        <c:grouping val="clustered"/>
        <c:varyColors val="0"/>
        <c:ser>
          <c:idx val="0"/>
          <c:order val="0"/>
          <c:tx>
            <c:strRef>
              <c:f>'QV_Missing Data'!$R$53</c:f>
              <c:strCache>
                <c:ptCount val="1"/>
                <c:pt idx="0">
                  <c:v>Empty Response</c:v>
                </c:pt>
              </c:strCache>
            </c:strRef>
          </c:tx>
          <c:spPr>
            <a:solidFill>
              <a:schemeClr val="bg1">
                <a:lumMod val="8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V_Missing Data'!$S$48:$U$48</c:f>
              <c:strCache>
                <c:ptCount val="3"/>
                <c:pt idx="0">
                  <c:v>Class met my expectations</c:v>
                </c:pt>
                <c:pt idx="1">
                  <c:v>Class materials handouts were relevant and useful</c:v>
                </c:pt>
                <c:pt idx="2">
                  <c:v>Attending todays class will impact my professional work practices</c:v>
                </c:pt>
              </c:strCache>
            </c:strRef>
          </c:cat>
          <c:val>
            <c:numRef>
              <c:f>'QV_Missing Data'!$S$53:$U$53</c:f>
              <c:numCache>
                <c:formatCode>0%</c:formatCode>
                <c:ptCount val="3"/>
                <c:pt idx="0">
                  <c:v>8.3333333333333329E-2</c:v>
                </c:pt>
                <c:pt idx="1">
                  <c:v>0.27777777777777779</c:v>
                </c:pt>
                <c:pt idx="2">
                  <c:v>0.1388888888888889</c:v>
                </c:pt>
              </c:numCache>
            </c:numRef>
          </c:val>
          <c:extLst>
            <c:ext xmlns:c16="http://schemas.microsoft.com/office/drawing/2014/chart" uri="{C3380CC4-5D6E-409C-BE32-E72D297353CC}">
              <c16:uniqueId val="{00000000-BA93-49E0-99B2-C4A22DF39B90}"/>
            </c:ext>
          </c:extLst>
        </c:ser>
        <c:dLbls>
          <c:dLblPos val="ctr"/>
          <c:showLegendKey val="0"/>
          <c:showVal val="1"/>
          <c:showCatName val="0"/>
          <c:showSerName val="0"/>
          <c:showPercent val="0"/>
          <c:showBubbleSize val="0"/>
        </c:dLbls>
        <c:gapWidth val="140"/>
        <c:overlap val="18"/>
        <c:axId val="418854960"/>
        <c:axId val="418875344"/>
      </c:barChart>
      <c:catAx>
        <c:axId val="418854960"/>
        <c:scaling>
          <c:orientation val="maxMin"/>
        </c:scaling>
        <c:delete val="1"/>
        <c:axPos val="l"/>
        <c:numFmt formatCode="General" sourceLinked="1"/>
        <c:majorTickMark val="none"/>
        <c:minorTickMark val="none"/>
        <c:tickLblPos val="nextTo"/>
        <c:crossAx val="418875344"/>
        <c:crosses val="autoZero"/>
        <c:auto val="1"/>
        <c:lblAlgn val="ctr"/>
        <c:lblOffset val="100"/>
        <c:noMultiLvlLbl val="0"/>
      </c:catAx>
      <c:valAx>
        <c:axId val="418875344"/>
        <c:scaling>
          <c:orientation val="minMax"/>
        </c:scaling>
        <c:delete val="1"/>
        <c:axPos val="t"/>
        <c:numFmt formatCode="0%" sourceLinked="1"/>
        <c:majorTickMark val="none"/>
        <c:minorTickMark val="none"/>
        <c:tickLblPos val="nextTo"/>
        <c:crossAx val="418854960"/>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7. Creating Basic Charts'!$L$422</c:f>
              <c:strCache>
                <c:ptCount val="1"/>
                <c:pt idx="0">
                  <c:v>Documents</c:v>
                </c:pt>
              </c:strCache>
            </c:strRef>
          </c:tx>
          <c:spPr>
            <a:ln w="28575" cap="rnd">
              <a:solidFill>
                <a:schemeClr val="accent1"/>
              </a:solidFill>
              <a:round/>
            </a:ln>
            <a:effectLst/>
          </c:spPr>
          <c:marker>
            <c:symbol val="none"/>
          </c:marker>
          <c:cat>
            <c:numRef>
              <c:f>'7. Creating Basic Charts'!$K$423:$K$427</c:f>
              <c:numCache>
                <c:formatCode>General</c:formatCode>
                <c:ptCount val="5"/>
                <c:pt idx="0">
                  <c:v>2014</c:v>
                </c:pt>
                <c:pt idx="1">
                  <c:v>2015</c:v>
                </c:pt>
                <c:pt idx="2">
                  <c:v>2016</c:v>
                </c:pt>
                <c:pt idx="3">
                  <c:v>2017</c:v>
                </c:pt>
                <c:pt idx="4">
                  <c:v>2018</c:v>
                </c:pt>
              </c:numCache>
            </c:numRef>
          </c:cat>
          <c:val>
            <c:numRef>
              <c:f>'7. Creating Basic Charts'!$L$423:$L$427</c:f>
              <c:numCache>
                <c:formatCode>General</c:formatCode>
                <c:ptCount val="5"/>
                <c:pt idx="0">
                  <c:v>8</c:v>
                </c:pt>
                <c:pt idx="1">
                  <c:v>5</c:v>
                </c:pt>
                <c:pt idx="2">
                  <c:v>7</c:v>
                </c:pt>
                <c:pt idx="3">
                  <c:v>3</c:v>
                </c:pt>
                <c:pt idx="4">
                  <c:v>6</c:v>
                </c:pt>
              </c:numCache>
            </c:numRef>
          </c:val>
          <c:smooth val="0"/>
          <c:extLst>
            <c:ext xmlns:c16="http://schemas.microsoft.com/office/drawing/2014/chart" uri="{C3380CC4-5D6E-409C-BE32-E72D297353CC}">
              <c16:uniqueId val="{00000000-D029-4E48-B32A-D7C4EDA8B5E1}"/>
            </c:ext>
          </c:extLst>
        </c:ser>
        <c:dLbls>
          <c:showLegendKey val="0"/>
          <c:showVal val="0"/>
          <c:showCatName val="0"/>
          <c:showSerName val="0"/>
          <c:showPercent val="0"/>
          <c:showBubbleSize val="0"/>
        </c:dLbls>
        <c:smooth val="0"/>
        <c:axId val="467430479"/>
        <c:axId val="467426735"/>
      </c:lineChart>
      <c:catAx>
        <c:axId val="467430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7426735"/>
        <c:crosses val="autoZero"/>
        <c:auto val="1"/>
        <c:lblAlgn val="ctr"/>
        <c:lblOffset val="100"/>
        <c:noMultiLvlLbl val="0"/>
      </c:catAx>
      <c:valAx>
        <c:axId val="4674267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743047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8. Formatting Charts'!$Q$61</c:f>
              <c:strCache>
                <c:ptCount val="1"/>
                <c:pt idx="0">
                  <c:v>Documents</c:v>
                </c:pt>
              </c:strCache>
            </c:strRef>
          </c:tx>
          <c:spPr>
            <a:ln w="28575" cap="rnd">
              <a:solidFill>
                <a:schemeClr val="accent1"/>
              </a:solidFill>
              <a:round/>
            </a:ln>
            <a:effectLst/>
          </c:spPr>
          <c:marker>
            <c:symbol val="none"/>
          </c:marker>
          <c:cat>
            <c:numRef>
              <c:f>'8. Formatting Charts'!$P$62:$P$66</c:f>
              <c:numCache>
                <c:formatCode>General</c:formatCode>
                <c:ptCount val="5"/>
                <c:pt idx="0">
                  <c:v>2014</c:v>
                </c:pt>
                <c:pt idx="1">
                  <c:v>2015</c:v>
                </c:pt>
                <c:pt idx="2">
                  <c:v>2016</c:v>
                </c:pt>
                <c:pt idx="3">
                  <c:v>2017</c:v>
                </c:pt>
                <c:pt idx="4">
                  <c:v>2018</c:v>
                </c:pt>
              </c:numCache>
            </c:numRef>
          </c:cat>
          <c:val>
            <c:numRef>
              <c:f>'8. Formatting Charts'!$Q$62:$Q$66</c:f>
              <c:numCache>
                <c:formatCode>General</c:formatCode>
                <c:ptCount val="5"/>
                <c:pt idx="0">
                  <c:v>8</c:v>
                </c:pt>
                <c:pt idx="1">
                  <c:v>9</c:v>
                </c:pt>
                <c:pt idx="2">
                  <c:v>15</c:v>
                </c:pt>
                <c:pt idx="3">
                  <c:v>23</c:v>
                </c:pt>
                <c:pt idx="4">
                  <c:v>35</c:v>
                </c:pt>
              </c:numCache>
            </c:numRef>
          </c:val>
          <c:smooth val="0"/>
          <c:extLst>
            <c:ext xmlns:c16="http://schemas.microsoft.com/office/drawing/2014/chart" uri="{C3380CC4-5D6E-409C-BE32-E72D297353CC}">
              <c16:uniqueId val="{00000000-C49B-49AE-83F0-2AF989FF0AA8}"/>
            </c:ext>
          </c:extLst>
        </c:ser>
        <c:dLbls>
          <c:showLegendKey val="0"/>
          <c:showVal val="0"/>
          <c:showCatName val="0"/>
          <c:showSerName val="0"/>
          <c:showPercent val="0"/>
          <c:showBubbleSize val="0"/>
        </c:dLbls>
        <c:smooth val="0"/>
        <c:axId val="598130815"/>
        <c:axId val="598119583"/>
      </c:lineChart>
      <c:catAx>
        <c:axId val="598130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598119583"/>
        <c:crosses val="autoZero"/>
        <c:auto val="1"/>
        <c:lblAlgn val="ctr"/>
        <c:lblOffset val="100"/>
        <c:noMultiLvlLbl val="0"/>
      </c:catAx>
      <c:valAx>
        <c:axId val="5981195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59813081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Relative Citation Ratio by Year of Publica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percentStacked"/>
        <c:varyColors val="0"/>
        <c:ser>
          <c:idx val="0"/>
          <c:order val="0"/>
          <c:tx>
            <c:strRef>
              <c:f>'8. Formatting Charts'!$R$310</c:f>
              <c:strCache>
                <c:ptCount val="1"/>
                <c:pt idx="0">
                  <c:v>&lt; 1.0
Less than
NIH-funded average</c:v>
                </c:pt>
              </c:strCache>
            </c:strRef>
          </c:tx>
          <c:spPr>
            <a:solidFill>
              <a:schemeClr val="accent1"/>
            </a:solidFill>
            <a:ln>
              <a:noFill/>
            </a:ln>
            <a:effectLst/>
          </c:spPr>
          <c:invertIfNegative val="0"/>
          <c:cat>
            <c:strRef>
              <c:f>'8. Formatting Charts'!$Q$311:$Q$315</c:f>
              <c:strCache>
                <c:ptCount val="5"/>
                <c:pt idx="0">
                  <c:v>1995 - 1999</c:v>
                </c:pt>
                <c:pt idx="1">
                  <c:v>2000 - 2004</c:v>
                </c:pt>
                <c:pt idx="2">
                  <c:v>2005 - 2009</c:v>
                </c:pt>
                <c:pt idx="3">
                  <c:v>2010 - 2014</c:v>
                </c:pt>
                <c:pt idx="4">
                  <c:v>2015 - 2019</c:v>
                </c:pt>
              </c:strCache>
            </c:strRef>
          </c:cat>
          <c:val>
            <c:numRef>
              <c:f>'8. Formatting Charts'!$R$311:$R$315</c:f>
              <c:numCache>
                <c:formatCode>General</c:formatCode>
                <c:ptCount val="5"/>
                <c:pt idx="0">
                  <c:v>6</c:v>
                </c:pt>
                <c:pt idx="1">
                  <c:v>8</c:v>
                </c:pt>
                <c:pt idx="2">
                  <c:v>8</c:v>
                </c:pt>
                <c:pt idx="3">
                  <c:v>9</c:v>
                </c:pt>
                <c:pt idx="4">
                  <c:v>6</c:v>
                </c:pt>
              </c:numCache>
            </c:numRef>
          </c:val>
          <c:extLst>
            <c:ext xmlns:c16="http://schemas.microsoft.com/office/drawing/2014/chart" uri="{C3380CC4-5D6E-409C-BE32-E72D297353CC}">
              <c16:uniqueId val="{00000000-9686-40C6-ABC6-334C79B63E00}"/>
            </c:ext>
          </c:extLst>
        </c:ser>
        <c:ser>
          <c:idx val="1"/>
          <c:order val="1"/>
          <c:tx>
            <c:strRef>
              <c:f>'8. Formatting Charts'!$S$310</c:f>
              <c:strCache>
                <c:ptCount val="1"/>
                <c:pt idx="0">
                  <c:v>1.0 - 1.9
at or slightly above
NIH-funded average</c:v>
                </c:pt>
              </c:strCache>
            </c:strRef>
          </c:tx>
          <c:spPr>
            <a:solidFill>
              <a:schemeClr val="accent2"/>
            </a:solidFill>
            <a:ln>
              <a:noFill/>
            </a:ln>
            <a:effectLst/>
          </c:spPr>
          <c:invertIfNegative val="0"/>
          <c:cat>
            <c:strRef>
              <c:f>'8. Formatting Charts'!$Q$311:$Q$315</c:f>
              <c:strCache>
                <c:ptCount val="5"/>
                <c:pt idx="0">
                  <c:v>1995 - 1999</c:v>
                </c:pt>
                <c:pt idx="1">
                  <c:v>2000 - 2004</c:v>
                </c:pt>
                <c:pt idx="2">
                  <c:v>2005 - 2009</c:v>
                </c:pt>
                <c:pt idx="3">
                  <c:v>2010 - 2014</c:v>
                </c:pt>
                <c:pt idx="4">
                  <c:v>2015 - 2019</c:v>
                </c:pt>
              </c:strCache>
            </c:strRef>
          </c:cat>
          <c:val>
            <c:numRef>
              <c:f>'8. Formatting Charts'!$S$311:$S$315</c:f>
              <c:numCache>
                <c:formatCode>General</c:formatCode>
                <c:ptCount val="5"/>
                <c:pt idx="0">
                  <c:v>4</c:v>
                </c:pt>
                <c:pt idx="1">
                  <c:v>7</c:v>
                </c:pt>
                <c:pt idx="2">
                  <c:v>6</c:v>
                </c:pt>
                <c:pt idx="3">
                  <c:v>3</c:v>
                </c:pt>
                <c:pt idx="4">
                  <c:v>3</c:v>
                </c:pt>
              </c:numCache>
            </c:numRef>
          </c:val>
          <c:extLst>
            <c:ext xmlns:c16="http://schemas.microsoft.com/office/drawing/2014/chart" uri="{C3380CC4-5D6E-409C-BE32-E72D297353CC}">
              <c16:uniqueId val="{00000001-9686-40C6-ABC6-334C79B63E00}"/>
            </c:ext>
          </c:extLst>
        </c:ser>
        <c:ser>
          <c:idx val="2"/>
          <c:order val="2"/>
          <c:tx>
            <c:strRef>
              <c:f>'8. Formatting Charts'!$T$310</c:f>
              <c:strCache>
                <c:ptCount val="1"/>
                <c:pt idx="0">
                  <c:v>2.0 - 2.9
above
NIH-funded average</c:v>
                </c:pt>
              </c:strCache>
            </c:strRef>
          </c:tx>
          <c:spPr>
            <a:solidFill>
              <a:schemeClr val="accent3"/>
            </a:solidFill>
            <a:ln>
              <a:noFill/>
            </a:ln>
            <a:effectLst/>
          </c:spPr>
          <c:invertIfNegative val="0"/>
          <c:cat>
            <c:strRef>
              <c:f>'8. Formatting Charts'!$Q$311:$Q$315</c:f>
              <c:strCache>
                <c:ptCount val="5"/>
                <c:pt idx="0">
                  <c:v>1995 - 1999</c:v>
                </c:pt>
                <c:pt idx="1">
                  <c:v>2000 - 2004</c:v>
                </c:pt>
                <c:pt idx="2">
                  <c:v>2005 - 2009</c:v>
                </c:pt>
                <c:pt idx="3">
                  <c:v>2010 - 2014</c:v>
                </c:pt>
                <c:pt idx="4">
                  <c:v>2015 - 2019</c:v>
                </c:pt>
              </c:strCache>
            </c:strRef>
          </c:cat>
          <c:val>
            <c:numRef>
              <c:f>'8. Formatting Charts'!$T$311:$T$315</c:f>
              <c:numCache>
                <c:formatCode>General</c:formatCode>
                <c:ptCount val="5"/>
                <c:pt idx="0">
                  <c:v>6</c:v>
                </c:pt>
                <c:pt idx="1">
                  <c:v>5</c:v>
                </c:pt>
                <c:pt idx="2">
                  <c:v>4</c:v>
                </c:pt>
                <c:pt idx="3">
                  <c:v>8</c:v>
                </c:pt>
                <c:pt idx="4">
                  <c:v>6</c:v>
                </c:pt>
              </c:numCache>
            </c:numRef>
          </c:val>
          <c:extLst>
            <c:ext xmlns:c16="http://schemas.microsoft.com/office/drawing/2014/chart" uri="{C3380CC4-5D6E-409C-BE32-E72D297353CC}">
              <c16:uniqueId val="{00000002-9686-40C6-ABC6-334C79B63E00}"/>
            </c:ext>
          </c:extLst>
        </c:ser>
        <c:ser>
          <c:idx val="3"/>
          <c:order val="3"/>
          <c:tx>
            <c:strRef>
              <c:f>'8. Formatting Charts'!$U$310</c:f>
              <c:strCache>
                <c:ptCount val="1"/>
                <c:pt idx="0">
                  <c:v>&gt;=  3.0
significantly above
NIH-funded average</c:v>
                </c:pt>
              </c:strCache>
            </c:strRef>
          </c:tx>
          <c:spPr>
            <a:solidFill>
              <a:schemeClr val="accent4"/>
            </a:solidFill>
            <a:ln>
              <a:noFill/>
            </a:ln>
            <a:effectLst/>
          </c:spPr>
          <c:invertIfNegative val="0"/>
          <c:cat>
            <c:strRef>
              <c:f>'8. Formatting Charts'!$Q$311:$Q$315</c:f>
              <c:strCache>
                <c:ptCount val="5"/>
                <c:pt idx="0">
                  <c:v>1995 - 1999</c:v>
                </c:pt>
                <c:pt idx="1">
                  <c:v>2000 - 2004</c:v>
                </c:pt>
                <c:pt idx="2">
                  <c:v>2005 - 2009</c:v>
                </c:pt>
                <c:pt idx="3">
                  <c:v>2010 - 2014</c:v>
                </c:pt>
                <c:pt idx="4">
                  <c:v>2015 - 2019</c:v>
                </c:pt>
              </c:strCache>
            </c:strRef>
          </c:cat>
          <c:val>
            <c:numRef>
              <c:f>'8. Formatting Charts'!$U$311:$U$315</c:f>
              <c:numCache>
                <c:formatCode>General</c:formatCode>
                <c:ptCount val="5"/>
                <c:pt idx="0">
                  <c:v>5</c:v>
                </c:pt>
                <c:pt idx="1">
                  <c:v>4</c:v>
                </c:pt>
                <c:pt idx="2">
                  <c:v>5</c:v>
                </c:pt>
                <c:pt idx="3">
                  <c:v>7</c:v>
                </c:pt>
                <c:pt idx="4">
                  <c:v>10</c:v>
                </c:pt>
              </c:numCache>
            </c:numRef>
          </c:val>
          <c:extLst>
            <c:ext xmlns:c16="http://schemas.microsoft.com/office/drawing/2014/chart" uri="{C3380CC4-5D6E-409C-BE32-E72D297353CC}">
              <c16:uniqueId val="{00000003-9686-40C6-ABC6-334C79B63E00}"/>
            </c:ext>
          </c:extLst>
        </c:ser>
        <c:dLbls>
          <c:showLegendKey val="0"/>
          <c:showVal val="0"/>
          <c:showCatName val="0"/>
          <c:showSerName val="0"/>
          <c:showPercent val="0"/>
          <c:showBubbleSize val="0"/>
        </c:dLbls>
        <c:gapWidth val="150"/>
        <c:overlap val="100"/>
        <c:axId val="598117087"/>
        <c:axId val="598129983"/>
      </c:barChart>
      <c:catAx>
        <c:axId val="5981170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8129983"/>
        <c:crosses val="autoZero"/>
        <c:auto val="1"/>
        <c:lblAlgn val="ctr"/>
        <c:lblOffset val="100"/>
        <c:noMultiLvlLbl val="0"/>
      </c:catAx>
      <c:valAx>
        <c:axId val="598129983"/>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811708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Number of Patrons in</a:t>
            </a:r>
            <a:r>
              <a:rPr lang="en-US" baseline="0"/>
              <a:t> Libra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8. Formatting Charts'!$S$415</c:f>
              <c:strCache>
                <c:ptCount val="1"/>
                <c:pt idx="0">
                  <c:v>January </c:v>
                </c:pt>
              </c:strCache>
            </c:strRef>
          </c:tx>
          <c:spPr>
            <a:solidFill>
              <a:schemeClr val="accent1"/>
            </a:solidFill>
            <a:ln>
              <a:noFill/>
            </a:ln>
            <a:effectLst/>
          </c:spPr>
          <c:invertIfNegative val="0"/>
          <c:cat>
            <c:numRef>
              <c:f>'8. Formatting Charts'!$R$416:$R$430</c:f>
              <c:numCache>
                <c:formatCode>h:mm\ AM/PM</c:formatCode>
                <c:ptCount val="15"/>
                <c:pt idx="0">
                  <c:v>0.35416666666666669</c:v>
                </c:pt>
                <c:pt idx="1">
                  <c:v>0.39583333333333331</c:v>
                </c:pt>
                <c:pt idx="2">
                  <c:v>0.4375</c:v>
                </c:pt>
                <c:pt idx="3">
                  <c:v>0.47916666666666669</c:v>
                </c:pt>
                <c:pt idx="4">
                  <c:v>0.52083333333333337</c:v>
                </c:pt>
                <c:pt idx="5">
                  <c:v>0.5625</c:v>
                </c:pt>
                <c:pt idx="6">
                  <c:v>0.60416666666666663</c:v>
                </c:pt>
                <c:pt idx="7">
                  <c:v>0.64583333333333337</c:v>
                </c:pt>
                <c:pt idx="8">
                  <c:v>0.6875</c:v>
                </c:pt>
                <c:pt idx="9">
                  <c:v>0.72916666666666663</c:v>
                </c:pt>
                <c:pt idx="10">
                  <c:v>0.77083333333333337</c:v>
                </c:pt>
                <c:pt idx="11">
                  <c:v>0.8125</c:v>
                </c:pt>
                <c:pt idx="12">
                  <c:v>0.85416666666666663</c:v>
                </c:pt>
                <c:pt idx="13">
                  <c:v>0.89583333333333337</c:v>
                </c:pt>
                <c:pt idx="14">
                  <c:v>0.9375</c:v>
                </c:pt>
              </c:numCache>
            </c:numRef>
          </c:cat>
          <c:val>
            <c:numRef>
              <c:f>'8. Formatting Charts'!$S$416:$S$430</c:f>
              <c:numCache>
                <c:formatCode>General</c:formatCode>
                <c:ptCount val="15"/>
                <c:pt idx="0">
                  <c:v>2</c:v>
                </c:pt>
                <c:pt idx="1">
                  <c:v>4</c:v>
                </c:pt>
                <c:pt idx="2">
                  <c:v>5</c:v>
                </c:pt>
                <c:pt idx="3">
                  <c:v>7</c:v>
                </c:pt>
                <c:pt idx="4">
                  <c:v>10</c:v>
                </c:pt>
                <c:pt idx="5">
                  <c:v>15</c:v>
                </c:pt>
                <c:pt idx="6">
                  <c:v>25</c:v>
                </c:pt>
                <c:pt idx="7">
                  <c:v>45</c:v>
                </c:pt>
                <c:pt idx="8">
                  <c:v>30</c:v>
                </c:pt>
                <c:pt idx="9">
                  <c:v>36</c:v>
                </c:pt>
                <c:pt idx="10">
                  <c:v>35</c:v>
                </c:pt>
                <c:pt idx="11">
                  <c:v>33</c:v>
                </c:pt>
                <c:pt idx="12">
                  <c:v>20</c:v>
                </c:pt>
                <c:pt idx="13">
                  <c:v>15</c:v>
                </c:pt>
                <c:pt idx="14">
                  <c:v>5</c:v>
                </c:pt>
              </c:numCache>
            </c:numRef>
          </c:val>
          <c:extLst>
            <c:ext xmlns:c16="http://schemas.microsoft.com/office/drawing/2014/chart" uri="{C3380CC4-5D6E-409C-BE32-E72D297353CC}">
              <c16:uniqueId val="{00000000-9D49-48CA-AC5E-F970CF34A1BB}"/>
            </c:ext>
          </c:extLst>
        </c:ser>
        <c:ser>
          <c:idx val="1"/>
          <c:order val="1"/>
          <c:tx>
            <c:strRef>
              <c:f>'8. Formatting Charts'!$T$415</c:f>
              <c:strCache>
                <c:ptCount val="1"/>
                <c:pt idx="0">
                  <c:v>February </c:v>
                </c:pt>
              </c:strCache>
            </c:strRef>
          </c:tx>
          <c:spPr>
            <a:solidFill>
              <a:schemeClr val="accent2"/>
            </a:solidFill>
            <a:ln>
              <a:noFill/>
            </a:ln>
            <a:effectLst/>
          </c:spPr>
          <c:invertIfNegative val="0"/>
          <c:cat>
            <c:numRef>
              <c:f>'8. Formatting Charts'!$R$416:$R$430</c:f>
              <c:numCache>
                <c:formatCode>h:mm\ AM/PM</c:formatCode>
                <c:ptCount val="15"/>
                <c:pt idx="0">
                  <c:v>0.35416666666666669</c:v>
                </c:pt>
                <c:pt idx="1">
                  <c:v>0.39583333333333331</c:v>
                </c:pt>
                <c:pt idx="2">
                  <c:v>0.4375</c:v>
                </c:pt>
                <c:pt idx="3">
                  <c:v>0.47916666666666669</c:v>
                </c:pt>
                <c:pt idx="4">
                  <c:v>0.52083333333333337</c:v>
                </c:pt>
                <c:pt idx="5">
                  <c:v>0.5625</c:v>
                </c:pt>
                <c:pt idx="6">
                  <c:v>0.60416666666666663</c:v>
                </c:pt>
                <c:pt idx="7">
                  <c:v>0.64583333333333337</c:v>
                </c:pt>
                <c:pt idx="8">
                  <c:v>0.6875</c:v>
                </c:pt>
                <c:pt idx="9">
                  <c:v>0.72916666666666663</c:v>
                </c:pt>
                <c:pt idx="10">
                  <c:v>0.77083333333333337</c:v>
                </c:pt>
                <c:pt idx="11">
                  <c:v>0.8125</c:v>
                </c:pt>
                <c:pt idx="12">
                  <c:v>0.85416666666666663</c:v>
                </c:pt>
                <c:pt idx="13">
                  <c:v>0.89583333333333337</c:v>
                </c:pt>
                <c:pt idx="14">
                  <c:v>0.9375</c:v>
                </c:pt>
              </c:numCache>
            </c:numRef>
          </c:cat>
          <c:val>
            <c:numRef>
              <c:f>'8. Formatting Charts'!$T$416:$T$430</c:f>
              <c:numCache>
                <c:formatCode>General</c:formatCode>
                <c:ptCount val="15"/>
                <c:pt idx="0">
                  <c:v>3</c:v>
                </c:pt>
                <c:pt idx="1">
                  <c:v>4</c:v>
                </c:pt>
                <c:pt idx="2">
                  <c:v>8</c:v>
                </c:pt>
                <c:pt idx="3">
                  <c:v>7</c:v>
                </c:pt>
                <c:pt idx="4">
                  <c:v>9</c:v>
                </c:pt>
                <c:pt idx="5">
                  <c:v>20</c:v>
                </c:pt>
                <c:pt idx="6">
                  <c:v>22</c:v>
                </c:pt>
                <c:pt idx="7">
                  <c:v>40</c:v>
                </c:pt>
                <c:pt idx="8">
                  <c:v>50</c:v>
                </c:pt>
                <c:pt idx="9">
                  <c:v>32</c:v>
                </c:pt>
                <c:pt idx="10">
                  <c:v>32</c:v>
                </c:pt>
                <c:pt idx="11">
                  <c:v>32</c:v>
                </c:pt>
                <c:pt idx="12">
                  <c:v>19</c:v>
                </c:pt>
                <c:pt idx="13">
                  <c:v>7</c:v>
                </c:pt>
                <c:pt idx="14">
                  <c:v>2</c:v>
                </c:pt>
              </c:numCache>
            </c:numRef>
          </c:val>
          <c:extLst>
            <c:ext xmlns:c16="http://schemas.microsoft.com/office/drawing/2014/chart" uri="{C3380CC4-5D6E-409C-BE32-E72D297353CC}">
              <c16:uniqueId val="{00000001-9D49-48CA-AC5E-F970CF34A1BB}"/>
            </c:ext>
          </c:extLst>
        </c:ser>
        <c:ser>
          <c:idx val="2"/>
          <c:order val="2"/>
          <c:tx>
            <c:strRef>
              <c:f>'8. Formatting Charts'!$U$415</c:f>
              <c:strCache>
                <c:ptCount val="1"/>
                <c:pt idx="0">
                  <c:v>March </c:v>
                </c:pt>
              </c:strCache>
            </c:strRef>
          </c:tx>
          <c:spPr>
            <a:solidFill>
              <a:schemeClr val="accent3"/>
            </a:solidFill>
            <a:ln>
              <a:noFill/>
            </a:ln>
            <a:effectLst/>
          </c:spPr>
          <c:invertIfNegative val="0"/>
          <c:cat>
            <c:numRef>
              <c:f>'8. Formatting Charts'!$R$416:$R$430</c:f>
              <c:numCache>
                <c:formatCode>h:mm\ AM/PM</c:formatCode>
                <c:ptCount val="15"/>
                <c:pt idx="0">
                  <c:v>0.35416666666666669</c:v>
                </c:pt>
                <c:pt idx="1">
                  <c:v>0.39583333333333331</c:v>
                </c:pt>
                <c:pt idx="2">
                  <c:v>0.4375</c:v>
                </c:pt>
                <c:pt idx="3">
                  <c:v>0.47916666666666669</c:v>
                </c:pt>
                <c:pt idx="4">
                  <c:v>0.52083333333333337</c:v>
                </c:pt>
                <c:pt idx="5">
                  <c:v>0.5625</c:v>
                </c:pt>
                <c:pt idx="6">
                  <c:v>0.60416666666666663</c:v>
                </c:pt>
                <c:pt idx="7">
                  <c:v>0.64583333333333337</c:v>
                </c:pt>
                <c:pt idx="8">
                  <c:v>0.6875</c:v>
                </c:pt>
                <c:pt idx="9">
                  <c:v>0.72916666666666663</c:v>
                </c:pt>
                <c:pt idx="10">
                  <c:v>0.77083333333333337</c:v>
                </c:pt>
                <c:pt idx="11">
                  <c:v>0.8125</c:v>
                </c:pt>
                <c:pt idx="12">
                  <c:v>0.85416666666666663</c:v>
                </c:pt>
                <c:pt idx="13">
                  <c:v>0.89583333333333337</c:v>
                </c:pt>
                <c:pt idx="14">
                  <c:v>0.9375</c:v>
                </c:pt>
              </c:numCache>
            </c:numRef>
          </c:cat>
          <c:val>
            <c:numRef>
              <c:f>'8. Formatting Charts'!$U$416:$U$430</c:f>
              <c:numCache>
                <c:formatCode>General</c:formatCode>
                <c:ptCount val="15"/>
                <c:pt idx="0">
                  <c:v>0</c:v>
                </c:pt>
                <c:pt idx="1">
                  <c:v>2</c:v>
                </c:pt>
                <c:pt idx="2">
                  <c:v>3</c:v>
                </c:pt>
                <c:pt idx="3">
                  <c:v>7</c:v>
                </c:pt>
                <c:pt idx="4">
                  <c:v>10</c:v>
                </c:pt>
                <c:pt idx="5">
                  <c:v>12</c:v>
                </c:pt>
                <c:pt idx="6">
                  <c:v>19</c:v>
                </c:pt>
                <c:pt idx="7">
                  <c:v>30</c:v>
                </c:pt>
                <c:pt idx="8">
                  <c:v>43</c:v>
                </c:pt>
                <c:pt idx="9">
                  <c:v>44</c:v>
                </c:pt>
                <c:pt idx="10">
                  <c:v>32</c:v>
                </c:pt>
                <c:pt idx="11">
                  <c:v>22</c:v>
                </c:pt>
                <c:pt idx="12">
                  <c:v>15</c:v>
                </c:pt>
                <c:pt idx="13">
                  <c:v>3</c:v>
                </c:pt>
                <c:pt idx="14">
                  <c:v>1</c:v>
                </c:pt>
              </c:numCache>
            </c:numRef>
          </c:val>
          <c:extLst>
            <c:ext xmlns:c16="http://schemas.microsoft.com/office/drawing/2014/chart" uri="{C3380CC4-5D6E-409C-BE32-E72D297353CC}">
              <c16:uniqueId val="{00000002-9D49-48CA-AC5E-F970CF34A1BB}"/>
            </c:ext>
          </c:extLst>
        </c:ser>
        <c:ser>
          <c:idx val="3"/>
          <c:order val="3"/>
          <c:tx>
            <c:strRef>
              <c:f>'8. Formatting Charts'!$V$415</c:f>
              <c:strCache>
                <c:ptCount val="1"/>
                <c:pt idx="0">
                  <c:v>April</c:v>
                </c:pt>
              </c:strCache>
            </c:strRef>
          </c:tx>
          <c:spPr>
            <a:solidFill>
              <a:schemeClr val="accent4"/>
            </a:solidFill>
            <a:ln>
              <a:noFill/>
            </a:ln>
            <a:effectLst/>
          </c:spPr>
          <c:invertIfNegative val="0"/>
          <c:cat>
            <c:numRef>
              <c:f>'8. Formatting Charts'!$R$416:$R$430</c:f>
              <c:numCache>
                <c:formatCode>h:mm\ AM/PM</c:formatCode>
                <c:ptCount val="15"/>
                <c:pt idx="0">
                  <c:v>0.35416666666666669</c:v>
                </c:pt>
                <c:pt idx="1">
                  <c:v>0.39583333333333331</c:v>
                </c:pt>
                <c:pt idx="2">
                  <c:v>0.4375</c:v>
                </c:pt>
                <c:pt idx="3">
                  <c:v>0.47916666666666669</c:v>
                </c:pt>
                <c:pt idx="4">
                  <c:v>0.52083333333333337</c:v>
                </c:pt>
                <c:pt idx="5">
                  <c:v>0.5625</c:v>
                </c:pt>
                <c:pt idx="6">
                  <c:v>0.60416666666666663</c:v>
                </c:pt>
                <c:pt idx="7">
                  <c:v>0.64583333333333337</c:v>
                </c:pt>
                <c:pt idx="8">
                  <c:v>0.6875</c:v>
                </c:pt>
                <c:pt idx="9">
                  <c:v>0.72916666666666663</c:v>
                </c:pt>
                <c:pt idx="10">
                  <c:v>0.77083333333333337</c:v>
                </c:pt>
                <c:pt idx="11">
                  <c:v>0.8125</c:v>
                </c:pt>
                <c:pt idx="12">
                  <c:v>0.85416666666666663</c:v>
                </c:pt>
                <c:pt idx="13">
                  <c:v>0.89583333333333337</c:v>
                </c:pt>
                <c:pt idx="14">
                  <c:v>0.9375</c:v>
                </c:pt>
              </c:numCache>
            </c:numRef>
          </c:cat>
          <c:val>
            <c:numRef>
              <c:f>'8. Formatting Charts'!$V$416:$V$430</c:f>
              <c:numCache>
                <c:formatCode>General</c:formatCode>
                <c:ptCount val="15"/>
                <c:pt idx="0">
                  <c:v>5</c:v>
                </c:pt>
                <c:pt idx="1">
                  <c:v>6</c:v>
                </c:pt>
                <c:pt idx="2">
                  <c:v>9</c:v>
                </c:pt>
                <c:pt idx="3">
                  <c:v>10</c:v>
                </c:pt>
                <c:pt idx="4">
                  <c:v>8</c:v>
                </c:pt>
                <c:pt idx="5">
                  <c:v>11</c:v>
                </c:pt>
                <c:pt idx="6">
                  <c:v>15</c:v>
                </c:pt>
                <c:pt idx="7">
                  <c:v>20</c:v>
                </c:pt>
                <c:pt idx="8">
                  <c:v>32</c:v>
                </c:pt>
                <c:pt idx="9">
                  <c:v>37</c:v>
                </c:pt>
                <c:pt idx="10">
                  <c:v>30</c:v>
                </c:pt>
                <c:pt idx="11">
                  <c:v>26</c:v>
                </c:pt>
                <c:pt idx="12">
                  <c:v>20</c:v>
                </c:pt>
                <c:pt idx="13">
                  <c:v>15</c:v>
                </c:pt>
                <c:pt idx="14">
                  <c:v>5</c:v>
                </c:pt>
              </c:numCache>
            </c:numRef>
          </c:val>
          <c:extLst>
            <c:ext xmlns:c16="http://schemas.microsoft.com/office/drawing/2014/chart" uri="{C3380CC4-5D6E-409C-BE32-E72D297353CC}">
              <c16:uniqueId val="{00000000-DFE8-48AE-A471-04E2C329AF6B}"/>
            </c:ext>
          </c:extLst>
        </c:ser>
        <c:dLbls>
          <c:showLegendKey val="0"/>
          <c:showVal val="0"/>
          <c:showCatName val="0"/>
          <c:showSerName val="0"/>
          <c:showPercent val="0"/>
          <c:showBubbleSize val="0"/>
        </c:dLbls>
        <c:gapWidth val="314"/>
        <c:overlap val="9"/>
        <c:axId val="723424991"/>
        <c:axId val="723427071"/>
      </c:barChart>
      <c:catAx>
        <c:axId val="723424991"/>
        <c:scaling>
          <c:orientation val="minMax"/>
        </c:scaling>
        <c:delete val="0"/>
        <c:axPos val="b"/>
        <c:numFmt formatCode="h:mm\ AM/PM"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723427071"/>
        <c:crosses val="autoZero"/>
        <c:auto val="1"/>
        <c:lblAlgn val="ctr"/>
        <c:lblOffset val="100"/>
        <c:noMultiLvlLbl val="0"/>
      </c:catAx>
      <c:valAx>
        <c:axId val="7234270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72342499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0" i="0" baseline="0">
                <a:effectLst/>
              </a:rPr>
              <a:t>Average Relative Citation Ratio by Year of Publication</a:t>
            </a:r>
            <a:endParaRPr lang="en-US">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percentStacked"/>
        <c:varyColors val="0"/>
        <c:ser>
          <c:idx val="0"/>
          <c:order val="0"/>
          <c:tx>
            <c:strRef>
              <c:f>'8. Formatting Charts'!$S$504</c:f>
              <c:strCache>
                <c:ptCount val="1"/>
                <c:pt idx="0">
                  <c:v>&lt; 1.0
Less than
NIH-funded average</c:v>
                </c:pt>
              </c:strCache>
            </c:strRef>
          </c:tx>
          <c:spPr>
            <a:solidFill>
              <a:schemeClr val="accent1"/>
            </a:solidFill>
            <a:ln>
              <a:noFill/>
            </a:ln>
            <a:effectLst/>
          </c:spPr>
          <c:invertIfNegative val="0"/>
          <c:cat>
            <c:strRef>
              <c:f>'8. Formatting Charts'!$R$505:$R$509</c:f>
              <c:strCache>
                <c:ptCount val="5"/>
                <c:pt idx="0">
                  <c:v>1995 - 1999</c:v>
                </c:pt>
                <c:pt idx="1">
                  <c:v>2000 - 2004</c:v>
                </c:pt>
                <c:pt idx="2">
                  <c:v>2005 - 2009</c:v>
                </c:pt>
                <c:pt idx="3">
                  <c:v>2010 - 2014</c:v>
                </c:pt>
                <c:pt idx="4">
                  <c:v>2015 - 2019</c:v>
                </c:pt>
              </c:strCache>
            </c:strRef>
          </c:cat>
          <c:val>
            <c:numRef>
              <c:f>'8. Formatting Charts'!$S$505:$S$509</c:f>
              <c:numCache>
                <c:formatCode>General</c:formatCode>
                <c:ptCount val="5"/>
                <c:pt idx="0">
                  <c:v>6</c:v>
                </c:pt>
                <c:pt idx="1">
                  <c:v>8</c:v>
                </c:pt>
                <c:pt idx="2">
                  <c:v>17</c:v>
                </c:pt>
                <c:pt idx="3">
                  <c:v>15</c:v>
                </c:pt>
                <c:pt idx="4">
                  <c:v>10</c:v>
                </c:pt>
              </c:numCache>
            </c:numRef>
          </c:val>
          <c:extLst>
            <c:ext xmlns:c16="http://schemas.microsoft.com/office/drawing/2014/chart" uri="{C3380CC4-5D6E-409C-BE32-E72D297353CC}">
              <c16:uniqueId val="{00000000-5E5A-4DA8-BEE5-31952DB54EEA}"/>
            </c:ext>
          </c:extLst>
        </c:ser>
        <c:ser>
          <c:idx val="1"/>
          <c:order val="1"/>
          <c:tx>
            <c:strRef>
              <c:f>'8. Formatting Charts'!$T$504</c:f>
              <c:strCache>
                <c:ptCount val="1"/>
                <c:pt idx="0">
                  <c:v>1.0 - 1.9
at or slightly above
NIH-funded average</c:v>
                </c:pt>
              </c:strCache>
            </c:strRef>
          </c:tx>
          <c:spPr>
            <a:solidFill>
              <a:schemeClr val="accent2"/>
            </a:solidFill>
            <a:ln>
              <a:noFill/>
            </a:ln>
            <a:effectLst/>
          </c:spPr>
          <c:invertIfNegative val="0"/>
          <c:cat>
            <c:strRef>
              <c:f>'8. Formatting Charts'!$R$505:$R$509</c:f>
              <c:strCache>
                <c:ptCount val="5"/>
                <c:pt idx="0">
                  <c:v>1995 - 1999</c:v>
                </c:pt>
                <c:pt idx="1">
                  <c:v>2000 - 2004</c:v>
                </c:pt>
                <c:pt idx="2">
                  <c:v>2005 - 2009</c:v>
                </c:pt>
                <c:pt idx="3">
                  <c:v>2010 - 2014</c:v>
                </c:pt>
                <c:pt idx="4">
                  <c:v>2015 - 2019</c:v>
                </c:pt>
              </c:strCache>
            </c:strRef>
          </c:cat>
          <c:val>
            <c:numRef>
              <c:f>'8. Formatting Charts'!$T$505:$T$509</c:f>
              <c:numCache>
                <c:formatCode>General</c:formatCode>
                <c:ptCount val="5"/>
                <c:pt idx="0">
                  <c:v>4</c:v>
                </c:pt>
                <c:pt idx="1">
                  <c:v>8</c:v>
                </c:pt>
                <c:pt idx="2">
                  <c:v>6</c:v>
                </c:pt>
                <c:pt idx="3">
                  <c:v>3</c:v>
                </c:pt>
                <c:pt idx="4">
                  <c:v>1</c:v>
                </c:pt>
              </c:numCache>
            </c:numRef>
          </c:val>
          <c:extLst>
            <c:ext xmlns:c16="http://schemas.microsoft.com/office/drawing/2014/chart" uri="{C3380CC4-5D6E-409C-BE32-E72D297353CC}">
              <c16:uniqueId val="{00000001-5E5A-4DA8-BEE5-31952DB54EEA}"/>
            </c:ext>
          </c:extLst>
        </c:ser>
        <c:ser>
          <c:idx val="2"/>
          <c:order val="2"/>
          <c:tx>
            <c:strRef>
              <c:f>'8. Formatting Charts'!$U$504</c:f>
              <c:strCache>
                <c:ptCount val="1"/>
                <c:pt idx="0">
                  <c:v>2.0 - 2.9
above
NIH-funded average</c:v>
                </c:pt>
              </c:strCache>
            </c:strRef>
          </c:tx>
          <c:spPr>
            <a:solidFill>
              <a:schemeClr val="accent3"/>
            </a:solidFill>
            <a:ln>
              <a:noFill/>
            </a:ln>
            <a:effectLst/>
          </c:spPr>
          <c:invertIfNegative val="0"/>
          <c:cat>
            <c:strRef>
              <c:f>'8. Formatting Charts'!$R$505:$R$509</c:f>
              <c:strCache>
                <c:ptCount val="5"/>
                <c:pt idx="0">
                  <c:v>1995 - 1999</c:v>
                </c:pt>
                <c:pt idx="1">
                  <c:v>2000 - 2004</c:v>
                </c:pt>
                <c:pt idx="2">
                  <c:v>2005 - 2009</c:v>
                </c:pt>
                <c:pt idx="3">
                  <c:v>2010 - 2014</c:v>
                </c:pt>
                <c:pt idx="4">
                  <c:v>2015 - 2019</c:v>
                </c:pt>
              </c:strCache>
            </c:strRef>
          </c:cat>
          <c:val>
            <c:numRef>
              <c:f>'8. Formatting Charts'!$U$505:$U$509</c:f>
              <c:numCache>
                <c:formatCode>General</c:formatCode>
                <c:ptCount val="5"/>
                <c:pt idx="0">
                  <c:v>6</c:v>
                </c:pt>
                <c:pt idx="1">
                  <c:v>5</c:v>
                </c:pt>
                <c:pt idx="2">
                  <c:v>3</c:v>
                </c:pt>
                <c:pt idx="3">
                  <c:v>2</c:v>
                </c:pt>
                <c:pt idx="4">
                  <c:v>1</c:v>
                </c:pt>
              </c:numCache>
            </c:numRef>
          </c:val>
          <c:extLst>
            <c:ext xmlns:c16="http://schemas.microsoft.com/office/drawing/2014/chart" uri="{C3380CC4-5D6E-409C-BE32-E72D297353CC}">
              <c16:uniqueId val="{00000002-5E5A-4DA8-BEE5-31952DB54EEA}"/>
            </c:ext>
          </c:extLst>
        </c:ser>
        <c:ser>
          <c:idx val="3"/>
          <c:order val="3"/>
          <c:tx>
            <c:strRef>
              <c:f>'8. Formatting Charts'!$V$504</c:f>
              <c:strCache>
                <c:ptCount val="1"/>
                <c:pt idx="0">
                  <c:v>&gt;=  3.0
significantly above
NIH-funded average</c:v>
                </c:pt>
              </c:strCache>
            </c:strRef>
          </c:tx>
          <c:spPr>
            <a:solidFill>
              <a:schemeClr val="accent4"/>
            </a:solidFill>
            <a:ln>
              <a:noFill/>
            </a:ln>
            <a:effectLst/>
          </c:spPr>
          <c:invertIfNegative val="0"/>
          <c:cat>
            <c:strRef>
              <c:f>'8. Formatting Charts'!$R$505:$R$509</c:f>
              <c:strCache>
                <c:ptCount val="5"/>
                <c:pt idx="0">
                  <c:v>1995 - 1999</c:v>
                </c:pt>
                <c:pt idx="1">
                  <c:v>2000 - 2004</c:v>
                </c:pt>
                <c:pt idx="2">
                  <c:v>2005 - 2009</c:v>
                </c:pt>
                <c:pt idx="3">
                  <c:v>2010 - 2014</c:v>
                </c:pt>
                <c:pt idx="4">
                  <c:v>2015 - 2019</c:v>
                </c:pt>
              </c:strCache>
            </c:strRef>
          </c:cat>
          <c:val>
            <c:numRef>
              <c:f>'8. Formatting Charts'!$V$505:$V$509</c:f>
              <c:numCache>
                <c:formatCode>General</c:formatCode>
                <c:ptCount val="5"/>
                <c:pt idx="0">
                  <c:v>5</c:v>
                </c:pt>
                <c:pt idx="1">
                  <c:v>3</c:v>
                </c:pt>
                <c:pt idx="2">
                  <c:v>3</c:v>
                </c:pt>
                <c:pt idx="3">
                  <c:v>0</c:v>
                </c:pt>
                <c:pt idx="4">
                  <c:v>3</c:v>
                </c:pt>
              </c:numCache>
            </c:numRef>
          </c:val>
          <c:extLst>
            <c:ext xmlns:c16="http://schemas.microsoft.com/office/drawing/2014/chart" uri="{C3380CC4-5D6E-409C-BE32-E72D297353CC}">
              <c16:uniqueId val="{00000003-5E5A-4DA8-BEE5-31952DB54EEA}"/>
            </c:ext>
          </c:extLst>
        </c:ser>
        <c:dLbls>
          <c:showLegendKey val="0"/>
          <c:showVal val="0"/>
          <c:showCatName val="0"/>
          <c:showSerName val="0"/>
          <c:showPercent val="0"/>
          <c:showBubbleSize val="0"/>
        </c:dLbls>
        <c:gapWidth val="150"/>
        <c:overlap val="100"/>
        <c:axId val="723427903"/>
        <c:axId val="723428319"/>
      </c:barChart>
      <c:catAx>
        <c:axId val="7234279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3428319"/>
        <c:crosses val="autoZero"/>
        <c:auto val="1"/>
        <c:lblAlgn val="ctr"/>
        <c:lblOffset val="100"/>
        <c:noMultiLvlLbl val="0"/>
      </c:catAx>
      <c:valAx>
        <c:axId val="72342831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34279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en-US" sz="1800" b="1"/>
              <a:t>Average</a:t>
            </a:r>
            <a:r>
              <a:rPr lang="en-US" sz="1800" b="1" baseline="0"/>
              <a:t> Number of Library Patrons</a:t>
            </a:r>
            <a:endParaRPr lang="en-US" sz="1800" b="1"/>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8. Formatting Charts'!$S$610</c:f>
              <c:strCache>
                <c:ptCount val="1"/>
                <c:pt idx="0">
                  <c:v>January </c:v>
                </c:pt>
              </c:strCache>
            </c:strRef>
          </c:tx>
          <c:spPr>
            <a:solidFill>
              <a:schemeClr val="accent2"/>
            </a:solidFill>
            <a:ln>
              <a:noFill/>
            </a:ln>
            <a:effectLst/>
          </c:spPr>
          <c:invertIfNegative val="0"/>
          <c:cat>
            <c:numRef>
              <c:f>'8. Formatting Charts'!$R$611:$R$625</c:f>
              <c:numCache>
                <c:formatCode>h:mm\ AM/PM</c:formatCode>
                <c:ptCount val="15"/>
                <c:pt idx="0">
                  <c:v>0.35416666666666669</c:v>
                </c:pt>
                <c:pt idx="1">
                  <c:v>0.39583333333333331</c:v>
                </c:pt>
                <c:pt idx="2">
                  <c:v>0.4375</c:v>
                </c:pt>
                <c:pt idx="3">
                  <c:v>0.47916666666666669</c:v>
                </c:pt>
                <c:pt idx="4">
                  <c:v>0.52083333333333337</c:v>
                </c:pt>
                <c:pt idx="5">
                  <c:v>0.5625</c:v>
                </c:pt>
                <c:pt idx="6">
                  <c:v>0.60416666666666663</c:v>
                </c:pt>
                <c:pt idx="7">
                  <c:v>0.64583333333333337</c:v>
                </c:pt>
                <c:pt idx="8">
                  <c:v>0.6875</c:v>
                </c:pt>
                <c:pt idx="9">
                  <c:v>0.72916666666666663</c:v>
                </c:pt>
                <c:pt idx="10">
                  <c:v>0.77083333333333337</c:v>
                </c:pt>
                <c:pt idx="11">
                  <c:v>0.8125</c:v>
                </c:pt>
                <c:pt idx="12">
                  <c:v>0.85416666666666663</c:v>
                </c:pt>
                <c:pt idx="13">
                  <c:v>0.89583333333333337</c:v>
                </c:pt>
                <c:pt idx="14">
                  <c:v>0.9375</c:v>
                </c:pt>
              </c:numCache>
            </c:numRef>
          </c:cat>
          <c:val>
            <c:numRef>
              <c:f>'8. Formatting Charts'!$S$611:$S$625</c:f>
              <c:numCache>
                <c:formatCode>General</c:formatCode>
                <c:ptCount val="15"/>
                <c:pt idx="0">
                  <c:v>2</c:v>
                </c:pt>
                <c:pt idx="1">
                  <c:v>4</c:v>
                </c:pt>
                <c:pt idx="2">
                  <c:v>5</c:v>
                </c:pt>
                <c:pt idx="3">
                  <c:v>7</c:v>
                </c:pt>
                <c:pt idx="4">
                  <c:v>10</c:v>
                </c:pt>
                <c:pt idx="5">
                  <c:v>15</c:v>
                </c:pt>
                <c:pt idx="6">
                  <c:v>25</c:v>
                </c:pt>
                <c:pt idx="7">
                  <c:v>45</c:v>
                </c:pt>
                <c:pt idx="8">
                  <c:v>30</c:v>
                </c:pt>
                <c:pt idx="9">
                  <c:v>36</c:v>
                </c:pt>
                <c:pt idx="10">
                  <c:v>35</c:v>
                </c:pt>
                <c:pt idx="11">
                  <c:v>33</c:v>
                </c:pt>
                <c:pt idx="12">
                  <c:v>20</c:v>
                </c:pt>
                <c:pt idx="13">
                  <c:v>15</c:v>
                </c:pt>
                <c:pt idx="14">
                  <c:v>5</c:v>
                </c:pt>
              </c:numCache>
            </c:numRef>
          </c:val>
          <c:extLst>
            <c:ext xmlns:c16="http://schemas.microsoft.com/office/drawing/2014/chart" uri="{C3380CC4-5D6E-409C-BE32-E72D297353CC}">
              <c16:uniqueId val="{00000000-CFA7-4630-9FF2-F981D756EDAF}"/>
            </c:ext>
          </c:extLst>
        </c:ser>
        <c:ser>
          <c:idx val="1"/>
          <c:order val="1"/>
          <c:tx>
            <c:strRef>
              <c:f>'8. Formatting Charts'!$T$610</c:f>
              <c:strCache>
                <c:ptCount val="1"/>
                <c:pt idx="0">
                  <c:v>February </c:v>
                </c:pt>
              </c:strCache>
            </c:strRef>
          </c:tx>
          <c:spPr>
            <a:solidFill>
              <a:schemeClr val="accent4"/>
            </a:solidFill>
            <a:ln>
              <a:noFill/>
            </a:ln>
            <a:effectLst/>
          </c:spPr>
          <c:invertIfNegative val="0"/>
          <c:cat>
            <c:numRef>
              <c:f>'8. Formatting Charts'!$R$611:$R$625</c:f>
              <c:numCache>
                <c:formatCode>h:mm\ AM/PM</c:formatCode>
                <c:ptCount val="15"/>
                <c:pt idx="0">
                  <c:v>0.35416666666666669</c:v>
                </c:pt>
                <c:pt idx="1">
                  <c:v>0.39583333333333331</c:v>
                </c:pt>
                <c:pt idx="2">
                  <c:v>0.4375</c:v>
                </c:pt>
                <c:pt idx="3">
                  <c:v>0.47916666666666669</c:v>
                </c:pt>
                <c:pt idx="4">
                  <c:v>0.52083333333333337</c:v>
                </c:pt>
                <c:pt idx="5">
                  <c:v>0.5625</c:v>
                </c:pt>
                <c:pt idx="6">
                  <c:v>0.60416666666666663</c:v>
                </c:pt>
                <c:pt idx="7">
                  <c:v>0.64583333333333337</c:v>
                </c:pt>
                <c:pt idx="8">
                  <c:v>0.6875</c:v>
                </c:pt>
                <c:pt idx="9">
                  <c:v>0.72916666666666663</c:v>
                </c:pt>
                <c:pt idx="10">
                  <c:v>0.77083333333333337</c:v>
                </c:pt>
                <c:pt idx="11">
                  <c:v>0.8125</c:v>
                </c:pt>
                <c:pt idx="12">
                  <c:v>0.85416666666666663</c:v>
                </c:pt>
                <c:pt idx="13">
                  <c:v>0.89583333333333337</c:v>
                </c:pt>
                <c:pt idx="14">
                  <c:v>0.9375</c:v>
                </c:pt>
              </c:numCache>
            </c:numRef>
          </c:cat>
          <c:val>
            <c:numRef>
              <c:f>'8. Formatting Charts'!$T$611:$T$625</c:f>
              <c:numCache>
                <c:formatCode>General</c:formatCode>
                <c:ptCount val="15"/>
                <c:pt idx="0">
                  <c:v>3</c:v>
                </c:pt>
                <c:pt idx="1">
                  <c:v>4</c:v>
                </c:pt>
                <c:pt idx="2">
                  <c:v>8</c:v>
                </c:pt>
                <c:pt idx="3">
                  <c:v>7</c:v>
                </c:pt>
                <c:pt idx="4">
                  <c:v>9</c:v>
                </c:pt>
                <c:pt idx="5">
                  <c:v>20</c:v>
                </c:pt>
                <c:pt idx="6">
                  <c:v>22</c:v>
                </c:pt>
                <c:pt idx="7">
                  <c:v>40</c:v>
                </c:pt>
                <c:pt idx="8">
                  <c:v>50</c:v>
                </c:pt>
                <c:pt idx="9">
                  <c:v>32</c:v>
                </c:pt>
                <c:pt idx="10">
                  <c:v>32</c:v>
                </c:pt>
                <c:pt idx="11">
                  <c:v>32</c:v>
                </c:pt>
                <c:pt idx="12">
                  <c:v>19</c:v>
                </c:pt>
                <c:pt idx="13">
                  <c:v>7</c:v>
                </c:pt>
                <c:pt idx="14">
                  <c:v>2</c:v>
                </c:pt>
              </c:numCache>
            </c:numRef>
          </c:val>
          <c:extLst>
            <c:ext xmlns:c16="http://schemas.microsoft.com/office/drawing/2014/chart" uri="{C3380CC4-5D6E-409C-BE32-E72D297353CC}">
              <c16:uniqueId val="{00000001-CFA7-4630-9FF2-F981D756EDAF}"/>
            </c:ext>
          </c:extLst>
        </c:ser>
        <c:ser>
          <c:idx val="2"/>
          <c:order val="2"/>
          <c:tx>
            <c:strRef>
              <c:f>'8. Formatting Charts'!$U$610</c:f>
              <c:strCache>
                <c:ptCount val="1"/>
                <c:pt idx="0">
                  <c:v>March </c:v>
                </c:pt>
              </c:strCache>
            </c:strRef>
          </c:tx>
          <c:spPr>
            <a:solidFill>
              <a:schemeClr val="accent6"/>
            </a:solidFill>
            <a:ln>
              <a:noFill/>
            </a:ln>
            <a:effectLst/>
          </c:spPr>
          <c:invertIfNegative val="0"/>
          <c:cat>
            <c:numRef>
              <c:f>'8. Formatting Charts'!$R$611:$R$625</c:f>
              <c:numCache>
                <c:formatCode>h:mm\ AM/PM</c:formatCode>
                <c:ptCount val="15"/>
                <c:pt idx="0">
                  <c:v>0.35416666666666669</c:v>
                </c:pt>
                <c:pt idx="1">
                  <c:v>0.39583333333333331</c:v>
                </c:pt>
                <c:pt idx="2">
                  <c:v>0.4375</c:v>
                </c:pt>
                <c:pt idx="3">
                  <c:v>0.47916666666666669</c:v>
                </c:pt>
                <c:pt idx="4">
                  <c:v>0.52083333333333337</c:v>
                </c:pt>
                <c:pt idx="5">
                  <c:v>0.5625</c:v>
                </c:pt>
                <c:pt idx="6">
                  <c:v>0.60416666666666663</c:v>
                </c:pt>
                <c:pt idx="7">
                  <c:v>0.64583333333333337</c:v>
                </c:pt>
                <c:pt idx="8">
                  <c:v>0.6875</c:v>
                </c:pt>
                <c:pt idx="9">
                  <c:v>0.72916666666666663</c:v>
                </c:pt>
                <c:pt idx="10">
                  <c:v>0.77083333333333337</c:v>
                </c:pt>
                <c:pt idx="11">
                  <c:v>0.8125</c:v>
                </c:pt>
                <c:pt idx="12">
                  <c:v>0.85416666666666663</c:v>
                </c:pt>
                <c:pt idx="13">
                  <c:v>0.89583333333333337</c:v>
                </c:pt>
                <c:pt idx="14">
                  <c:v>0.9375</c:v>
                </c:pt>
              </c:numCache>
            </c:numRef>
          </c:cat>
          <c:val>
            <c:numRef>
              <c:f>'8. Formatting Charts'!$U$611:$U$625</c:f>
              <c:numCache>
                <c:formatCode>General</c:formatCode>
                <c:ptCount val="15"/>
                <c:pt idx="0">
                  <c:v>0</c:v>
                </c:pt>
                <c:pt idx="1">
                  <c:v>2</c:v>
                </c:pt>
                <c:pt idx="2">
                  <c:v>3</c:v>
                </c:pt>
                <c:pt idx="3">
                  <c:v>7</c:v>
                </c:pt>
                <c:pt idx="4">
                  <c:v>10</c:v>
                </c:pt>
                <c:pt idx="5">
                  <c:v>12</c:v>
                </c:pt>
                <c:pt idx="6">
                  <c:v>19</c:v>
                </c:pt>
                <c:pt idx="7">
                  <c:v>30</c:v>
                </c:pt>
                <c:pt idx="8">
                  <c:v>43</c:v>
                </c:pt>
                <c:pt idx="9">
                  <c:v>44</c:v>
                </c:pt>
                <c:pt idx="10">
                  <c:v>32</c:v>
                </c:pt>
                <c:pt idx="11">
                  <c:v>22</c:v>
                </c:pt>
                <c:pt idx="12">
                  <c:v>15</c:v>
                </c:pt>
                <c:pt idx="13">
                  <c:v>3</c:v>
                </c:pt>
                <c:pt idx="14">
                  <c:v>1</c:v>
                </c:pt>
              </c:numCache>
            </c:numRef>
          </c:val>
          <c:extLst>
            <c:ext xmlns:c16="http://schemas.microsoft.com/office/drawing/2014/chart" uri="{C3380CC4-5D6E-409C-BE32-E72D297353CC}">
              <c16:uniqueId val="{00000002-CFA7-4630-9FF2-F981D756EDAF}"/>
            </c:ext>
          </c:extLst>
        </c:ser>
        <c:ser>
          <c:idx val="3"/>
          <c:order val="3"/>
          <c:tx>
            <c:strRef>
              <c:f>'8. Formatting Charts'!$V$610</c:f>
              <c:strCache>
                <c:ptCount val="1"/>
                <c:pt idx="0">
                  <c:v>April</c:v>
                </c:pt>
              </c:strCache>
            </c:strRef>
          </c:tx>
          <c:spPr>
            <a:solidFill>
              <a:schemeClr val="accent2">
                <a:lumMod val="60000"/>
              </a:schemeClr>
            </a:solidFill>
            <a:ln>
              <a:noFill/>
            </a:ln>
            <a:effectLst/>
          </c:spPr>
          <c:invertIfNegative val="0"/>
          <c:cat>
            <c:numRef>
              <c:f>'8. Formatting Charts'!$R$611:$R$625</c:f>
              <c:numCache>
                <c:formatCode>h:mm\ AM/PM</c:formatCode>
                <c:ptCount val="15"/>
                <c:pt idx="0">
                  <c:v>0.35416666666666669</c:v>
                </c:pt>
                <c:pt idx="1">
                  <c:v>0.39583333333333331</c:v>
                </c:pt>
                <c:pt idx="2">
                  <c:v>0.4375</c:v>
                </c:pt>
                <c:pt idx="3">
                  <c:v>0.47916666666666669</c:v>
                </c:pt>
                <c:pt idx="4">
                  <c:v>0.52083333333333337</c:v>
                </c:pt>
                <c:pt idx="5">
                  <c:v>0.5625</c:v>
                </c:pt>
                <c:pt idx="6">
                  <c:v>0.60416666666666663</c:v>
                </c:pt>
                <c:pt idx="7">
                  <c:v>0.64583333333333337</c:v>
                </c:pt>
                <c:pt idx="8">
                  <c:v>0.6875</c:v>
                </c:pt>
                <c:pt idx="9">
                  <c:v>0.72916666666666663</c:v>
                </c:pt>
                <c:pt idx="10">
                  <c:v>0.77083333333333337</c:v>
                </c:pt>
                <c:pt idx="11">
                  <c:v>0.8125</c:v>
                </c:pt>
                <c:pt idx="12">
                  <c:v>0.85416666666666663</c:v>
                </c:pt>
                <c:pt idx="13">
                  <c:v>0.89583333333333337</c:v>
                </c:pt>
                <c:pt idx="14">
                  <c:v>0.9375</c:v>
                </c:pt>
              </c:numCache>
            </c:numRef>
          </c:cat>
          <c:val>
            <c:numRef>
              <c:f>'8. Formatting Charts'!$V$611:$V$625</c:f>
              <c:numCache>
                <c:formatCode>General</c:formatCode>
                <c:ptCount val="15"/>
                <c:pt idx="0">
                  <c:v>5</c:v>
                </c:pt>
                <c:pt idx="1">
                  <c:v>6</c:v>
                </c:pt>
                <c:pt idx="2">
                  <c:v>9</c:v>
                </c:pt>
                <c:pt idx="3">
                  <c:v>10</c:v>
                </c:pt>
                <c:pt idx="4">
                  <c:v>8</c:v>
                </c:pt>
                <c:pt idx="5">
                  <c:v>11</c:v>
                </c:pt>
                <c:pt idx="6">
                  <c:v>15</c:v>
                </c:pt>
                <c:pt idx="7">
                  <c:v>20</c:v>
                </c:pt>
                <c:pt idx="8">
                  <c:v>32</c:v>
                </c:pt>
                <c:pt idx="9">
                  <c:v>37</c:v>
                </c:pt>
                <c:pt idx="10">
                  <c:v>30</c:v>
                </c:pt>
                <c:pt idx="11">
                  <c:v>26</c:v>
                </c:pt>
                <c:pt idx="12">
                  <c:v>20</c:v>
                </c:pt>
                <c:pt idx="13">
                  <c:v>15</c:v>
                </c:pt>
                <c:pt idx="14">
                  <c:v>5</c:v>
                </c:pt>
              </c:numCache>
            </c:numRef>
          </c:val>
          <c:extLst>
            <c:ext xmlns:c16="http://schemas.microsoft.com/office/drawing/2014/chart" uri="{C3380CC4-5D6E-409C-BE32-E72D297353CC}">
              <c16:uniqueId val="{00000003-CFA7-4630-9FF2-F981D756EDAF}"/>
            </c:ext>
          </c:extLst>
        </c:ser>
        <c:dLbls>
          <c:showLegendKey val="0"/>
          <c:showVal val="0"/>
          <c:showCatName val="0"/>
          <c:showSerName val="0"/>
          <c:showPercent val="0"/>
          <c:showBubbleSize val="0"/>
        </c:dLbls>
        <c:gapWidth val="99"/>
        <c:overlap val="5"/>
        <c:axId val="386501952"/>
        <c:axId val="386502368"/>
      </c:barChart>
      <c:catAx>
        <c:axId val="3865019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t>Tim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h:mm\ AM/PM" sourceLinked="1"/>
        <c:majorTickMark val="none"/>
        <c:minorTickMark val="none"/>
        <c:tickLblPos val="nextTo"/>
        <c:spPr>
          <a:noFill/>
          <a:ln w="9525" cap="flat" cmpd="sng" algn="ctr">
            <a:solidFill>
              <a:schemeClr val="tx1">
                <a:lumMod val="15000"/>
                <a:lumOff val="85000"/>
              </a:schemeClr>
            </a:solidFill>
            <a:round/>
          </a:ln>
          <a:effectLst/>
        </c:spPr>
        <c:txPr>
          <a:bodyPr rot="3000000" spcFirstLastPara="1" vertOverflow="ellipsis"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386502368"/>
        <c:crosses val="autoZero"/>
        <c:auto val="1"/>
        <c:lblAlgn val="ctr"/>
        <c:lblOffset val="100"/>
        <c:noMultiLvlLbl val="0"/>
      </c:catAx>
      <c:valAx>
        <c:axId val="3865023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t>Average</a:t>
                </a:r>
                <a:r>
                  <a:rPr lang="en-US" sz="1100" b="1" baseline="0"/>
                  <a:t> Number</a:t>
                </a:r>
                <a:r>
                  <a:rPr lang="en-US" sz="1100" b="1"/>
                  <a:t> of</a:t>
                </a:r>
                <a:r>
                  <a:rPr lang="en-US" sz="1100" b="1" baseline="0"/>
                  <a:t> Patrons</a:t>
                </a:r>
                <a:endParaRPr lang="en-US" sz="1100" b="1"/>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3865019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76200"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8. Formatting Charts'!$C$40</c:f>
              <c:strCache>
                <c:ptCount val="1"/>
                <c:pt idx="0">
                  <c:v>Documents</c:v>
                </c:pt>
              </c:strCache>
            </c:strRef>
          </c:tx>
          <c:spPr>
            <a:ln w="28575" cap="rnd">
              <a:solidFill>
                <a:schemeClr val="accent1"/>
              </a:solidFill>
              <a:round/>
            </a:ln>
            <a:effectLst/>
          </c:spPr>
          <c:marker>
            <c:symbol val="none"/>
          </c:marker>
          <c:cat>
            <c:numRef>
              <c:f>'8. Formatting Charts'!$B$41:$B$45</c:f>
              <c:numCache>
                <c:formatCode>General</c:formatCode>
                <c:ptCount val="5"/>
                <c:pt idx="0">
                  <c:v>2014</c:v>
                </c:pt>
                <c:pt idx="1">
                  <c:v>2015</c:v>
                </c:pt>
                <c:pt idx="2">
                  <c:v>2016</c:v>
                </c:pt>
                <c:pt idx="3">
                  <c:v>2017</c:v>
                </c:pt>
                <c:pt idx="4">
                  <c:v>2018</c:v>
                </c:pt>
              </c:numCache>
            </c:numRef>
          </c:cat>
          <c:val>
            <c:numRef>
              <c:f>'8. Formatting Charts'!$C$41:$C$45</c:f>
              <c:numCache>
                <c:formatCode>General</c:formatCode>
                <c:ptCount val="5"/>
                <c:pt idx="0">
                  <c:v>8</c:v>
                </c:pt>
                <c:pt idx="1">
                  <c:v>9</c:v>
                </c:pt>
                <c:pt idx="2">
                  <c:v>15</c:v>
                </c:pt>
                <c:pt idx="3">
                  <c:v>23</c:v>
                </c:pt>
                <c:pt idx="4">
                  <c:v>35</c:v>
                </c:pt>
              </c:numCache>
            </c:numRef>
          </c:val>
          <c:smooth val="0"/>
          <c:extLst>
            <c:ext xmlns:c16="http://schemas.microsoft.com/office/drawing/2014/chart" uri="{C3380CC4-5D6E-409C-BE32-E72D297353CC}">
              <c16:uniqueId val="{00000000-DDA3-4E5E-AF81-323C6768A8E9}"/>
            </c:ext>
          </c:extLst>
        </c:ser>
        <c:dLbls>
          <c:showLegendKey val="0"/>
          <c:showVal val="0"/>
          <c:showCatName val="0"/>
          <c:showSerName val="0"/>
          <c:showPercent val="0"/>
          <c:showBubbleSize val="0"/>
        </c:dLbls>
        <c:smooth val="0"/>
        <c:axId val="1251037584"/>
        <c:axId val="1579382736"/>
      </c:lineChart>
      <c:catAx>
        <c:axId val="1251037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9382736"/>
        <c:crosses val="autoZero"/>
        <c:auto val="1"/>
        <c:lblAlgn val="ctr"/>
        <c:lblOffset val="100"/>
        <c:noMultiLvlLbl val="0"/>
      </c:catAx>
      <c:valAx>
        <c:axId val="15793827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103758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withinLinear" id="15">
  <a:schemeClr val="accent2"/>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0.xml.rels><?xml version="1.0" encoding="UTF-8" standalone="yes"?>
<Relationships xmlns="http://schemas.openxmlformats.org/package/2006/relationships"><Relationship Id="rId8" Type="http://schemas.openxmlformats.org/officeDocument/2006/relationships/image" Target="../media/image62.PNG"/><Relationship Id="rId13" Type="http://schemas.openxmlformats.org/officeDocument/2006/relationships/image" Target="../media/image66.png"/><Relationship Id="rId3" Type="http://schemas.openxmlformats.org/officeDocument/2006/relationships/image" Target="../media/image58.PNG"/><Relationship Id="rId7" Type="http://schemas.openxmlformats.org/officeDocument/2006/relationships/image" Target="../media/image61.PNG"/><Relationship Id="rId12" Type="http://schemas.openxmlformats.org/officeDocument/2006/relationships/image" Target="../media/image65.png"/><Relationship Id="rId2" Type="http://schemas.openxmlformats.org/officeDocument/2006/relationships/image" Target="../media/image57.PNG"/><Relationship Id="rId16" Type="http://schemas.openxmlformats.org/officeDocument/2006/relationships/chart" Target="../charts/chart19.xml"/><Relationship Id="rId1" Type="http://schemas.openxmlformats.org/officeDocument/2006/relationships/image" Target="../media/image45.PNG"/><Relationship Id="rId6" Type="http://schemas.openxmlformats.org/officeDocument/2006/relationships/image" Target="../media/image60.PNG"/><Relationship Id="rId11" Type="http://schemas.openxmlformats.org/officeDocument/2006/relationships/chart" Target="../charts/chart16.xml"/><Relationship Id="rId5" Type="http://schemas.openxmlformats.org/officeDocument/2006/relationships/image" Target="../media/image46.PNG"/><Relationship Id="rId15" Type="http://schemas.openxmlformats.org/officeDocument/2006/relationships/chart" Target="../charts/chart18.xml"/><Relationship Id="rId10" Type="http://schemas.openxmlformats.org/officeDocument/2006/relationships/image" Target="../media/image64.PNG"/><Relationship Id="rId4" Type="http://schemas.openxmlformats.org/officeDocument/2006/relationships/image" Target="../media/image59.PNG"/><Relationship Id="rId9" Type="http://schemas.openxmlformats.org/officeDocument/2006/relationships/image" Target="../media/image63.PNG"/><Relationship Id="rId14" Type="http://schemas.openxmlformats.org/officeDocument/2006/relationships/chart" Target="../charts/chart17.xml"/></Relationships>
</file>

<file path=xl/drawings/_rels/drawing12.xml.rels><?xml version="1.0" encoding="UTF-8" standalone="yes"?>
<Relationships xmlns="http://schemas.openxmlformats.org/package/2006/relationships"><Relationship Id="rId2" Type="http://schemas.openxmlformats.org/officeDocument/2006/relationships/image" Target="../media/image68.png"/><Relationship Id="rId1" Type="http://schemas.openxmlformats.org/officeDocument/2006/relationships/image" Target="../media/image67.png"/></Relationships>
</file>

<file path=xl/drawings/_rels/drawing13.xml.rels><?xml version="1.0" encoding="UTF-8" standalone="yes"?>
<Relationships xmlns="http://schemas.openxmlformats.org/package/2006/relationships"><Relationship Id="rId2" Type="http://schemas.openxmlformats.org/officeDocument/2006/relationships/image" Target="../media/image70.png"/><Relationship Id="rId1" Type="http://schemas.openxmlformats.org/officeDocument/2006/relationships/image" Target="../media/image69.png"/></Relationships>
</file>

<file path=xl/drawings/_rels/drawing14.xml.rels><?xml version="1.0" encoding="UTF-8" standalone="yes"?>
<Relationships xmlns="http://schemas.openxmlformats.org/package/2006/relationships"><Relationship Id="rId2" Type="http://schemas.openxmlformats.org/officeDocument/2006/relationships/chart" Target="../charts/chart21.xml"/><Relationship Id="rId1" Type="http://schemas.openxmlformats.org/officeDocument/2006/relationships/chart" Target="../charts/chart20.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image" Target="../media/image6.PNG"/></Relationships>
</file>

<file path=xl/drawings/_rels/drawing8.xml.rels><?xml version="1.0" encoding="UTF-8" standalone="yes"?>
<Relationships xmlns="http://schemas.openxmlformats.org/package/2006/relationships"><Relationship Id="rId13" Type="http://schemas.openxmlformats.org/officeDocument/2006/relationships/image" Target="../media/image20.PNG"/><Relationship Id="rId18" Type="http://schemas.openxmlformats.org/officeDocument/2006/relationships/image" Target="../media/image25.PNG"/><Relationship Id="rId26" Type="http://schemas.openxmlformats.org/officeDocument/2006/relationships/image" Target="../media/image33.PNG"/><Relationship Id="rId39" Type="http://schemas.openxmlformats.org/officeDocument/2006/relationships/image" Target="../media/image46.PNG"/><Relationship Id="rId21" Type="http://schemas.openxmlformats.org/officeDocument/2006/relationships/image" Target="../media/image28.PNG"/><Relationship Id="rId34" Type="http://schemas.openxmlformats.org/officeDocument/2006/relationships/image" Target="../media/image41.png"/><Relationship Id="rId7" Type="http://schemas.openxmlformats.org/officeDocument/2006/relationships/image" Target="../media/image14.PNG"/><Relationship Id="rId12" Type="http://schemas.openxmlformats.org/officeDocument/2006/relationships/image" Target="../media/image19.PNG"/><Relationship Id="rId17" Type="http://schemas.openxmlformats.org/officeDocument/2006/relationships/image" Target="../media/image24.PNG"/><Relationship Id="rId25" Type="http://schemas.openxmlformats.org/officeDocument/2006/relationships/image" Target="../media/image32.png"/><Relationship Id="rId33" Type="http://schemas.openxmlformats.org/officeDocument/2006/relationships/image" Target="../media/image40.PNG"/><Relationship Id="rId38" Type="http://schemas.openxmlformats.org/officeDocument/2006/relationships/image" Target="../media/image45.PNG"/><Relationship Id="rId2" Type="http://schemas.openxmlformats.org/officeDocument/2006/relationships/chart" Target="../charts/chart3.xml"/><Relationship Id="rId16" Type="http://schemas.openxmlformats.org/officeDocument/2006/relationships/image" Target="../media/image23.PNG"/><Relationship Id="rId20" Type="http://schemas.openxmlformats.org/officeDocument/2006/relationships/image" Target="../media/image27.PNG"/><Relationship Id="rId29" Type="http://schemas.openxmlformats.org/officeDocument/2006/relationships/image" Target="../media/image36.PNG"/><Relationship Id="rId1" Type="http://schemas.openxmlformats.org/officeDocument/2006/relationships/image" Target="../media/image9.png"/><Relationship Id="rId6" Type="http://schemas.openxmlformats.org/officeDocument/2006/relationships/image" Target="../media/image13.PNG"/><Relationship Id="rId11" Type="http://schemas.openxmlformats.org/officeDocument/2006/relationships/image" Target="../media/image18.PNG"/><Relationship Id="rId24" Type="http://schemas.openxmlformats.org/officeDocument/2006/relationships/image" Target="../media/image31.PNG"/><Relationship Id="rId32" Type="http://schemas.openxmlformats.org/officeDocument/2006/relationships/image" Target="../media/image39.png"/><Relationship Id="rId37" Type="http://schemas.openxmlformats.org/officeDocument/2006/relationships/image" Target="../media/image44.PNG"/><Relationship Id="rId5" Type="http://schemas.openxmlformats.org/officeDocument/2006/relationships/image" Target="../media/image12.PNG"/><Relationship Id="rId15" Type="http://schemas.openxmlformats.org/officeDocument/2006/relationships/image" Target="../media/image22.PNG"/><Relationship Id="rId23" Type="http://schemas.openxmlformats.org/officeDocument/2006/relationships/image" Target="../media/image30.PNG"/><Relationship Id="rId28" Type="http://schemas.openxmlformats.org/officeDocument/2006/relationships/image" Target="../media/image35.png"/><Relationship Id="rId36" Type="http://schemas.openxmlformats.org/officeDocument/2006/relationships/image" Target="../media/image43.png"/><Relationship Id="rId10" Type="http://schemas.openxmlformats.org/officeDocument/2006/relationships/image" Target="../media/image17.PNG"/><Relationship Id="rId19" Type="http://schemas.openxmlformats.org/officeDocument/2006/relationships/image" Target="../media/image26.png"/><Relationship Id="rId31" Type="http://schemas.openxmlformats.org/officeDocument/2006/relationships/image" Target="../media/image38.PNG"/><Relationship Id="rId4" Type="http://schemas.openxmlformats.org/officeDocument/2006/relationships/image" Target="../media/image11.PNG"/><Relationship Id="rId9" Type="http://schemas.openxmlformats.org/officeDocument/2006/relationships/image" Target="../media/image16.PNG"/><Relationship Id="rId14" Type="http://schemas.openxmlformats.org/officeDocument/2006/relationships/image" Target="../media/image21.PNG"/><Relationship Id="rId22" Type="http://schemas.openxmlformats.org/officeDocument/2006/relationships/image" Target="../media/image29.PNG"/><Relationship Id="rId27" Type="http://schemas.openxmlformats.org/officeDocument/2006/relationships/image" Target="../media/image34.PNG"/><Relationship Id="rId30" Type="http://schemas.openxmlformats.org/officeDocument/2006/relationships/image" Target="../media/image37.PNG"/><Relationship Id="rId35" Type="http://schemas.openxmlformats.org/officeDocument/2006/relationships/image" Target="../media/image42.PNG"/><Relationship Id="rId8" Type="http://schemas.openxmlformats.org/officeDocument/2006/relationships/image" Target="../media/image15.PNG"/><Relationship Id="rId3" Type="http://schemas.openxmlformats.org/officeDocument/2006/relationships/image" Target="../media/image10.PNG"/></Relationships>
</file>

<file path=xl/drawings/_rels/drawing9.xml.rels><?xml version="1.0" encoding="UTF-8" standalone="yes"?>
<Relationships xmlns="http://schemas.openxmlformats.org/package/2006/relationships"><Relationship Id="rId8" Type="http://schemas.openxmlformats.org/officeDocument/2006/relationships/image" Target="../media/image49.png"/><Relationship Id="rId13" Type="http://schemas.openxmlformats.org/officeDocument/2006/relationships/chart" Target="../charts/chart12.xml"/><Relationship Id="rId18" Type="http://schemas.openxmlformats.org/officeDocument/2006/relationships/image" Target="../media/image53.PNG"/><Relationship Id="rId3" Type="http://schemas.openxmlformats.org/officeDocument/2006/relationships/chart" Target="../charts/chart6.xml"/><Relationship Id="rId21" Type="http://schemas.openxmlformats.org/officeDocument/2006/relationships/image" Target="../media/image56.png"/><Relationship Id="rId7" Type="http://schemas.openxmlformats.org/officeDocument/2006/relationships/chart" Target="../charts/chart8.xml"/><Relationship Id="rId12" Type="http://schemas.openxmlformats.org/officeDocument/2006/relationships/chart" Target="../charts/chart11.xml"/><Relationship Id="rId17" Type="http://schemas.openxmlformats.org/officeDocument/2006/relationships/image" Target="../media/image52.png"/><Relationship Id="rId2" Type="http://schemas.openxmlformats.org/officeDocument/2006/relationships/chart" Target="../charts/chart5.xml"/><Relationship Id="rId16" Type="http://schemas.openxmlformats.org/officeDocument/2006/relationships/image" Target="../media/image51.PNG"/><Relationship Id="rId20" Type="http://schemas.openxmlformats.org/officeDocument/2006/relationships/image" Target="../media/image55.png"/><Relationship Id="rId1" Type="http://schemas.openxmlformats.org/officeDocument/2006/relationships/chart" Target="../charts/chart4.xml"/><Relationship Id="rId6" Type="http://schemas.openxmlformats.org/officeDocument/2006/relationships/image" Target="../media/image48.png"/><Relationship Id="rId11" Type="http://schemas.openxmlformats.org/officeDocument/2006/relationships/chart" Target="../charts/chart10.xml"/><Relationship Id="rId5" Type="http://schemas.openxmlformats.org/officeDocument/2006/relationships/image" Target="../media/image47.png"/><Relationship Id="rId15" Type="http://schemas.openxmlformats.org/officeDocument/2006/relationships/chart" Target="../charts/chart14.xml"/><Relationship Id="rId10" Type="http://schemas.openxmlformats.org/officeDocument/2006/relationships/chart" Target="../charts/chart9.xml"/><Relationship Id="rId19" Type="http://schemas.openxmlformats.org/officeDocument/2006/relationships/image" Target="../media/image54.PNG"/><Relationship Id="rId4" Type="http://schemas.openxmlformats.org/officeDocument/2006/relationships/chart" Target="../charts/chart7.xml"/><Relationship Id="rId9" Type="http://schemas.openxmlformats.org/officeDocument/2006/relationships/image" Target="../media/image50.png"/><Relationship Id="rId14" Type="http://schemas.openxmlformats.org/officeDocument/2006/relationships/chart" Target="../charts/chart13.xml"/><Relationship Id="rId22"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0</xdr:col>
      <xdr:colOff>123191</xdr:colOff>
      <xdr:row>17</xdr:row>
      <xdr:rowOff>144780</xdr:rowOff>
    </xdr:from>
    <xdr:to>
      <xdr:col>6</xdr:col>
      <xdr:colOff>495301</xdr:colOff>
      <xdr:row>32</xdr:row>
      <xdr:rowOff>47624</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123191" y="4395311"/>
          <a:ext cx="5658485" cy="258175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ln>
                <a:noFill/>
              </a:ln>
            </a:rPr>
            <a:t>Version of Excel</a:t>
          </a:r>
        </a:p>
        <a:p>
          <a:r>
            <a:rPr lang="en-US" sz="1100" b="0">
              <a:ln>
                <a:noFill/>
              </a:ln>
            </a:rPr>
            <a:t>The text and images in this workbook come from Microsoft Excel 2016 on a Windows computer. </a:t>
          </a:r>
          <a:r>
            <a:rPr lang="en-US" sz="1100">
              <a:ln>
                <a:noFill/>
              </a:ln>
            </a:rPr>
            <a:t>To find your version of Excel, click on File, and then Select Account. </a:t>
          </a:r>
        </a:p>
        <a:p>
          <a:endParaRPr lang="en-US" sz="1100">
            <a:ln>
              <a:noFill/>
            </a:ln>
          </a:endParaRPr>
        </a:p>
        <a:p>
          <a:r>
            <a:rPr lang="en-US" sz="1100" b="1">
              <a:ln>
                <a:noFill/>
              </a:ln>
            </a:rPr>
            <a:t>Resource(s): </a:t>
          </a:r>
        </a:p>
        <a:p>
          <a:r>
            <a:rPr lang="en-US" sz="1100">
              <a:ln>
                <a:noFill/>
              </a:ln>
            </a:rPr>
            <a:t>About Office: What version of Office am I using? https://support.microsoft.com/en-us/office/about-office-what-version-of-office-am-i-using-932788b8-a3ce-44bf-bb09-e334518b8b19</a:t>
          </a:r>
        </a:p>
        <a:p>
          <a:endParaRPr lang="en-US" sz="1100">
            <a:ln>
              <a:noFill/>
            </a:ln>
          </a:endParaRPr>
        </a:p>
        <a:p>
          <a:r>
            <a:rPr lang="en-US" sz="1100" b="1">
              <a:ln>
                <a:noFill/>
              </a:ln>
            </a:rPr>
            <a:t>Attribution</a:t>
          </a:r>
        </a:p>
        <a:p>
          <a:r>
            <a:rPr lang="en-US" sz="1100">
              <a:ln>
                <a:noFill/>
              </a:ln>
            </a:rPr>
            <a:t>Created</a:t>
          </a:r>
          <a:r>
            <a:rPr lang="en-US" sz="1100" baseline="0">
              <a:ln>
                <a:noFill/>
              </a:ln>
            </a:rPr>
            <a:t> by: Karen Gutzman, Annette Mendoza, Mao Soulakis</a:t>
          </a:r>
        </a:p>
        <a:p>
          <a:endParaRPr lang="en-US" sz="1100" baseline="0">
            <a:ln>
              <a:noFill/>
            </a:ln>
          </a:endParaRPr>
        </a:p>
        <a:p>
          <a:r>
            <a:rPr lang="en-US" sz="1100" b="1" baseline="0">
              <a:ln>
                <a:noFill/>
              </a:ln>
            </a:rPr>
            <a:t>Note: </a:t>
          </a:r>
          <a:r>
            <a:rPr lang="en-US" sz="1100" baseline="0">
              <a:ln>
                <a:noFill/>
              </a:ln>
            </a:rPr>
            <a:t>All data provided is fictional. Some datasets were generated with the help of ChatGPT 3.5</a:t>
          </a:r>
          <a:endParaRPr lang="en-US" sz="1100">
            <a:ln>
              <a:noFill/>
            </a:ln>
          </a:endParaRPr>
        </a:p>
        <a:p>
          <a:endParaRPr lang="en-US" sz="1100">
            <a:ln>
              <a:noFill/>
            </a:ln>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188346</xdr:colOff>
      <xdr:row>185</xdr:row>
      <xdr:rowOff>3046</xdr:rowOff>
    </xdr:from>
    <xdr:to>
      <xdr:col>9</xdr:col>
      <xdr:colOff>523280</xdr:colOff>
      <xdr:row>263</xdr:row>
      <xdr:rowOff>19050</xdr:rowOff>
    </xdr:to>
    <xdr:sp macro="" textlink="">
      <xdr:nvSpPr>
        <xdr:cNvPr id="133" name="Rectangle 132">
          <a:extLst>
            <a:ext uri="{FF2B5EF4-FFF2-40B4-BE49-F238E27FC236}">
              <a16:creationId xmlns:a16="http://schemas.microsoft.com/office/drawing/2014/main" id="{00000000-0008-0000-0700-000085000000}"/>
            </a:ext>
          </a:extLst>
        </xdr:cNvPr>
        <xdr:cNvSpPr/>
      </xdr:nvSpPr>
      <xdr:spPr>
        <a:xfrm>
          <a:off x="188346" y="35893246"/>
          <a:ext cx="6345209" cy="14246354"/>
        </a:xfrm>
        <a:prstGeom prst="rect">
          <a:avLst/>
        </a:prstGeom>
        <a:solidFill>
          <a:schemeClr val="tx2">
            <a:lumMod val="20000"/>
            <a:lumOff val="80000"/>
          </a:schemeClr>
        </a:solidFill>
        <a:ln w="76200">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25780</xdr:colOff>
      <xdr:row>20</xdr:row>
      <xdr:rowOff>38100</xdr:rowOff>
    </xdr:from>
    <xdr:to>
      <xdr:col>7</xdr:col>
      <xdr:colOff>583163</xdr:colOff>
      <xdr:row>81</xdr:row>
      <xdr:rowOff>19439</xdr:rowOff>
    </xdr:to>
    <xdr:sp macro="" textlink="">
      <xdr:nvSpPr>
        <xdr:cNvPr id="10" name="TextBox 9">
          <a:extLst>
            <a:ext uri="{FF2B5EF4-FFF2-40B4-BE49-F238E27FC236}">
              <a16:creationId xmlns:a16="http://schemas.microsoft.com/office/drawing/2014/main" id="{00000000-0008-0000-0700-00000A000000}"/>
            </a:ext>
          </a:extLst>
        </xdr:cNvPr>
        <xdr:cNvSpPr txBox="1"/>
      </xdr:nvSpPr>
      <xdr:spPr>
        <a:xfrm>
          <a:off x="525780" y="5079222"/>
          <a:ext cx="4839322" cy="1122991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t>Donut Chart</a:t>
          </a:r>
        </a:p>
        <a:p>
          <a:endParaRPr lang="en-US" sz="1200" b="1"/>
        </a:p>
        <a:p>
          <a:r>
            <a:rPr lang="en-US" sz="1200" b="0"/>
            <a:t>The </a:t>
          </a:r>
          <a:r>
            <a:rPr lang="en-US" sz="1200" b="0" baseline="0"/>
            <a:t>Donut Chart is good for comparing one or more data categories side-by-side. In this example we have membership data by country from a library association. Note that we have percent members from the United States and percent international members. We also have a break down of percent members by country. </a:t>
          </a:r>
        </a:p>
        <a:p>
          <a:endParaRPr lang="en-US" sz="1200" b="1"/>
        </a:p>
        <a:p>
          <a:r>
            <a:rPr lang="en-US" sz="1200" b="1"/>
            <a:t>Practice creating a Donut</a:t>
          </a:r>
          <a:r>
            <a:rPr lang="en-US" sz="1200" b="1" baseline="0"/>
            <a:t> Chart</a:t>
          </a:r>
          <a:endParaRPr lang="en-US" sz="1200" b="1"/>
        </a:p>
        <a:p>
          <a:r>
            <a:rPr lang="en-US" sz="1200">
              <a:solidFill>
                <a:schemeClr val="dk1"/>
              </a:solidFill>
              <a:effectLst/>
              <a:latin typeface="+mn-lt"/>
              <a:ea typeface="+mn-ea"/>
              <a:cs typeface="+mn-cs"/>
            </a:rPr>
            <a:t>1. Highlight a range of cells that contain data that will be used to create the chart. In this case,</a:t>
          </a:r>
          <a:r>
            <a:rPr lang="en-US" sz="1200" baseline="0">
              <a:solidFill>
                <a:schemeClr val="dk1"/>
              </a:solidFill>
              <a:effectLst/>
              <a:latin typeface="+mn-lt"/>
              <a:ea typeface="+mn-ea"/>
              <a:cs typeface="+mn-cs"/>
            </a:rPr>
            <a:t> we want to highlight United States and International and the Percent Membership. </a:t>
          </a:r>
          <a:endParaRPr lang="en-US" sz="1200">
            <a:effectLst/>
          </a:endParaRPr>
        </a:p>
        <a:p>
          <a:r>
            <a:rPr lang="en-US" sz="1200">
              <a:solidFill>
                <a:schemeClr val="dk1"/>
              </a:solidFill>
              <a:effectLst/>
              <a:latin typeface="+mn-lt"/>
              <a:ea typeface="+mn-ea"/>
              <a:cs typeface="+mn-cs"/>
            </a:rPr>
            <a:t>2. Click the</a:t>
          </a:r>
          <a:r>
            <a:rPr lang="en-US" sz="1200" b="1">
              <a:solidFill>
                <a:schemeClr val="dk1"/>
              </a:solidFill>
              <a:effectLst/>
              <a:latin typeface="+mn-lt"/>
              <a:ea typeface="+mn-ea"/>
              <a:cs typeface="+mn-cs"/>
            </a:rPr>
            <a:t> Insert </a:t>
          </a:r>
          <a:r>
            <a:rPr lang="en-US" sz="1200">
              <a:solidFill>
                <a:schemeClr val="dk1"/>
              </a:solidFill>
              <a:effectLst/>
              <a:latin typeface="+mn-lt"/>
              <a:ea typeface="+mn-ea"/>
              <a:cs typeface="+mn-cs"/>
            </a:rPr>
            <a:t>tab, in the </a:t>
          </a:r>
          <a:r>
            <a:rPr lang="en-US" sz="1200" b="1">
              <a:solidFill>
                <a:schemeClr val="dk1"/>
              </a:solidFill>
              <a:effectLst/>
              <a:latin typeface="+mn-lt"/>
              <a:ea typeface="+mn-ea"/>
              <a:cs typeface="+mn-cs"/>
            </a:rPr>
            <a:t>Charts </a:t>
          </a:r>
          <a:r>
            <a:rPr lang="en-US" sz="1200">
              <a:solidFill>
                <a:schemeClr val="dk1"/>
              </a:solidFill>
              <a:effectLst/>
              <a:latin typeface="+mn-lt"/>
              <a:ea typeface="+mn-ea"/>
              <a:cs typeface="+mn-cs"/>
            </a:rPr>
            <a:t>group,</a:t>
          </a:r>
          <a:r>
            <a:rPr lang="en-US" sz="1200" baseline="0">
              <a:solidFill>
                <a:schemeClr val="dk1"/>
              </a:solidFill>
              <a:effectLst/>
              <a:latin typeface="+mn-lt"/>
              <a:ea typeface="+mn-ea"/>
              <a:cs typeface="+mn-cs"/>
            </a:rPr>
            <a:t> c</a:t>
          </a:r>
          <a:r>
            <a:rPr lang="en-US" sz="1200">
              <a:solidFill>
                <a:schemeClr val="dk1"/>
              </a:solidFill>
              <a:effectLst/>
              <a:latin typeface="+mn-lt"/>
              <a:ea typeface="+mn-ea"/>
              <a:cs typeface="+mn-cs"/>
            </a:rPr>
            <a:t>lick the </a:t>
          </a:r>
          <a:r>
            <a:rPr lang="en-US" sz="1200" b="1">
              <a:solidFill>
                <a:schemeClr val="dk1"/>
              </a:solidFill>
              <a:effectLst/>
              <a:latin typeface="+mn-lt"/>
              <a:ea typeface="+mn-ea"/>
              <a:cs typeface="+mn-cs"/>
            </a:rPr>
            <a:t>Pie or Doughnut Chart</a:t>
          </a:r>
          <a:r>
            <a:rPr lang="en-US" sz="1200">
              <a:solidFill>
                <a:schemeClr val="dk1"/>
              </a:solidFill>
              <a:effectLst/>
              <a:latin typeface="+mn-lt"/>
              <a:ea typeface="+mn-ea"/>
              <a:cs typeface="+mn-cs"/>
            </a:rPr>
            <a:t> button,</a:t>
          </a:r>
          <a:r>
            <a:rPr lang="en-US" sz="1200" baseline="0">
              <a:solidFill>
                <a:schemeClr val="dk1"/>
              </a:solidFill>
              <a:effectLst/>
              <a:latin typeface="+mn-lt"/>
              <a:ea typeface="+mn-ea"/>
              <a:cs typeface="+mn-cs"/>
            </a:rPr>
            <a:t> and select the </a:t>
          </a:r>
          <a:r>
            <a:rPr lang="en-US" sz="1200" b="1" baseline="0">
              <a:solidFill>
                <a:schemeClr val="dk1"/>
              </a:solidFill>
              <a:effectLst/>
              <a:latin typeface="+mn-lt"/>
              <a:ea typeface="+mn-ea"/>
              <a:cs typeface="+mn-cs"/>
            </a:rPr>
            <a:t>Doughnut</a:t>
          </a:r>
          <a:r>
            <a:rPr lang="en-US" sz="1200" b="0" baseline="0">
              <a:solidFill>
                <a:schemeClr val="dk1"/>
              </a:solidFill>
              <a:effectLst/>
              <a:latin typeface="+mn-lt"/>
              <a:ea typeface="+mn-ea"/>
              <a:cs typeface="+mn-cs"/>
            </a:rPr>
            <a:t> Chart from the drop-down menu.</a:t>
          </a:r>
          <a:endParaRPr lang="en-US" sz="1200">
            <a:effectLst/>
          </a:endParaRPr>
        </a:p>
        <a:p>
          <a:endParaRPr lang="en-US" sz="1200" baseline="0"/>
        </a:p>
        <a:p>
          <a:pPr marL="0" marR="0" lvl="0" indent="0" defTabSz="914400" eaLnBrk="1" fontAlgn="auto" latinLnBrk="0" hangingPunct="1">
            <a:lnSpc>
              <a:spcPct val="100000"/>
            </a:lnSpc>
            <a:spcBef>
              <a:spcPts val="0"/>
            </a:spcBef>
            <a:spcAft>
              <a:spcPts val="0"/>
            </a:spcAft>
            <a:buClrTx/>
            <a:buSzTx/>
            <a:buFontTx/>
            <a:buNone/>
            <a:tabLst/>
            <a:defRPr/>
          </a:pPr>
          <a:r>
            <a:rPr lang="en-US" sz="1200" b="1">
              <a:solidFill>
                <a:schemeClr val="dk1"/>
              </a:solidFill>
              <a:effectLst/>
              <a:latin typeface="+mn-lt"/>
              <a:ea typeface="+mn-ea"/>
              <a:cs typeface="+mn-cs"/>
            </a:rPr>
            <a:t>Stacked Donut Chart </a:t>
          </a:r>
        </a:p>
        <a:p>
          <a:pPr marL="0" marR="0" lvl="0" indent="0" defTabSz="914400" eaLnBrk="1" fontAlgn="auto" latinLnBrk="0" hangingPunct="1">
            <a:lnSpc>
              <a:spcPct val="100000"/>
            </a:lnSpc>
            <a:spcBef>
              <a:spcPts val="0"/>
            </a:spcBef>
            <a:spcAft>
              <a:spcPts val="0"/>
            </a:spcAft>
            <a:buClrTx/>
            <a:buSzTx/>
            <a:buFontTx/>
            <a:buNone/>
            <a:tabLst/>
            <a:defRPr/>
          </a:pPr>
          <a:endParaRPr lang="en-US" sz="1200" baseline="0"/>
        </a:p>
        <a:p>
          <a:r>
            <a:rPr lang="en-US" sz="1200" baseline="0"/>
            <a:t>We can use a Stacked Donut Chart to represent different series of data. In a stacked donut chart, each ring represents a series of data. </a:t>
          </a:r>
        </a:p>
        <a:p>
          <a:endParaRPr lang="en-US" sz="1200" baseline="0"/>
        </a:p>
        <a:p>
          <a:r>
            <a:rPr lang="en-US" sz="1200" baseline="0"/>
            <a:t>Let's say we want to show a stacked donut chart where each ring represents membership from an individual country. So the first, inner ring will show the percent of membership from Brazil, the next ring will show the percent of membership from Japan, and so on. In order to show each of these membership countries as a separate ring, we need to create a series for each one. </a:t>
          </a:r>
        </a:p>
        <a:p>
          <a:endParaRPr lang="en-US" sz="1200" baseline="0"/>
        </a:p>
        <a:p>
          <a:r>
            <a:rPr lang="en-US" sz="1200" baseline="0"/>
            <a:t>We need to create a second category called _ that completes the series, so that each series is equal to 100%. We know that 12% of membership is from Brazil, so that means 88% is not from Brazil. And so on. </a:t>
          </a:r>
        </a:p>
        <a:p>
          <a:endParaRPr lang="en-US" sz="1200" baseline="0"/>
        </a:p>
        <a:p>
          <a:pPr marL="0" marR="0" lvl="0" indent="0" defTabSz="914400" eaLnBrk="1" fontAlgn="auto" latinLnBrk="0" hangingPunct="1">
            <a:lnSpc>
              <a:spcPct val="100000"/>
            </a:lnSpc>
            <a:spcBef>
              <a:spcPts val="0"/>
            </a:spcBef>
            <a:spcAft>
              <a:spcPts val="0"/>
            </a:spcAft>
            <a:buClrTx/>
            <a:buSzTx/>
            <a:buFontTx/>
            <a:buNone/>
            <a:tabLst/>
            <a:defRPr/>
          </a:pPr>
          <a:r>
            <a:rPr lang="en-US" sz="1200" b="1">
              <a:solidFill>
                <a:schemeClr val="dk1"/>
              </a:solidFill>
              <a:effectLst/>
              <a:latin typeface="+mn-lt"/>
              <a:ea typeface="+mn-ea"/>
              <a:cs typeface="+mn-cs"/>
            </a:rPr>
            <a:t>Practice creating a </a:t>
          </a:r>
          <a:r>
            <a:rPr lang="en-US" sz="1200" b="1" baseline="0">
              <a:solidFill>
                <a:schemeClr val="dk1"/>
              </a:solidFill>
              <a:effectLst/>
              <a:latin typeface="+mn-lt"/>
              <a:ea typeface="+mn-ea"/>
              <a:cs typeface="+mn-cs"/>
            </a:rPr>
            <a:t>Stacked</a:t>
          </a:r>
          <a:r>
            <a:rPr lang="en-US" sz="1200" b="1">
              <a:solidFill>
                <a:schemeClr val="dk1"/>
              </a:solidFill>
              <a:effectLst/>
              <a:latin typeface="+mn-lt"/>
              <a:ea typeface="+mn-ea"/>
              <a:cs typeface="+mn-cs"/>
            </a:rPr>
            <a:t> Donut Chart:</a:t>
          </a:r>
          <a:endParaRPr lang="en-US" sz="1200">
            <a:effectLst/>
          </a:endParaRPr>
        </a:p>
        <a:p>
          <a:r>
            <a:rPr lang="en-US" sz="1200" baseline="0"/>
            <a:t>1.  In the </a:t>
          </a:r>
          <a:r>
            <a:rPr lang="en-US" sz="1200" b="1" baseline="0"/>
            <a:t>Insert</a:t>
          </a:r>
          <a:r>
            <a:rPr lang="en-US" sz="1200" baseline="0"/>
            <a:t> tab, in the Charts group, click on the </a:t>
          </a:r>
          <a:r>
            <a:rPr lang="en-US" sz="1200" b="1">
              <a:solidFill>
                <a:schemeClr val="dk1"/>
              </a:solidFill>
              <a:effectLst/>
              <a:latin typeface="+mn-lt"/>
              <a:ea typeface="+mn-ea"/>
              <a:cs typeface="+mn-cs"/>
            </a:rPr>
            <a:t>Pie or Doughnut Chart</a:t>
          </a:r>
          <a:r>
            <a:rPr lang="en-US" sz="1200">
              <a:solidFill>
                <a:schemeClr val="dk1"/>
              </a:solidFill>
              <a:effectLst/>
              <a:latin typeface="+mn-lt"/>
              <a:ea typeface="+mn-ea"/>
              <a:cs typeface="+mn-cs"/>
            </a:rPr>
            <a:t> menu, choose</a:t>
          </a:r>
          <a:r>
            <a:rPr lang="en-US" sz="1200" baseline="0">
              <a:solidFill>
                <a:schemeClr val="dk1"/>
              </a:solidFill>
              <a:effectLst/>
              <a:latin typeface="+mn-lt"/>
              <a:ea typeface="+mn-ea"/>
              <a:cs typeface="+mn-cs"/>
            </a:rPr>
            <a:t> the </a:t>
          </a:r>
          <a:r>
            <a:rPr lang="en-US" sz="1200" b="1" baseline="0">
              <a:solidFill>
                <a:schemeClr val="dk1"/>
              </a:solidFill>
              <a:effectLst/>
              <a:latin typeface="+mn-lt"/>
              <a:ea typeface="+mn-ea"/>
              <a:cs typeface="+mn-cs"/>
            </a:rPr>
            <a:t>Pie or Doughnut chart </a:t>
          </a:r>
          <a:r>
            <a:rPr lang="en-US" sz="1200" baseline="0"/>
            <a:t>drop down menu, and insert a blank </a:t>
          </a:r>
          <a:r>
            <a:rPr lang="en-US" sz="1200" b="1" baseline="0"/>
            <a:t>Doughnut </a:t>
          </a:r>
          <a:r>
            <a:rPr lang="en-US" sz="1200" b="0" baseline="0"/>
            <a:t>chart. </a:t>
          </a:r>
        </a:p>
        <a:p>
          <a:r>
            <a:rPr lang="en-US" sz="1200" baseline="0"/>
            <a:t>2.  Click on the newly inserted chart (it should be blank because you haven't added data yet) to activate it, in the </a:t>
          </a:r>
          <a:r>
            <a:rPr lang="en-US" sz="1200" b="1" baseline="0"/>
            <a:t>Chart Design </a:t>
          </a:r>
          <a:r>
            <a:rPr lang="en-US" sz="1200" b="0" baseline="0"/>
            <a:t>tab,</a:t>
          </a:r>
          <a:r>
            <a:rPr lang="en-US" sz="1200" b="1" baseline="0"/>
            <a:t> </a:t>
          </a:r>
          <a:r>
            <a:rPr lang="en-US" sz="1200" b="0" baseline="0"/>
            <a:t>in the </a:t>
          </a:r>
          <a:r>
            <a:rPr lang="en-US" sz="1200" b="1" baseline="0"/>
            <a:t>Data</a:t>
          </a:r>
          <a:r>
            <a:rPr lang="en-US" sz="1200" b="0" baseline="0"/>
            <a:t> group</a:t>
          </a:r>
          <a:r>
            <a:rPr lang="en-US" sz="1200" baseline="0"/>
            <a:t>, click on </a:t>
          </a:r>
          <a:r>
            <a:rPr lang="en-US" sz="1200" b="1" baseline="0"/>
            <a:t>Select Data</a:t>
          </a:r>
          <a:r>
            <a:rPr lang="en-US" sz="1200" baseline="0"/>
            <a:t>. </a:t>
          </a:r>
        </a:p>
        <a:p>
          <a:r>
            <a:rPr lang="en-US" sz="1200" baseline="0"/>
            <a:t>3.  In the </a:t>
          </a:r>
          <a:r>
            <a:rPr lang="en-US" sz="1200" b="1" baseline="0"/>
            <a:t>Select Data Source </a:t>
          </a:r>
          <a:r>
            <a:rPr lang="en-US" sz="1200" baseline="0"/>
            <a:t>box, under the </a:t>
          </a:r>
          <a:r>
            <a:rPr lang="en-US" sz="1200" b="1" baseline="0"/>
            <a:t>Legend Entries (Series)</a:t>
          </a:r>
          <a:r>
            <a:rPr lang="en-US" sz="1200" baseline="0"/>
            <a:t>, select </a:t>
          </a:r>
          <a:r>
            <a:rPr lang="en-US" sz="1200" b="1" baseline="0"/>
            <a:t>Add</a:t>
          </a:r>
          <a:r>
            <a:rPr lang="en-US" sz="1200" baseline="0"/>
            <a:t>. </a:t>
          </a:r>
        </a:p>
        <a:p>
          <a:r>
            <a:rPr lang="en-US" sz="1200" baseline="0"/>
            <a:t>4. In the </a:t>
          </a:r>
          <a:r>
            <a:rPr lang="en-US" sz="1200" b="1" baseline="0"/>
            <a:t>Add</a:t>
          </a:r>
          <a:r>
            <a:rPr lang="en-US" sz="1200" baseline="0"/>
            <a:t> box, select Brazil as the </a:t>
          </a:r>
          <a:r>
            <a:rPr lang="en-US" sz="1200" b="1" baseline="0"/>
            <a:t>Series Name</a:t>
          </a:r>
          <a:r>
            <a:rPr lang="en-US" sz="1200" baseline="0"/>
            <a:t>, and for Series Values, select the Percent Member and _ data for Brazil. Repeat for the remaining series. </a:t>
          </a:r>
        </a:p>
        <a:p>
          <a:r>
            <a:rPr lang="en-US" sz="1200" baseline="0"/>
            <a:t> </a:t>
          </a:r>
        </a:p>
        <a:p>
          <a:r>
            <a:rPr lang="en-US" sz="1200" baseline="0"/>
            <a:t>Note that the Stacked Donut Chart is often called a </a:t>
          </a:r>
          <a:r>
            <a:rPr lang="en-US" sz="1200" b="1" baseline="0"/>
            <a:t>Radial Bar Chart</a:t>
          </a:r>
          <a:r>
            <a:rPr lang="en-US" sz="1200" baseline="0"/>
            <a:t>. When you compare the Stacked Donut Chart to the a Bar Chart you can see how they are similar. </a:t>
          </a:r>
        </a:p>
        <a:p>
          <a:endParaRPr lang="en-US" sz="1200" baseline="0"/>
        </a:p>
        <a:p>
          <a:r>
            <a:rPr lang="en-US" sz="1200" b="1"/>
            <a:t>Reference:</a:t>
          </a:r>
        </a:p>
        <a:p>
          <a:r>
            <a:rPr lang="en-US" sz="1200"/>
            <a:t>Stacked Donut Chart. https://www.statology.org/double-doughnut-chart-excel/</a:t>
          </a:r>
        </a:p>
      </xdr:txBody>
    </xdr:sp>
    <xdr:clientData/>
  </xdr:twoCellAnchor>
  <xdr:twoCellAnchor>
    <xdr:from>
      <xdr:col>0</xdr:col>
      <xdr:colOff>489384</xdr:colOff>
      <xdr:row>375</xdr:row>
      <xdr:rowOff>136308</xdr:rowOff>
    </xdr:from>
    <xdr:to>
      <xdr:col>9</xdr:col>
      <xdr:colOff>164570</xdr:colOff>
      <xdr:row>411</xdr:row>
      <xdr:rowOff>15240</xdr:rowOff>
    </xdr:to>
    <xdr:sp macro="" textlink="">
      <xdr:nvSpPr>
        <xdr:cNvPr id="42" name="TextBox 41">
          <a:extLst>
            <a:ext uri="{FF2B5EF4-FFF2-40B4-BE49-F238E27FC236}">
              <a16:creationId xmlns:a16="http://schemas.microsoft.com/office/drawing/2014/main" id="{00000000-0008-0000-0700-00002A000000}"/>
            </a:ext>
          </a:extLst>
        </xdr:cNvPr>
        <xdr:cNvSpPr txBox="1"/>
      </xdr:nvSpPr>
      <xdr:spPr>
        <a:xfrm>
          <a:off x="489384" y="71299488"/>
          <a:ext cx="5679746" cy="649309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t>Sankey Diagram</a:t>
          </a:r>
          <a:endParaRPr lang="en-US" sz="1200" b="1" baseline="0"/>
        </a:p>
        <a:p>
          <a:endParaRPr lang="en-US" sz="1200" b="1" baseline="0"/>
        </a:p>
        <a:p>
          <a:r>
            <a:rPr lang="en-US" sz="1200" b="0" baseline="0">
              <a:latin typeface="+mn-lt"/>
            </a:rPr>
            <a:t>A Sankey Diagram is good for showing the connections via thickness of the lines between categories. </a:t>
          </a:r>
        </a:p>
        <a:p>
          <a:endParaRPr lang="en-US" sz="1200" b="1">
            <a:solidFill>
              <a:schemeClr val="dk1"/>
            </a:solidFill>
            <a:effectLst/>
            <a:latin typeface="+mn-lt"/>
            <a:ea typeface="+mn-ea"/>
            <a:cs typeface="+mn-cs"/>
          </a:endParaRPr>
        </a:p>
        <a:p>
          <a:r>
            <a:rPr lang="en-US" sz="1200" b="1">
              <a:solidFill>
                <a:schemeClr val="dk1"/>
              </a:solidFill>
              <a:effectLst/>
              <a:latin typeface="+mn-lt"/>
              <a:ea typeface="+mn-ea"/>
              <a:cs typeface="+mn-cs"/>
            </a:rPr>
            <a:t>Practice creating a</a:t>
          </a:r>
          <a:r>
            <a:rPr lang="en-US" sz="1200" b="1" baseline="0">
              <a:solidFill>
                <a:schemeClr val="dk1"/>
              </a:solidFill>
              <a:effectLst/>
              <a:latin typeface="+mn-lt"/>
              <a:ea typeface="+mn-ea"/>
              <a:cs typeface="+mn-cs"/>
            </a:rPr>
            <a:t> Sankey Diagram</a:t>
          </a:r>
        </a:p>
        <a:p>
          <a:pPr marL="0" marR="0" lvl="0" indent="0" defTabSz="914400" eaLnBrk="1" fontAlgn="auto" latinLnBrk="0" hangingPunct="1">
            <a:lnSpc>
              <a:spcPct val="100000"/>
            </a:lnSpc>
            <a:spcBef>
              <a:spcPts val="0"/>
            </a:spcBef>
            <a:spcAft>
              <a:spcPts val="0"/>
            </a:spcAft>
            <a:buClrTx/>
            <a:buSzTx/>
            <a:buFontTx/>
            <a:buNone/>
            <a:tabLst/>
            <a:defRPr/>
          </a:pPr>
          <a:r>
            <a:rPr lang="en-US" sz="1200" b="0" baseline="0">
              <a:solidFill>
                <a:schemeClr val="dk1"/>
              </a:solidFill>
              <a:effectLst/>
              <a:latin typeface="+mn-lt"/>
              <a:ea typeface="+mn-ea"/>
              <a:cs typeface="+mn-cs"/>
            </a:rPr>
            <a:t>In this example, we will create a Sankey diagram based on data for how different types of people can use content in the institutional repository. We will  Power User, which is a commercial add-in for Microsoft products. Available here: https://www.powerusersoftwares.com/. </a:t>
          </a:r>
        </a:p>
        <a:p>
          <a:pPr marL="0" marR="0" lvl="0" indent="0" defTabSz="914400" eaLnBrk="1" fontAlgn="auto" latinLnBrk="0" hangingPunct="1">
            <a:lnSpc>
              <a:spcPct val="100000"/>
            </a:lnSpc>
            <a:spcBef>
              <a:spcPts val="0"/>
            </a:spcBef>
            <a:spcAft>
              <a:spcPts val="0"/>
            </a:spcAft>
            <a:buClrTx/>
            <a:buSzTx/>
            <a:buFontTx/>
            <a:buNone/>
            <a:tabLst/>
            <a:defRPr/>
          </a:pPr>
          <a:endParaRPr lang="en-US" sz="1200" b="0" baseline="0">
            <a:solidFill>
              <a:schemeClr val="dk1"/>
            </a:solidFill>
            <a:effectLst/>
            <a:latin typeface="+mn-lt"/>
            <a:ea typeface="+mn-ea"/>
            <a:cs typeface="+mn-cs"/>
          </a:endParaRPr>
        </a:p>
        <a:p>
          <a:r>
            <a:rPr lang="en-US" sz="1200" baseline="0">
              <a:solidFill>
                <a:schemeClr val="dk1"/>
              </a:solidFill>
              <a:effectLst/>
              <a:latin typeface="+mn-lt"/>
              <a:ea typeface="+mn-ea"/>
              <a:cs typeface="+mn-cs"/>
            </a:rPr>
            <a:t>1. </a:t>
          </a:r>
          <a:r>
            <a:rPr lang="en-US" sz="1200">
              <a:solidFill>
                <a:schemeClr val="dk1"/>
              </a:solidFill>
              <a:effectLst/>
              <a:latin typeface="+mn-lt"/>
              <a:ea typeface="+mn-ea"/>
              <a:cs typeface="+mn-cs"/>
            </a:rPr>
            <a:t>In</a:t>
          </a:r>
          <a:r>
            <a:rPr lang="en-US" sz="1200" baseline="0">
              <a:solidFill>
                <a:schemeClr val="dk1"/>
              </a:solidFill>
              <a:effectLst/>
              <a:latin typeface="+mn-lt"/>
              <a:ea typeface="+mn-ea"/>
              <a:cs typeface="+mn-cs"/>
            </a:rPr>
            <a:t> the </a:t>
          </a:r>
          <a:r>
            <a:rPr lang="en-US" sz="1200" b="1" baseline="0">
              <a:solidFill>
                <a:schemeClr val="dk1"/>
              </a:solidFill>
              <a:effectLst/>
              <a:latin typeface="+mn-lt"/>
              <a:ea typeface="+mn-ea"/>
              <a:cs typeface="+mn-cs"/>
            </a:rPr>
            <a:t>Power User </a:t>
          </a:r>
          <a:r>
            <a:rPr lang="en-US" sz="1200" baseline="0">
              <a:solidFill>
                <a:schemeClr val="dk1"/>
              </a:solidFill>
              <a:effectLst/>
              <a:latin typeface="+mn-lt"/>
              <a:ea typeface="+mn-ea"/>
              <a:cs typeface="+mn-cs"/>
            </a:rPr>
            <a:t>tab, in the </a:t>
          </a:r>
          <a:r>
            <a:rPr lang="en-US" sz="1200" b="1" baseline="0">
              <a:solidFill>
                <a:schemeClr val="dk1"/>
              </a:solidFill>
              <a:effectLst/>
              <a:latin typeface="+mn-lt"/>
              <a:ea typeface="+mn-ea"/>
              <a:cs typeface="+mn-cs"/>
            </a:rPr>
            <a:t>Charts </a:t>
          </a:r>
          <a:r>
            <a:rPr lang="en-US" sz="1200" baseline="0">
              <a:solidFill>
                <a:schemeClr val="dk1"/>
              </a:solidFill>
              <a:effectLst/>
              <a:latin typeface="+mn-lt"/>
              <a:ea typeface="+mn-ea"/>
              <a:cs typeface="+mn-cs"/>
            </a:rPr>
            <a:t>group, click on the </a:t>
          </a:r>
          <a:r>
            <a:rPr lang="en-US" sz="1200" b="1" baseline="0">
              <a:solidFill>
                <a:schemeClr val="dk1"/>
              </a:solidFill>
              <a:effectLst/>
              <a:latin typeface="+mn-lt"/>
              <a:ea typeface="+mn-ea"/>
              <a:cs typeface="+mn-cs"/>
            </a:rPr>
            <a:t>Charts </a:t>
          </a:r>
          <a:r>
            <a:rPr lang="en-US" sz="1200" b="0" baseline="0">
              <a:solidFill>
                <a:schemeClr val="dk1"/>
              </a:solidFill>
              <a:effectLst/>
              <a:latin typeface="+mn-lt"/>
              <a:ea typeface="+mn-ea"/>
              <a:cs typeface="+mn-cs"/>
            </a:rPr>
            <a:t>menu</a:t>
          </a:r>
          <a:r>
            <a:rPr lang="en-US" sz="1200" baseline="0">
              <a:solidFill>
                <a:schemeClr val="dk1"/>
              </a:solidFill>
              <a:effectLst/>
              <a:latin typeface="+mn-lt"/>
              <a:ea typeface="+mn-ea"/>
              <a:cs typeface="+mn-cs"/>
            </a:rPr>
            <a:t>, and click on </a:t>
          </a:r>
          <a:r>
            <a:rPr lang="en-US" sz="1200" b="1" baseline="0">
              <a:solidFill>
                <a:schemeClr val="dk1"/>
              </a:solidFill>
              <a:effectLst/>
              <a:latin typeface="+mn-lt"/>
              <a:ea typeface="+mn-ea"/>
              <a:cs typeface="+mn-cs"/>
            </a:rPr>
            <a:t>Create Sankey chart. </a:t>
          </a:r>
        </a:p>
        <a:p>
          <a:pPr marL="0" marR="0" lvl="0" indent="0" defTabSz="914400" eaLnBrk="1" fontAlgn="auto" latinLnBrk="0" hangingPunct="1">
            <a:lnSpc>
              <a:spcPct val="100000"/>
            </a:lnSpc>
            <a:spcBef>
              <a:spcPts val="0"/>
            </a:spcBef>
            <a:spcAft>
              <a:spcPts val="0"/>
            </a:spcAft>
            <a:buClrTx/>
            <a:buSzTx/>
            <a:buFontTx/>
            <a:buNone/>
            <a:tabLst/>
            <a:defRPr/>
          </a:pPr>
          <a:r>
            <a:rPr lang="en-US" sz="1200" b="0" baseline="0">
              <a:solidFill>
                <a:schemeClr val="dk1"/>
              </a:solidFill>
              <a:effectLst/>
              <a:latin typeface="+mn-lt"/>
              <a:ea typeface="+mn-ea"/>
              <a:cs typeface="+mn-cs"/>
            </a:rPr>
            <a:t>2.</a:t>
          </a:r>
          <a:r>
            <a:rPr lang="en-US" sz="1200" b="1" baseline="0">
              <a:solidFill>
                <a:schemeClr val="dk1"/>
              </a:solidFill>
              <a:effectLst/>
              <a:latin typeface="+mn-lt"/>
              <a:ea typeface="+mn-ea"/>
              <a:cs typeface="+mn-cs"/>
            </a:rPr>
            <a:t> </a:t>
          </a:r>
          <a:r>
            <a:rPr lang="en-US" sz="1200" b="0" baseline="0">
              <a:solidFill>
                <a:schemeClr val="dk1"/>
              </a:solidFill>
              <a:effectLst/>
              <a:latin typeface="+mn-lt"/>
              <a:ea typeface="+mn-ea"/>
              <a:cs typeface="+mn-cs"/>
            </a:rPr>
            <a:t>In the </a:t>
          </a:r>
          <a:r>
            <a:rPr lang="en-US" sz="1200" b="1" baseline="0">
              <a:solidFill>
                <a:schemeClr val="dk1"/>
              </a:solidFill>
              <a:effectLst/>
              <a:latin typeface="+mn-lt"/>
              <a:ea typeface="+mn-ea"/>
              <a:cs typeface="+mn-cs"/>
            </a:rPr>
            <a:t>Sankey charts </a:t>
          </a:r>
          <a:r>
            <a:rPr lang="en-US" sz="1200" b="0" baseline="0">
              <a:solidFill>
                <a:schemeClr val="dk1"/>
              </a:solidFill>
              <a:effectLst/>
              <a:latin typeface="+mn-lt"/>
              <a:ea typeface="+mn-ea"/>
              <a:cs typeface="+mn-cs"/>
            </a:rPr>
            <a:t>box, under S</a:t>
          </a:r>
          <a:r>
            <a:rPr lang="en-US" sz="1200" b="1" baseline="0">
              <a:solidFill>
                <a:schemeClr val="dk1"/>
              </a:solidFill>
              <a:effectLst/>
              <a:latin typeface="+mn-lt"/>
              <a:ea typeface="+mn-ea"/>
              <a:cs typeface="+mn-cs"/>
            </a:rPr>
            <a:t>elect data source, </a:t>
          </a:r>
          <a:r>
            <a:rPr lang="en-US" sz="1200">
              <a:solidFill>
                <a:schemeClr val="dk1"/>
              </a:solidFill>
              <a:effectLst/>
              <a:latin typeface="+mn-lt"/>
              <a:ea typeface="+mn-ea"/>
              <a:cs typeface="+mn-cs"/>
            </a:rPr>
            <a:t>highlight the table</a:t>
          </a:r>
          <a:r>
            <a:rPr lang="en-US" sz="1200" baseline="0">
              <a:solidFill>
                <a:schemeClr val="dk1"/>
              </a:solidFill>
              <a:effectLst/>
              <a:latin typeface="+mn-lt"/>
              <a:ea typeface="+mn-ea"/>
              <a:cs typeface="+mn-cs"/>
            </a:rPr>
            <a:t> for how different types of people can use content from the institutioanl repository. Include the headers for the columns. Click OK. Note the chart will be created next to your original table of data. </a:t>
          </a:r>
          <a:endParaRPr lang="en-US" sz="1200">
            <a:effectLst/>
            <a:latin typeface="+mn-lt"/>
          </a:endParaRPr>
        </a:p>
        <a:p>
          <a:r>
            <a:rPr lang="en-US" sz="1200">
              <a:solidFill>
                <a:schemeClr val="dk1"/>
              </a:solidFill>
              <a:effectLst/>
              <a:latin typeface="+mn-lt"/>
              <a:ea typeface="+mn-ea"/>
              <a:cs typeface="+mn-cs"/>
            </a:rPr>
            <a:t>3. Click on the chart to activiate it. Right click</a:t>
          </a:r>
          <a:r>
            <a:rPr lang="en-US" sz="1200" baseline="0">
              <a:solidFill>
                <a:schemeClr val="dk1"/>
              </a:solidFill>
              <a:effectLst/>
              <a:latin typeface="+mn-lt"/>
              <a:ea typeface="+mn-ea"/>
              <a:cs typeface="+mn-cs"/>
            </a:rPr>
            <a:t> and find </a:t>
          </a:r>
          <a:r>
            <a:rPr lang="en-US" sz="1200" b="1" baseline="0">
              <a:solidFill>
                <a:schemeClr val="dk1"/>
              </a:solidFill>
              <a:effectLst/>
              <a:latin typeface="+mn-lt"/>
              <a:ea typeface="+mn-ea"/>
              <a:cs typeface="+mn-cs"/>
            </a:rPr>
            <a:t>Edit Sankey Chart </a:t>
          </a:r>
          <a:r>
            <a:rPr lang="en-US" sz="1200" baseline="0">
              <a:solidFill>
                <a:schemeClr val="dk1"/>
              </a:solidFill>
              <a:effectLst/>
              <a:latin typeface="+mn-lt"/>
              <a:ea typeface="+mn-ea"/>
              <a:cs typeface="+mn-cs"/>
            </a:rPr>
            <a:t>to open the Sankey Chart Panel. </a:t>
          </a:r>
          <a:r>
            <a:rPr lang="en-US" sz="1200">
              <a:solidFill>
                <a:schemeClr val="dk1"/>
              </a:solidFill>
              <a:effectLst/>
              <a:latin typeface="+mn-lt"/>
              <a:ea typeface="+mn-ea"/>
              <a:cs typeface="+mn-cs"/>
            </a:rPr>
            <a:t>Use the Sankey Chart panel</a:t>
          </a:r>
          <a:r>
            <a:rPr lang="en-US" sz="1200" baseline="0">
              <a:solidFill>
                <a:schemeClr val="dk1"/>
              </a:solidFill>
              <a:effectLst/>
              <a:latin typeface="+mn-lt"/>
              <a:ea typeface="+mn-ea"/>
              <a:cs typeface="+mn-cs"/>
            </a:rPr>
            <a:t> to edit the Title, Borders, Totals, Values, and the Numbers format. </a:t>
          </a:r>
        </a:p>
        <a:p>
          <a:pPr lvl="1"/>
          <a:r>
            <a:rPr lang="en-US" sz="1200" baseline="0">
              <a:solidFill>
                <a:schemeClr val="dk1"/>
              </a:solidFill>
              <a:effectLst/>
              <a:latin typeface="+mn-lt"/>
              <a:ea typeface="+mn-ea"/>
              <a:cs typeface="+mn-cs"/>
            </a:rPr>
            <a:t>a. Uncheck the box for Chart Values, </a:t>
          </a:r>
        </a:p>
        <a:p>
          <a:pPr lvl="1"/>
          <a:r>
            <a:rPr lang="en-US" sz="1200" baseline="0">
              <a:solidFill>
                <a:schemeClr val="dk1"/>
              </a:solidFill>
              <a:effectLst/>
              <a:latin typeface="+mn-lt"/>
              <a:ea typeface="+mn-ea"/>
              <a:cs typeface="+mn-cs"/>
            </a:rPr>
            <a:t>b. Uncheck the box for Series Values and %</a:t>
          </a:r>
        </a:p>
        <a:p>
          <a:pPr lvl="1"/>
          <a:r>
            <a:rPr lang="en-US" sz="1200" baseline="0">
              <a:solidFill>
                <a:schemeClr val="dk1"/>
              </a:solidFill>
              <a:effectLst/>
              <a:latin typeface="+mn-lt"/>
              <a:ea typeface="+mn-ea"/>
              <a:cs typeface="+mn-cs"/>
            </a:rPr>
            <a:t>c. Uncheck the box for Category Values and %</a:t>
          </a:r>
        </a:p>
        <a:p>
          <a:pPr lvl="1"/>
          <a:r>
            <a:rPr lang="en-US" sz="1200" baseline="0">
              <a:solidFill>
                <a:schemeClr val="dk1"/>
              </a:solidFill>
              <a:effectLst/>
              <a:latin typeface="+mn-lt"/>
              <a:ea typeface="+mn-ea"/>
              <a:cs typeface="+mn-cs"/>
            </a:rPr>
            <a:t>d. Uncheck the box for Labels Values </a:t>
          </a:r>
        </a:p>
        <a:p>
          <a:r>
            <a:rPr lang="en-US" sz="1200" baseline="0">
              <a:solidFill>
                <a:schemeClr val="dk1"/>
              </a:solidFill>
              <a:effectLst/>
              <a:latin typeface="+mn-lt"/>
              <a:ea typeface="+mn-ea"/>
              <a:cs typeface="+mn-cs"/>
            </a:rPr>
            <a:t>4. Edit connections by highlight the boxes and lines, changing colors, etc. </a:t>
          </a:r>
        </a:p>
        <a:p>
          <a:endParaRPr lang="en-US" sz="1200" baseline="0">
            <a:solidFill>
              <a:schemeClr val="dk1"/>
            </a:solidFill>
            <a:effectLst/>
            <a:latin typeface="+mn-lt"/>
            <a:ea typeface="+mn-ea"/>
            <a:cs typeface="+mn-cs"/>
          </a:endParaRPr>
        </a:p>
        <a:p>
          <a:r>
            <a:rPr lang="en-US" sz="1200" b="1" baseline="0">
              <a:solidFill>
                <a:schemeClr val="dk1"/>
              </a:solidFill>
              <a:effectLst/>
              <a:latin typeface="+mn-lt"/>
              <a:ea typeface="+mn-ea"/>
              <a:cs typeface="+mn-cs"/>
            </a:rPr>
            <a:t>Resources: </a:t>
          </a:r>
          <a:endParaRPr lang="en-US" sz="1200">
            <a:effectLst/>
          </a:endParaRPr>
        </a:p>
        <a:p>
          <a:r>
            <a:rPr lang="en-US" sz="1200" b="0" baseline="0">
              <a:solidFill>
                <a:schemeClr val="dk1"/>
              </a:solidFill>
              <a:effectLst/>
              <a:latin typeface="+mn-lt"/>
              <a:ea typeface="+mn-ea"/>
              <a:cs typeface="+mn-cs"/>
            </a:rPr>
            <a:t>This example uses Power User, which is a commercial add-in for Microsoft products. Available here: Sankey Diagram. https://www.powerusersoftwares.com/</a:t>
          </a:r>
          <a:endParaRPr lang="en-US" sz="1200">
            <a:effectLst/>
          </a:endParaRPr>
        </a:p>
        <a:p>
          <a:endParaRPr lang="en-US" sz="1200" b="0" baseline="0">
            <a:solidFill>
              <a:schemeClr val="dk1"/>
            </a:solidFill>
            <a:effectLst/>
            <a:latin typeface="+mn-lt"/>
            <a:ea typeface="+mn-ea"/>
            <a:cs typeface="+mn-cs"/>
          </a:endParaRPr>
        </a:p>
        <a:p>
          <a:r>
            <a:rPr lang="en-US" sz="1200" b="0" baseline="0">
              <a:solidFill>
                <a:schemeClr val="dk1"/>
              </a:solidFill>
              <a:effectLst/>
              <a:latin typeface="+mn-lt"/>
              <a:ea typeface="+mn-ea"/>
              <a:cs typeface="+mn-cs"/>
            </a:rPr>
            <a:t>Another option is to use the freely available "SankeyMatic" website: http://sankeymatic.com/</a:t>
          </a:r>
          <a:endParaRPr lang="en-US" sz="1200">
            <a:effectLst/>
          </a:endParaRPr>
        </a:p>
      </xdr:txBody>
    </xdr:sp>
    <xdr:clientData/>
  </xdr:twoCellAnchor>
  <xdr:twoCellAnchor>
    <xdr:from>
      <xdr:col>0</xdr:col>
      <xdr:colOff>279723</xdr:colOff>
      <xdr:row>102</xdr:row>
      <xdr:rowOff>28937</xdr:rowOff>
    </xdr:from>
    <xdr:to>
      <xdr:col>8</xdr:col>
      <xdr:colOff>259184</xdr:colOff>
      <xdr:row>140</xdr:row>
      <xdr:rowOff>45358</xdr:rowOff>
    </xdr:to>
    <xdr:sp macro="" textlink="">
      <xdr:nvSpPr>
        <xdr:cNvPr id="43" name="TextBox 42">
          <a:extLst>
            <a:ext uri="{FF2B5EF4-FFF2-40B4-BE49-F238E27FC236}">
              <a16:creationId xmlns:a16="http://schemas.microsoft.com/office/drawing/2014/main" id="{00000000-0008-0000-0700-00002B000000}"/>
            </a:ext>
          </a:extLst>
        </xdr:cNvPr>
        <xdr:cNvSpPr txBox="1"/>
      </xdr:nvSpPr>
      <xdr:spPr>
        <a:xfrm>
          <a:off x="279723" y="20413733"/>
          <a:ext cx="5370481" cy="707269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t>Diverging Stacked Bar Chart</a:t>
          </a:r>
        </a:p>
        <a:p>
          <a:endParaRPr lang="en-US" sz="1200" b="0"/>
        </a:p>
        <a:p>
          <a:r>
            <a:rPr lang="en-US" sz="1200" b="0"/>
            <a:t>The</a:t>
          </a:r>
          <a:r>
            <a:rPr lang="en-US" sz="1200" b="0" baseline="0"/>
            <a:t> Diverging Stacked Bar Chart is good for c</a:t>
          </a:r>
          <a:r>
            <a:rPr lang="en-US" sz="1200" b="0"/>
            <a:t>omparing totals and identifying sharp changes at the item level within and between bars. Focus is added to where data diverges on a single point. The chart is often</a:t>
          </a:r>
          <a:r>
            <a:rPr lang="en-US" sz="1200" b="0" baseline="0"/>
            <a:t> used with responses to Likert scale questions</a:t>
          </a:r>
          <a:r>
            <a:rPr lang="en-US" sz="1200" b="0"/>
            <a:t>. </a:t>
          </a:r>
        </a:p>
        <a:p>
          <a:endParaRPr lang="en-US" sz="1200" b="1"/>
        </a:p>
        <a:p>
          <a:r>
            <a:rPr lang="en-US" sz="1200" b="1"/>
            <a:t>Format the data</a:t>
          </a:r>
        </a:p>
        <a:p>
          <a:r>
            <a:rPr lang="en-US" sz="1200" b="0"/>
            <a:t>1. Change</a:t>
          </a:r>
          <a:r>
            <a:rPr lang="en-US" sz="1200" b="0" baseline="0"/>
            <a:t> numbers into percentages. </a:t>
          </a:r>
        </a:p>
        <a:p>
          <a:r>
            <a:rPr lang="en-US" sz="1200" b="0" baseline="0"/>
            <a:t>2. Determine where the divergence will occur. In this example, I chose the 10 minute mark. </a:t>
          </a:r>
        </a:p>
        <a:p>
          <a:r>
            <a:rPr lang="en-US" sz="1200" b="0" baseline="0"/>
            <a:t>3. Estimate the buffers on either end of the divergence. Each side must equal 100%</a:t>
          </a:r>
          <a:endParaRPr lang="en-US" sz="1200" b="0"/>
        </a:p>
        <a:p>
          <a:endParaRPr lang="en-US" sz="1200" b="1"/>
        </a:p>
        <a:p>
          <a:r>
            <a:rPr lang="en-US" sz="1200" b="1"/>
            <a:t>Create the Diverging Stacked Bar Chart</a:t>
          </a:r>
        </a:p>
        <a:p>
          <a:r>
            <a:rPr lang="en-US" sz="1200">
              <a:solidFill>
                <a:schemeClr val="dk1"/>
              </a:solidFill>
              <a:effectLst/>
              <a:latin typeface="+mn-lt"/>
              <a:ea typeface="+mn-ea"/>
              <a:cs typeface="+mn-cs"/>
            </a:rPr>
            <a:t>1. Highlight a range of cells that contain data that will be used to create the chart. </a:t>
          </a:r>
          <a:endParaRPr lang="en-US" sz="1200">
            <a:effectLst/>
          </a:endParaRPr>
        </a:p>
        <a:p>
          <a:r>
            <a:rPr lang="en-US" sz="1200">
              <a:solidFill>
                <a:schemeClr val="dk1"/>
              </a:solidFill>
              <a:effectLst/>
              <a:latin typeface="+mn-lt"/>
              <a:ea typeface="+mn-ea"/>
              <a:cs typeface="+mn-cs"/>
            </a:rPr>
            <a:t>2. In the</a:t>
          </a:r>
          <a:r>
            <a:rPr lang="en-US" sz="1200" baseline="0">
              <a:solidFill>
                <a:schemeClr val="dk1"/>
              </a:solidFill>
              <a:effectLst/>
              <a:latin typeface="+mn-lt"/>
              <a:ea typeface="+mn-ea"/>
              <a:cs typeface="+mn-cs"/>
            </a:rPr>
            <a:t> </a:t>
          </a:r>
          <a:r>
            <a:rPr lang="en-US" sz="1200" b="1">
              <a:solidFill>
                <a:schemeClr val="dk1"/>
              </a:solidFill>
              <a:effectLst/>
              <a:latin typeface="+mn-lt"/>
              <a:ea typeface="+mn-ea"/>
              <a:cs typeface="+mn-cs"/>
            </a:rPr>
            <a:t>Insert </a:t>
          </a:r>
          <a:r>
            <a:rPr lang="en-US" sz="1200">
              <a:solidFill>
                <a:schemeClr val="dk1"/>
              </a:solidFill>
              <a:effectLst/>
              <a:latin typeface="+mn-lt"/>
              <a:ea typeface="+mn-ea"/>
              <a:cs typeface="+mn-cs"/>
            </a:rPr>
            <a:t>tab,</a:t>
          </a:r>
          <a:r>
            <a:rPr lang="en-US" sz="1200" baseline="0">
              <a:solidFill>
                <a:schemeClr val="dk1"/>
              </a:solidFill>
              <a:effectLst/>
              <a:latin typeface="+mn-lt"/>
              <a:ea typeface="+mn-ea"/>
              <a:cs typeface="+mn-cs"/>
            </a:rPr>
            <a:t> in the </a:t>
          </a:r>
          <a:r>
            <a:rPr lang="en-US" sz="1200" b="1" baseline="0">
              <a:solidFill>
                <a:schemeClr val="dk1"/>
              </a:solidFill>
              <a:effectLst/>
              <a:latin typeface="+mn-lt"/>
              <a:ea typeface="+mn-ea"/>
              <a:cs typeface="+mn-cs"/>
            </a:rPr>
            <a:t>Charts </a:t>
          </a:r>
          <a:r>
            <a:rPr lang="en-US" sz="1200" baseline="0">
              <a:solidFill>
                <a:schemeClr val="dk1"/>
              </a:solidFill>
              <a:effectLst/>
              <a:latin typeface="+mn-lt"/>
              <a:ea typeface="+mn-ea"/>
              <a:cs typeface="+mn-cs"/>
            </a:rPr>
            <a:t>group, c</a:t>
          </a:r>
          <a:r>
            <a:rPr lang="en-US" sz="1200">
              <a:solidFill>
                <a:schemeClr val="dk1"/>
              </a:solidFill>
              <a:effectLst/>
              <a:latin typeface="+mn-lt"/>
              <a:ea typeface="+mn-ea"/>
              <a:cs typeface="+mn-cs"/>
            </a:rPr>
            <a:t>lick the </a:t>
          </a:r>
          <a:r>
            <a:rPr lang="en-US" sz="1200" b="1">
              <a:solidFill>
                <a:schemeClr val="dk1"/>
              </a:solidFill>
              <a:effectLst/>
              <a:latin typeface="+mn-lt"/>
              <a:ea typeface="+mn-ea"/>
              <a:cs typeface="+mn-cs"/>
            </a:rPr>
            <a:t>Column</a:t>
          </a:r>
          <a:r>
            <a:rPr lang="en-US" sz="1200" b="1" baseline="0">
              <a:solidFill>
                <a:schemeClr val="dk1"/>
              </a:solidFill>
              <a:effectLst/>
              <a:latin typeface="+mn-lt"/>
              <a:ea typeface="+mn-ea"/>
              <a:cs typeface="+mn-cs"/>
            </a:rPr>
            <a:t> or Bar Chart</a:t>
          </a:r>
          <a:r>
            <a:rPr lang="en-US" sz="1200" b="1">
              <a:solidFill>
                <a:schemeClr val="dk1"/>
              </a:solidFill>
              <a:effectLst/>
              <a:latin typeface="+mn-lt"/>
              <a:ea typeface="+mn-ea"/>
              <a:cs typeface="+mn-cs"/>
            </a:rPr>
            <a:t> </a:t>
          </a:r>
          <a:r>
            <a:rPr lang="en-US" sz="1200">
              <a:solidFill>
                <a:schemeClr val="dk1"/>
              </a:solidFill>
              <a:effectLst/>
              <a:latin typeface="+mn-lt"/>
              <a:ea typeface="+mn-ea"/>
              <a:cs typeface="+mn-cs"/>
            </a:rPr>
            <a:t>button.</a:t>
          </a:r>
          <a:r>
            <a:rPr lang="en-US" sz="1200" baseline="0">
              <a:solidFill>
                <a:schemeClr val="dk1"/>
              </a:solidFill>
              <a:effectLst/>
              <a:latin typeface="+mn-lt"/>
              <a:ea typeface="+mn-ea"/>
              <a:cs typeface="+mn-cs"/>
            </a:rPr>
            <a:t> </a:t>
          </a:r>
          <a:endParaRPr lang="en-US" sz="1200">
            <a:effectLst/>
          </a:endParaRPr>
        </a:p>
        <a:p>
          <a:r>
            <a:rPr lang="en-US" sz="1200">
              <a:solidFill>
                <a:schemeClr val="dk1"/>
              </a:solidFill>
              <a:effectLst/>
              <a:latin typeface="+mn-lt"/>
              <a:ea typeface="+mn-ea"/>
              <a:cs typeface="+mn-cs"/>
            </a:rPr>
            <a:t>3. Select the </a:t>
          </a:r>
          <a:r>
            <a:rPr lang="en-US" sz="1200" b="1">
              <a:solidFill>
                <a:schemeClr val="dk1"/>
              </a:solidFill>
              <a:effectLst/>
              <a:latin typeface="+mn-lt"/>
              <a:ea typeface="+mn-ea"/>
              <a:cs typeface="+mn-cs"/>
            </a:rPr>
            <a:t>2-D</a:t>
          </a:r>
          <a:r>
            <a:rPr lang="en-US" sz="1200" b="1" baseline="0">
              <a:solidFill>
                <a:schemeClr val="dk1"/>
              </a:solidFill>
              <a:effectLst/>
              <a:latin typeface="+mn-lt"/>
              <a:ea typeface="+mn-ea"/>
              <a:cs typeface="+mn-cs"/>
            </a:rPr>
            <a:t> 100% Stacked Bar </a:t>
          </a:r>
          <a:r>
            <a:rPr lang="en-US" sz="1200" b="0" baseline="0">
              <a:solidFill>
                <a:schemeClr val="dk1"/>
              </a:solidFill>
              <a:effectLst/>
              <a:latin typeface="+mn-lt"/>
              <a:ea typeface="+mn-ea"/>
              <a:cs typeface="+mn-cs"/>
            </a:rPr>
            <a:t>Chart </a:t>
          </a:r>
          <a:r>
            <a:rPr lang="en-US" sz="1200" baseline="0">
              <a:solidFill>
                <a:schemeClr val="dk1"/>
              </a:solidFill>
              <a:effectLst/>
              <a:latin typeface="+mn-lt"/>
              <a:ea typeface="+mn-ea"/>
              <a:cs typeface="+mn-cs"/>
            </a:rPr>
            <a:t>from the </a:t>
          </a:r>
          <a:r>
            <a:rPr lang="en-US" sz="1200">
              <a:solidFill>
                <a:schemeClr val="dk1"/>
              </a:solidFill>
              <a:effectLst/>
              <a:latin typeface="+mn-lt"/>
              <a:ea typeface="+mn-ea"/>
              <a:cs typeface="+mn-cs"/>
            </a:rPr>
            <a:t>drop-down menu.</a:t>
          </a:r>
        </a:p>
        <a:p>
          <a:r>
            <a:rPr lang="en-US" sz="1200">
              <a:solidFill>
                <a:schemeClr val="dk1"/>
              </a:solidFill>
              <a:effectLst/>
              <a:latin typeface="+mn-lt"/>
              <a:ea typeface="+mn-ea"/>
              <a:cs typeface="+mn-cs"/>
            </a:rPr>
            <a:t>4. In the </a:t>
          </a:r>
          <a:r>
            <a:rPr lang="en-US" sz="1200" b="1">
              <a:solidFill>
                <a:schemeClr val="dk1"/>
              </a:solidFill>
              <a:effectLst/>
              <a:latin typeface="+mn-lt"/>
              <a:ea typeface="+mn-ea"/>
              <a:cs typeface="+mn-cs"/>
            </a:rPr>
            <a:t>Chart Design </a:t>
          </a:r>
          <a:r>
            <a:rPr lang="en-US" sz="1200" b="0">
              <a:solidFill>
                <a:schemeClr val="dk1"/>
              </a:solidFill>
              <a:effectLst/>
              <a:latin typeface="+mn-lt"/>
              <a:ea typeface="+mn-ea"/>
              <a:cs typeface="+mn-cs"/>
            </a:rPr>
            <a:t>tab</a:t>
          </a:r>
          <a:r>
            <a:rPr lang="en-US" sz="1200" b="0" baseline="0">
              <a:solidFill>
                <a:schemeClr val="dk1"/>
              </a:solidFill>
              <a:effectLst/>
              <a:latin typeface="+mn-lt"/>
              <a:ea typeface="+mn-ea"/>
              <a:cs typeface="+mn-cs"/>
            </a:rPr>
            <a:t>,</a:t>
          </a:r>
          <a:r>
            <a:rPr lang="en-US" sz="1200" baseline="0">
              <a:solidFill>
                <a:schemeClr val="dk1"/>
              </a:solidFill>
              <a:effectLst/>
              <a:latin typeface="+mn-lt"/>
              <a:ea typeface="+mn-ea"/>
              <a:cs typeface="+mn-cs"/>
            </a:rPr>
            <a:t> in the </a:t>
          </a:r>
          <a:r>
            <a:rPr lang="en-US" sz="1200" b="1" baseline="0">
              <a:solidFill>
                <a:schemeClr val="dk1"/>
              </a:solidFill>
              <a:effectLst/>
              <a:latin typeface="+mn-lt"/>
              <a:ea typeface="+mn-ea"/>
              <a:cs typeface="+mn-cs"/>
            </a:rPr>
            <a:t>Data</a:t>
          </a:r>
          <a:r>
            <a:rPr lang="en-US" sz="1200" baseline="0">
              <a:solidFill>
                <a:schemeClr val="dk1"/>
              </a:solidFill>
              <a:effectLst/>
              <a:latin typeface="+mn-lt"/>
              <a:ea typeface="+mn-ea"/>
              <a:cs typeface="+mn-cs"/>
            </a:rPr>
            <a:t> group, click on </a:t>
          </a:r>
          <a:r>
            <a:rPr lang="en-US" sz="1200" b="1" baseline="0">
              <a:solidFill>
                <a:schemeClr val="dk1"/>
              </a:solidFill>
              <a:effectLst/>
              <a:latin typeface="+mn-lt"/>
              <a:ea typeface="+mn-ea"/>
              <a:cs typeface="+mn-cs"/>
            </a:rPr>
            <a:t>Switch Row/Column</a:t>
          </a:r>
          <a:r>
            <a:rPr lang="en-US" sz="1200" baseline="0">
              <a:solidFill>
                <a:schemeClr val="dk1"/>
              </a:solidFill>
              <a:effectLst/>
              <a:latin typeface="+mn-lt"/>
              <a:ea typeface="+mn-ea"/>
              <a:cs typeface="+mn-cs"/>
            </a:rPr>
            <a:t>. </a:t>
          </a:r>
        </a:p>
        <a:p>
          <a:endParaRPr lang="en-US" sz="1200" baseline="0"/>
        </a:p>
        <a:p>
          <a:r>
            <a:rPr lang="en-US" sz="1200" b="1" baseline="0"/>
            <a:t> Format the Chart. </a:t>
          </a:r>
        </a:p>
        <a:p>
          <a:r>
            <a:rPr lang="en-US" sz="1200" baseline="0"/>
            <a:t>1. Fill the buffers on either side of the data with white or no fill.</a:t>
          </a:r>
        </a:p>
        <a:p>
          <a:r>
            <a:rPr lang="en-US" sz="1200" baseline="0"/>
            <a:t>2. Remove the legend and/or grid lines, add an informative title.</a:t>
          </a:r>
        </a:p>
        <a:p>
          <a:endParaRPr lang="en-US" sz="1200"/>
        </a:p>
        <a:p>
          <a:r>
            <a:rPr lang="en-US" sz="1200" b="1"/>
            <a:t>Resources: </a:t>
          </a:r>
        </a:p>
        <a:p>
          <a:r>
            <a:rPr lang="en-US" sz="1200"/>
            <a:t>Diverging Stacked Bar Chart. https://mbounthavong.com/blog/tag/Diverging+stacked+bar+chart</a:t>
          </a:r>
        </a:p>
        <a:p>
          <a:r>
            <a:rPr lang="en-US" sz="1200"/>
            <a:t>Diverging Stacked Bar Chart. http://stephanieevergreen.com/diverging-stacked-bars/</a:t>
          </a:r>
        </a:p>
      </xdr:txBody>
    </xdr:sp>
    <xdr:clientData/>
  </xdr:twoCellAnchor>
  <xdr:twoCellAnchor editAs="oneCell">
    <xdr:from>
      <xdr:col>11</xdr:col>
      <xdr:colOff>1282861</xdr:colOff>
      <xdr:row>390</xdr:row>
      <xdr:rowOff>115747</xdr:rowOff>
    </xdr:from>
    <xdr:to>
      <xdr:col>16</xdr:col>
      <xdr:colOff>859828</xdr:colOff>
      <xdr:row>414</xdr:row>
      <xdr:rowOff>58382</xdr:rowOff>
    </xdr:to>
    <xdr:pic>
      <xdr:nvPicPr>
        <xdr:cNvPr id="125" name="Picture 124">
          <a:extLst>
            <a:ext uri="{FF2B5EF4-FFF2-40B4-BE49-F238E27FC236}">
              <a16:creationId xmlns:a16="http://schemas.microsoft.com/office/drawing/2014/main" id="{00000000-0008-0000-0700-00007D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015469" y="21451747"/>
          <a:ext cx="7128076" cy="4352446"/>
        </a:xfrm>
        <a:prstGeom prst="rect">
          <a:avLst/>
        </a:prstGeom>
      </xdr:spPr>
    </xdr:pic>
    <xdr:clientData/>
  </xdr:twoCellAnchor>
  <xdr:twoCellAnchor>
    <xdr:from>
      <xdr:col>0</xdr:col>
      <xdr:colOff>356887</xdr:colOff>
      <xdr:row>185</xdr:row>
      <xdr:rowOff>18620</xdr:rowOff>
    </xdr:from>
    <xdr:to>
      <xdr:col>9</xdr:col>
      <xdr:colOff>501571</xdr:colOff>
      <xdr:row>250</xdr:row>
      <xdr:rowOff>82791</xdr:rowOff>
    </xdr:to>
    <xdr:sp macro="" textlink="">
      <xdr:nvSpPr>
        <xdr:cNvPr id="126" name="TextBox 125">
          <a:extLst>
            <a:ext uri="{FF2B5EF4-FFF2-40B4-BE49-F238E27FC236}">
              <a16:creationId xmlns:a16="http://schemas.microsoft.com/office/drawing/2014/main" id="{00000000-0008-0000-0700-00007E000000}"/>
            </a:ext>
          </a:extLst>
        </xdr:cNvPr>
        <xdr:cNvSpPr txBox="1"/>
      </xdr:nvSpPr>
      <xdr:spPr>
        <a:xfrm>
          <a:off x="356887" y="35832620"/>
          <a:ext cx="5531601" cy="125313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200" b="1"/>
        </a:p>
        <a:p>
          <a:r>
            <a:rPr lang="en-US" sz="1200" b="1"/>
            <a:t>Format the data</a:t>
          </a:r>
        </a:p>
        <a:p>
          <a:r>
            <a:rPr lang="en-US" sz="1200" b="0" i="1"/>
            <a:t>Consider changing the values to a percentage. </a:t>
          </a:r>
        </a:p>
        <a:p>
          <a:r>
            <a:rPr lang="en-US" sz="1200" b="0"/>
            <a:t>1. Calculate the difference between the</a:t>
          </a:r>
          <a:r>
            <a:rPr lang="en-US" sz="1200" b="0" baseline="0"/>
            <a:t> two values (usually by subtracting the second value from the first value). </a:t>
          </a:r>
        </a:p>
        <a:p>
          <a:r>
            <a:rPr lang="en-US" sz="1200" b="0" baseline="0"/>
            <a:t>2. If any data is negative, you'll have to treat it as it's own Series, so don't include it until later. </a:t>
          </a:r>
        </a:p>
        <a:p>
          <a:endParaRPr lang="en-US" sz="1200" b="1"/>
        </a:p>
        <a:p>
          <a:r>
            <a:rPr lang="en-US" sz="1200" b="1"/>
            <a:t>Create the Dot</a:t>
          </a:r>
          <a:r>
            <a:rPr lang="en-US" sz="1200" b="1" baseline="0"/>
            <a:t> Plot</a:t>
          </a:r>
          <a:endParaRPr lang="en-US" sz="1200" b="1"/>
        </a:p>
        <a:p>
          <a:r>
            <a:rPr lang="en-US" sz="1200">
              <a:solidFill>
                <a:schemeClr val="dk1"/>
              </a:solidFill>
              <a:effectLst/>
              <a:latin typeface="+mn-lt"/>
              <a:ea typeface="+mn-ea"/>
              <a:cs typeface="+mn-cs"/>
            </a:rPr>
            <a:t>1. Highlight a range of cells that contain data that will be used to create the chart. In this case we will highlight the databases, the column headers and the Pretest, Posttest</a:t>
          </a:r>
          <a:r>
            <a:rPr lang="en-US" sz="1200" baseline="0">
              <a:solidFill>
                <a:schemeClr val="dk1"/>
              </a:solidFill>
              <a:effectLst/>
              <a:latin typeface="+mn-lt"/>
              <a:ea typeface="+mn-ea"/>
              <a:cs typeface="+mn-cs"/>
            </a:rPr>
            <a:t> and Difference, but do not include the Web of Science data. </a:t>
          </a:r>
          <a:endParaRPr lang="en-US" sz="1200">
            <a:effectLst/>
          </a:endParaRPr>
        </a:p>
        <a:p>
          <a:r>
            <a:rPr lang="en-US" sz="1200">
              <a:solidFill>
                <a:schemeClr val="dk1"/>
              </a:solidFill>
              <a:effectLst/>
              <a:latin typeface="+mn-lt"/>
              <a:ea typeface="+mn-ea"/>
              <a:cs typeface="+mn-cs"/>
            </a:rPr>
            <a:t>2. Click the </a:t>
          </a:r>
          <a:r>
            <a:rPr lang="en-US" sz="1200" b="1">
              <a:solidFill>
                <a:schemeClr val="dk1"/>
              </a:solidFill>
              <a:effectLst/>
              <a:latin typeface="+mn-lt"/>
              <a:ea typeface="+mn-ea"/>
              <a:cs typeface="+mn-cs"/>
            </a:rPr>
            <a:t>Insert </a:t>
          </a:r>
          <a:r>
            <a:rPr lang="en-US" sz="1200">
              <a:solidFill>
                <a:schemeClr val="dk1"/>
              </a:solidFill>
              <a:effectLst/>
              <a:latin typeface="+mn-lt"/>
              <a:ea typeface="+mn-ea"/>
              <a:cs typeface="+mn-cs"/>
            </a:rPr>
            <a:t>tab,</a:t>
          </a:r>
          <a:r>
            <a:rPr lang="en-US" sz="1200" baseline="0">
              <a:solidFill>
                <a:schemeClr val="dk1"/>
              </a:solidFill>
              <a:effectLst/>
              <a:latin typeface="+mn-lt"/>
              <a:ea typeface="+mn-ea"/>
              <a:cs typeface="+mn-cs"/>
            </a:rPr>
            <a:t> in the </a:t>
          </a:r>
          <a:r>
            <a:rPr lang="en-US" sz="1200" b="1" baseline="0">
              <a:solidFill>
                <a:schemeClr val="dk1"/>
              </a:solidFill>
              <a:effectLst/>
              <a:latin typeface="+mn-lt"/>
              <a:ea typeface="+mn-ea"/>
              <a:cs typeface="+mn-cs"/>
            </a:rPr>
            <a:t>Charts </a:t>
          </a:r>
          <a:r>
            <a:rPr lang="en-US" sz="1200" baseline="0">
              <a:solidFill>
                <a:schemeClr val="dk1"/>
              </a:solidFill>
              <a:effectLst/>
              <a:latin typeface="+mn-lt"/>
              <a:ea typeface="+mn-ea"/>
              <a:cs typeface="+mn-cs"/>
            </a:rPr>
            <a:t>group, choose </a:t>
          </a:r>
          <a:r>
            <a:rPr lang="en-US" sz="1200" b="1">
              <a:solidFill>
                <a:schemeClr val="dk1"/>
              </a:solidFill>
              <a:effectLst/>
              <a:latin typeface="+mn-lt"/>
              <a:ea typeface="+mn-ea"/>
              <a:cs typeface="+mn-cs"/>
            </a:rPr>
            <a:t>Column</a:t>
          </a:r>
          <a:r>
            <a:rPr lang="en-US" sz="1200" b="1" baseline="0">
              <a:solidFill>
                <a:schemeClr val="dk1"/>
              </a:solidFill>
              <a:effectLst/>
              <a:latin typeface="+mn-lt"/>
              <a:ea typeface="+mn-ea"/>
              <a:cs typeface="+mn-cs"/>
            </a:rPr>
            <a:t> or Bar Chart</a:t>
          </a:r>
          <a:r>
            <a:rPr lang="en-US" sz="1200">
              <a:solidFill>
                <a:schemeClr val="dk1"/>
              </a:solidFill>
              <a:effectLst/>
              <a:latin typeface="+mn-lt"/>
              <a:ea typeface="+mn-ea"/>
              <a:cs typeface="+mn-cs"/>
            </a:rPr>
            <a:t>.</a:t>
          </a:r>
          <a:endParaRPr lang="en-US" sz="1200">
            <a:effectLst/>
          </a:endParaRPr>
        </a:p>
        <a:p>
          <a:r>
            <a:rPr lang="en-US" sz="1200">
              <a:solidFill>
                <a:schemeClr val="dk1"/>
              </a:solidFill>
              <a:effectLst/>
              <a:latin typeface="+mn-lt"/>
              <a:ea typeface="+mn-ea"/>
              <a:cs typeface="+mn-cs"/>
            </a:rPr>
            <a:t>3. Select the </a:t>
          </a:r>
          <a:r>
            <a:rPr lang="en-US" sz="1200" b="1">
              <a:solidFill>
                <a:schemeClr val="dk1"/>
              </a:solidFill>
              <a:effectLst/>
              <a:latin typeface="+mn-lt"/>
              <a:ea typeface="+mn-ea"/>
              <a:cs typeface="+mn-cs"/>
            </a:rPr>
            <a:t>2-D</a:t>
          </a:r>
          <a:r>
            <a:rPr lang="en-US" sz="1200" b="1" baseline="0">
              <a:solidFill>
                <a:schemeClr val="dk1"/>
              </a:solidFill>
              <a:effectLst/>
              <a:latin typeface="+mn-lt"/>
              <a:ea typeface="+mn-ea"/>
              <a:cs typeface="+mn-cs"/>
            </a:rPr>
            <a:t> Stacked Bar c</a:t>
          </a:r>
          <a:r>
            <a:rPr lang="en-US" sz="1200" b="0" baseline="0">
              <a:solidFill>
                <a:schemeClr val="dk1"/>
              </a:solidFill>
              <a:effectLst/>
              <a:latin typeface="+mn-lt"/>
              <a:ea typeface="+mn-ea"/>
              <a:cs typeface="+mn-cs"/>
            </a:rPr>
            <a:t>hart </a:t>
          </a:r>
          <a:r>
            <a:rPr lang="en-US" sz="1200" baseline="0">
              <a:solidFill>
                <a:schemeClr val="dk1"/>
              </a:solidFill>
              <a:effectLst/>
              <a:latin typeface="+mn-lt"/>
              <a:ea typeface="+mn-ea"/>
              <a:cs typeface="+mn-cs"/>
            </a:rPr>
            <a:t>from the </a:t>
          </a:r>
          <a:r>
            <a:rPr lang="en-US" sz="1200">
              <a:solidFill>
                <a:schemeClr val="dk1"/>
              </a:solidFill>
              <a:effectLst/>
              <a:latin typeface="+mn-lt"/>
              <a:ea typeface="+mn-ea"/>
              <a:cs typeface="+mn-cs"/>
            </a:rPr>
            <a:t>drop-down menu.</a:t>
          </a:r>
          <a:r>
            <a:rPr lang="en-US" sz="1200" baseline="0">
              <a:solidFill>
                <a:schemeClr val="dk1"/>
              </a:solidFill>
              <a:effectLst/>
              <a:latin typeface="+mn-lt"/>
              <a:ea typeface="+mn-ea"/>
              <a:cs typeface="+mn-cs"/>
            </a:rPr>
            <a:t>. </a:t>
          </a:r>
        </a:p>
        <a:p>
          <a:endParaRPr lang="en-US" sz="1200" baseline="0"/>
        </a:p>
        <a:p>
          <a:r>
            <a:rPr lang="en-US" sz="1200" b="1" baseline="0"/>
            <a:t> Format the Chart</a:t>
          </a:r>
        </a:p>
        <a:p>
          <a:r>
            <a:rPr lang="en-US" sz="1200" baseline="0"/>
            <a:t>1. We don't need the Post test data in the chart. We just needed it in our dataset to calculate the "Difference". Click once on the Posttest data and hit the Delete key. </a:t>
          </a:r>
        </a:p>
        <a:p>
          <a:r>
            <a:rPr lang="en-US" sz="1200" baseline="0"/>
            <a:t>2. Fill the Pretest bars in with white or no fill. Click on the Pretest Series, then right click and open the Format Data Series panel. In the Fill and Line group (looks like a paint bucket), under Fill, click on no Fill. </a:t>
          </a:r>
        </a:p>
        <a:p>
          <a:r>
            <a:rPr lang="en-US" sz="1200" baseline="0"/>
            <a:t>3. Click on the Pretest bars to activate the entire series. Then in the +menu and check the box next to Error Bars, then click on the more options arrow to open the Format Error Bars panel, in the Error Bar Options group (looks like a bar chart), under the Horizontal Error Bars group, in Error Amount, choose Percentage and </a:t>
          </a:r>
          <a:r>
            <a:rPr lang="en-US" sz="1200" b="0" i="0" baseline="0">
              <a:solidFill>
                <a:schemeClr val="dk1"/>
              </a:solidFill>
              <a:effectLst/>
              <a:latin typeface="+mn-lt"/>
              <a:ea typeface="+mn-ea"/>
              <a:cs typeface="+mn-cs"/>
            </a:rPr>
            <a:t>change the Percentage to 0.5. </a:t>
          </a:r>
          <a:endParaRPr lang="en-US" sz="1200" baseline="0"/>
        </a:p>
        <a:p>
          <a:endParaRPr lang="en-US" sz="1100" baseline="0"/>
        </a:p>
        <a:p>
          <a:endParaRPr lang="en-US" sz="1100" baseline="0"/>
        </a:p>
        <a:p>
          <a:endParaRPr lang="en-US" sz="1100" baseline="0"/>
        </a:p>
        <a:p>
          <a:endParaRPr lang="en-US" sz="1100" baseline="0"/>
        </a:p>
        <a:p>
          <a:endParaRPr lang="en-US" sz="1100" baseline="0"/>
        </a:p>
        <a:p>
          <a:endParaRPr lang="en-US" sz="1100" baseline="0"/>
        </a:p>
        <a:p>
          <a:endParaRPr lang="en-US" sz="1100" baseline="0"/>
        </a:p>
        <a:p>
          <a:endParaRPr lang="en-US" sz="1100" baseline="0"/>
        </a:p>
        <a:p>
          <a:endParaRPr lang="en-US" sz="1100" baseline="0"/>
        </a:p>
        <a:p>
          <a:endParaRPr lang="en-US" sz="1100" baseline="0"/>
        </a:p>
        <a:p>
          <a:endParaRPr lang="en-US" sz="1100" baseline="0"/>
        </a:p>
        <a:p>
          <a:endParaRPr lang="en-US" sz="1100" baseline="0"/>
        </a:p>
        <a:p>
          <a:endParaRPr lang="en-US" sz="1100" baseline="0"/>
        </a:p>
        <a:p>
          <a:endParaRPr lang="en-US" sz="1100" baseline="0"/>
        </a:p>
        <a:p>
          <a:endParaRPr lang="en-US" sz="1100" baseline="0"/>
        </a:p>
        <a:p>
          <a:endParaRPr lang="en-US" sz="1100"/>
        </a:p>
        <a:p>
          <a:endParaRPr lang="en-US" sz="1100"/>
        </a:p>
        <a:p>
          <a:r>
            <a:rPr lang="en-US" sz="1200"/>
            <a:t>4. Adjust</a:t>
          </a:r>
          <a:r>
            <a:rPr lang="en-US" sz="1200" baseline="0"/>
            <a:t> the </a:t>
          </a:r>
          <a:r>
            <a:rPr lang="en-US" sz="1200" b="0" i="0">
              <a:solidFill>
                <a:schemeClr val="dk1"/>
              </a:solidFill>
              <a:effectLst/>
              <a:latin typeface="+mn-lt"/>
              <a:ea typeface="+mn-ea"/>
              <a:cs typeface="+mn-cs"/>
            </a:rPr>
            <a:t>error bars so they are a circle. In</a:t>
          </a:r>
          <a:r>
            <a:rPr lang="en-US" sz="1200" b="0" i="0" baseline="0">
              <a:solidFill>
                <a:schemeClr val="dk1"/>
              </a:solidFill>
              <a:effectLst/>
              <a:latin typeface="+mn-lt"/>
              <a:ea typeface="+mn-ea"/>
              <a:cs typeface="+mn-cs"/>
            </a:rPr>
            <a:t> </a:t>
          </a:r>
          <a:r>
            <a:rPr lang="en-US" sz="1200" b="1" i="0" baseline="0">
              <a:solidFill>
                <a:schemeClr val="dk1"/>
              </a:solidFill>
              <a:effectLst/>
              <a:latin typeface="+mn-lt"/>
              <a:ea typeface="+mn-ea"/>
              <a:cs typeface="+mn-cs"/>
            </a:rPr>
            <a:t>Format Error Bars </a:t>
          </a:r>
          <a:r>
            <a:rPr lang="en-US" sz="1200" b="0" i="0" baseline="0">
              <a:solidFill>
                <a:schemeClr val="dk1"/>
              </a:solidFill>
              <a:effectLst/>
              <a:latin typeface="+mn-lt"/>
              <a:ea typeface="+mn-ea"/>
              <a:cs typeface="+mn-cs"/>
            </a:rPr>
            <a:t>panel in the </a:t>
          </a:r>
          <a:r>
            <a:rPr lang="en-US" sz="1200" b="1" i="0" baseline="0">
              <a:solidFill>
                <a:schemeClr val="dk1"/>
              </a:solidFill>
              <a:effectLst/>
              <a:latin typeface="+mn-lt"/>
              <a:ea typeface="+mn-ea"/>
              <a:cs typeface="+mn-cs"/>
            </a:rPr>
            <a:t>Error Bar Options </a:t>
          </a:r>
          <a:r>
            <a:rPr lang="en-US" sz="1200" b="0" i="0" baseline="0">
              <a:solidFill>
                <a:schemeClr val="dk1"/>
              </a:solidFill>
              <a:effectLst/>
              <a:latin typeface="+mn-lt"/>
              <a:ea typeface="+mn-ea"/>
              <a:cs typeface="+mn-cs"/>
            </a:rPr>
            <a:t>group (looks like a bar chart) in </a:t>
          </a:r>
          <a:r>
            <a:rPr lang="en-US" sz="1200" b="1" i="0" baseline="0">
              <a:solidFill>
                <a:schemeClr val="dk1"/>
              </a:solidFill>
              <a:effectLst/>
              <a:latin typeface="+mn-lt"/>
              <a:ea typeface="+mn-ea"/>
              <a:cs typeface="+mn-cs"/>
            </a:rPr>
            <a:t>Horizontal Error Bar</a:t>
          </a:r>
          <a:r>
            <a:rPr lang="en-US" sz="1200" b="0" i="0" baseline="0">
              <a:solidFill>
                <a:schemeClr val="dk1"/>
              </a:solidFill>
              <a:effectLst/>
              <a:latin typeface="+mn-lt"/>
              <a:ea typeface="+mn-ea"/>
              <a:cs typeface="+mn-cs"/>
            </a:rPr>
            <a:t>, for </a:t>
          </a:r>
          <a:r>
            <a:rPr lang="en-US" sz="1200" b="1" i="0" baseline="0">
              <a:solidFill>
                <a:schemeClr val="dk1"/>
              </a:solidFill>
              <a:effectLst/>
              <a:latin typeface="+mn-lt"/>
              <a:ea typeface="+mn-ea"/>
              <a:cs typeface="+mn-cs"/>
            </a:rPr>
            <a:t>Direction</a:t>
          </a:r>
          <a:r>
            <a:rPr lang="en-US" sz="1200" b="0" i="0" baseline="0">
              <a:solidFill>
                <a:schemeClr val="dk1"/>
              </a:solidFill>
              <a:effectLst/>
              <a:latin typeface="+mn-lt"/>
              <a:ea typeface="+mn-ea"/>
              <a:cs typeface="+mn-cs"/>
            </a:rPr>
            <a:t> choose </a:t>
          </a:r>
          <a:r>
            <a:rPr lang="en-US" sz="1200" b="1" i="0" baseline="0">
              <a:solidFill>
                <a:schemeClr val="dk1"/>
              </a:solidFill>
              <a:effectLst/>
              <a:latin typeface="+mn-lt"/>
              <a:ea typeface="+mn-ea"/>
              <a:cs typeface="+mn-cs"/>
            </a:rPr>
            <a:t>Both</a:t>
          </a:r>
          <a:r>
            <a:rPr lang="en-US" sz="1200" b="0" i="0" baseline="0">
              <a:solidFill>
                <a:schemeClr val="dk1"/>
              </a:solidFill>
              <a:effectLst/>
              <a:latin typeface="+mn-lt"/>
              <a:ea typeface="+mn-ea"/>
              <a:cs typeface="+mn-cs"/>
            </a:rPr>
            <a:t>, for </a:t>
          </a:r>
          <a:r>
            <a:rPr lang="en-US" sz="1200" b="1" i="0" baseline="0">
              <a:solidFill>
                <a:schemeClr val="dk1"/>
              </a:solidFill>
              <a:effectLst/>
              <a:latin typeface="+mn-lt"/>
              <a:ea typeface="+mn-ea"/>
              <a:cs typeface="+mn-cs"/>
            </a:rPr>
            <a:t>End Style, </a:t>
          </a:r>
          <a:r>
            <a:rPr lang="en-US" sz="1200" b="0" i="0" baseline="0">
              <a:solidFill>
                <a:schemeClr val="dk1"/>
              </a:solidFill>
              <a:effectLst/>
              <a:latin typeface="+mn-lt"/>
              <a:ea typeface="+mn-ea"/>
              <a:cs typeface="+mn-cs"/>
            </a:rPr>
            <a:t>choose </a:t>
          </a:r>
          <a:r>
            <a:rPr lang="en-US" sz="1200" b="1" i="0" baseline="0">
              <a:solidFill>
                <a:schemeClr val="dk1"/>
              </a:solidFill>
              <a:effectLst/>
              <a:latin typeface="+mn-lt"/>
              <a:ea typeface="+mn-ea"/>
              <a:cs typeface="+mn-cs"/>
            </a:rPr>
            <a:t>Cap</a:t>
          </a:r>
          <a:r>
            <a:rPr lang="en-US" sz="1200" b="0" i="0" baseline="0">
              <a:solidFill>
                <a:schemeClr val="dk1"/>
              </a:solidFill>
              <a:effectLst/>
              <a:latin typeface="+mn-lt"/>
              <a:ea typeface="+mn-ea"/>
              <a:cs typeface="+mn-cs"/>
            </a:rPr>
            <a:t>. </a:t>
          </a:r>
        </a:p>
        <a:p>
          <a:r>
            <a:rPr lang="en-US" sz="1200" b="0" i="0" baseline="0">
              <a:solidFill>
                <a:schemeClr val="dk1"/>
              </a:solidFill>
              <a:effectLst/>
              <a:latin typeface="+mn-lt"/>
              <a:ea typeface="+mn-ea"/>
              <a:cs typeface="+mn-cs"/>
            </a:rPr>
            <a:t>5. In the </a:t>
          </a:r>
          <a:r>
            <a:rPr lang="en-US" sz="1200" b="1" i="0" baseline="0">
              <a:solidFill>
                <a:schemeClr val="dk1"/>
              </a:solidFill>
              <a:effectLst/>
              <a:latin typeface="+mn-lt"/>
              <a:ea typeface="+mn-ea"/>
              <a:cs typeface="+mn-cs"/>
            </a:rPr>
            <a:t>Format Error Bars </a:t>
          </a:r>
          <a:r>
            <a:rPr lang="en-US" sz="1200" b="0" i="0" baseline="0">
              <a:solidFill>
                <a:schemeClr val="dk1"/>
              </a:solidFill>
              <a:effectLst/>
              <a:latin typeface="+mn-lt"/>
              <a:ea typeface="+mn-ea"/>
              <a:cs typeface="+mn-cs"/>
            </a:rPr>
            <a:t>panel in the </a:t>
          </a:r>
          <a:r>
            <a:rPr lang="en-US" sz="1200" b="1" i="0" baseline="0">
              <a:solidFill>
                <a:schemeClr val="dk1"/>
              </a:solidFill>
              <a:effectLst/>
              <a:latin typeface="+mn-lt"/>
              <a:ea typeface="+mn-ea"/>
              <a:cs typeface="+mn-cs"/>
            </a:rPr>
            <a:t>Fill &amp; Line </a:t>
          </a:r>
          <a:r>
            <a:rPr lang="en-US" sz="1200" b="0" i="0" baseline="0">
              <a:solidFill>
                <a:schemeClr val="dk1"/>
              </a:solidFill>
              <a:effectLst/>
              <a:latin typeface="+mn-lt"/>
              <a:ea typeface="+mn-ea"/>
              <a:cs typeface="+mn-cs"/>
            </a:rPr>
            <a:t>group (looks like a paint bucket), under </a:t>
          </a:r>
          <a:r>
            <a:rPr lang="en-US" sz="1200" b="1" i="0" baseline="0">
              <a:solidFill>
                <a:schemeClr val="dk1"/>
              </a:solidFill>
              <a:effectLst/>
              <a:latin typeface="+mn-lt"/>
              <a:ea typeface="+mn-ea"/>
              <a:cs typeface="+mn-cs"/>
            </a:rPr>
            <a:t>Line</a:t>
          </a:r>
          <a:r>
            <a:rPr lang="en-US" sz="1200" b="0" i="0" baseline="0">
              <a:solidFill>
                <a:schemeClr val="dk1"/>
              </a:solidFill>
              <a:effectLst/>
              <a:latin typeface="+mn-lt"/>
              <a:ea typeface="+mn-ea"/>
              <a:cs typeface="+mn-cs"/>
            </a:rPr>
            <a:t>, choose </a:t>
          </a:r>
          <a:r>
            <a:rPr lang="en-US" sz="1200" b="1" i="0" baseline="0">
              <a:solidFill>
                <a:schemeClr val="dk1"/>
              </a:solidFill>
              <a:effectLst/>
              <a:latin typeface="+mn-lt"/>
              <a:ea typeface="+mn-ea"/>
              <a:cs typeface="+mn-cs"/>
            </a:rPr>
            <a:t>Solid Line</a:t>
          </a:r>
          <a:r>
            <a:rPr lang="en-US" sz="1200" b="0" i="0" baseline="0">
              <a:solidFill>
                <a:schemeClr val="dk1"/>
              </a:solidFill>
              <a:effectLst/>
              <a:latin typeface="+mn-lt"/>
              <a:ea typeface="+mn-ea"/>
              <a:cs typeface="+mn-cs"/>
            </a:rPr>
            <a:t>. Under </a:t>
          </a:r>
          <a:r>
            <a:rPr lang="en-US" sz="1200" b="1" i="0" baseline="0">
              <a:solidFill>
                <a:schemeClr val="dk1"/>
              </a:solidFill>
              <a:effectLst/>
              <a:latin typeface="+mn-lt"/>
              <a:ea typeface="+mn-ea"/>
              <a:cs typeface="+mn-cs"/>
            </a:rPr>
            <a:t>Begin Arrow Type</a:t>
          </a:r>
          <a:r>
            <a:rPr lang="en-US" sz="1200" b="0" i="0" baseline="0">
              <a:solidFill>
                <a:schemeClr val="dk1"/>
              </a:solidFill>
              <a:effectLst/>
              <a:latin typeface="+mn-lt"/>
              <a:ea typeface="+mn-ea"/>
              <a:cs typeface="+mn-cs"/>
            </a:rPr>
            <a:t>, choose </a:t>
          </a:r>
          <a:r>
            <a:rPr lang="en-US" sz="1200" b="1" i="0" baseline="0">
              <a:solidFill>
                <a:schemeClr val="dk1"/>
              </a:solidFill>
              <a:effectLst/>
              <a:latin typeface="+mn-lt"/>
              <a:ea typeface="+mn-ea"/>
              <a:cs typeface="+mn-cs"/>
            </a:rPr>
            <a:t>Round</a:t>
          </a:r>
          <a:r>
            <a:rPr lang="en-US" sz="1200" b="0" i="0" baseline="0">
              <a:solidFill>
                <a:schemeClr val="dk1"/>
              </a:solidFill>
              <a:effectLst/>
              <a:latin typeface="+mn-lt"/>
              <a:ea typeface="+mn-ea"/>
              <a:cs typeface="+mn-cs"/>
            </a:rPr>
            <a:t>. Increase the </a:t>
          </a:r>
          <a:r>
            <a:rPr lang="en-US" sz="1200" b="1" i="0" baseline="0">
              <a:solidFill>
                <a:schemeClr val="dk1"/>
              </a:solidFill>
              <a:effectLst/>
              <a:latin typeface="+mn-lt"/>
              <a:ea typeface="+mn-ea"/>
              <a:cs typeface="+mn-cs"/>
            </a:rPr>
            <a:t>Width</a:t>
          </a:r>
          <a:r>
            <a:rPr lang="en-US" sz="1200" b="0" i="0" baseline="0">
              <a:solidFill>
                <a:schemeClr val="dk1"/>
              </a:solidFill>
              <a:effectLst/>
              <a:latin typeface="+mn-lt"/>
              <a:ea typeface="+mn-ea"/>
              <a:cs typeface="+mn-cs"/>
            </a:rPr>
            <a:t> of the round to 3.0 or higher. </a:t>
          </a:r>
        </a:p>
        <a:p>
          <a:pPr marL="0" marR="0" lvl="0" indent="0" defTabSz="914400" eaLnBrk="1" fontAlgn="auto" latinLnBrk="0" hangingPunct="1">
            <a:lnSpc>
              <a:spcPct val="100000"/>
            </a:lnSpc>
            <a:spcBef>
              <a:spcPts val="0"/>
            </a:spcBef>
            <a:spcAft>
              <a:spcPts val="0"/>
            </a:spcAft>
            <a:buClrTx/>
            <a:buSzTx/>
            <a:buFontTx/>
            <a:buNone/>
            <a:tabLst/>
            <a:defRPr/>
          </a:pPr>
          <a:r>
            <a:rPr lang="en-US" sz="1200" baseline="0">
              <a:solidFill>
                <a:schemeClr val="dk1"/>
              </a:solidFill>
              <a:effectLst/>
              <a:latin typeface="+mn-lt"/>
              <a:ea typeface="+mn-ea"/>
              <a:cs typeface="+mn-cs"/>
            </a:rPr>
            <a:t>6. Repeat steps 4-5 for the Difference Bars. You  may want to change the color to in date that this is the Posttest. </a:t>
          </a:r>
          <a:endParaRPr lang="en-US" sz="1100"/>
        </a:p>
        <a:p>
          <a:endParaRPr lang="en-US" sz="1100"/>
        </a:p>
        <a:p>
          <a:endParaRPr lang="en-US" sz="1100"/>
        </a:p>
        <a:p>
          <a:endParaRPr lang="en-US" sz="1100"/>
        </a:p>
        <a:p>
          <a:endParaRPr lang="en-US" sz="1100"/>
        </a:p>
        <a:p>
          <a:endParaRPr lang="en-US" sz="1100"/>
        </a:p>
        <a:p>
          <a:endParaRPr lang="en-US" sz="1100"/>
        </a:p>
        <a:p>
          <a:endParaRPr lang="en-US" sz="1100"/>
        </a:p>
        <a:p>
          <a:endParaRPr lang="en-US" sz="1100"/>
        </a:p>
        <a:p>
          <a:endParaRPr lang="en-US" sz="1100"/>
        </a:p>
        <a:p>
          <a:endParaRPr lang="en-US" sz="1100"/>
        </a:p>
        <a:p>
          <a:endParaRPr lang="en-US" sz="1100"/>
        </a:p>
        <a:p>
          <a:endParaRPr lang="en-US" sz="1100"/>
        </a:p>
        <a:p>
          <a:endParaRPr lang="en-US" sz="1100"/>
        </a:p>
        <a:p>
          <a:endParaRPr lang="en-US" sz="1100"/>
        </a:p>
        <a:p>
          <a:endParaRPr lang="en-US" sz="1100"/>
        </a:p>
        <a:p>
          <a:endParaRPr lang="en-US" sz="1100"/>
        </a:p>
        <a:p>
          <a:endParaRPr lang="en-US" sz="1100"/>
        </a:p>
        <a:p>
          <a:endParaRPr lang="en-US" sz="1100"/>
        </a:p>
        <a:p>
          <a:endParaRPr lang="en-US" sz="1100"/>
        </a:p>
        <a:p>
          <a:endParaRPr lang="en-US" sz="1100"/>
        </a:p>
        <a:p>
          <a:endParaRPr lang="en-US" sz="1100"/>
        </a:p>
        <a:p>
          <a:endParaRPr lang="en-US" sz="1100"/>
        </a:p>
        <a:p>
          <a:endParaRPr lang="en-US" sz="1100"/>
        </a:p>
        <a:p>
          <a:endParaRPr lang="en-US" sz="1100"/>
        </a:p>
        <a:p>
          <a:endParaRPr lang="en-US" sz="1100"/>
        </a:p>
      </xdr:txBody>
    </xdr:sp>
    <xdr:clientData/>
  </xdr:twoCellAnchor>
  <xdr:twoCellAnchor editAs="oneCell">
    <xdr:from>
      <xdr:col>1</xdr:col>
      <xdr:colOff>447840</xdr:colOff>
      <xdr:row>211</xdr:row>
      <xdr:rowOff>28</xdr:rowOff>
    </xdr:from>
    <xdr:to>
      <xdr:col>6</xdr:col>
      <xdr:colOff>217027</xdr:colOff>
      <xdr:row>222</xdr:row>
      <xdr:rowOff>28133</xdr:rowOff>
    </xdr:to>
    <xdr:pic>
      <xdr:nvPicPr>
        <xdr:cNvPr id="128" name="Picture 127">
          <a:extLst>
            <a:ext uri="{FF2B5EF4-FFF2-40B4-BE49-F238E27FC236}">
              <a16:creationId xmlns:a16="http://schemas.microsoft.com/office/drawing/2014/main" id="{00000000-0008-0000-0700-000080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5600" y="41071828"/>
          <a:ext cx="2803852" cy="2044230"/>
        </a:xfrm>
        <a:prstGeom prst="rect">
          <a:avLst/>
        </a:prstGeom>
      </xdr:spPr>
    </xdr:pic>
    <xdr:clientData/>
  </xdr:twoCellAnchor>
  <xdr:twoCellAnchor editAs="oneCell">
    <xdr:from>
      <xdr:col>0</xdr:col>
      <xdr:colOff>472784</xdr:colOff>
      <xdr:row>235</xdr:row>
      <xdr:rowOff>997</xdr:rowOff>
    </xdr:from>
    <xdr:to>
      <xdr:col>3</xdr:col>
      <xdr:colOff>403020</xdr:colOff>
      <xdr:row>255</xdr:row>
      <xdr:rowOff>66887</xdr:rowOff>
    </xdr:to>
    <xdr:pic>
      <xdr:nvPicPr>
        <xdr:cNvPr id="129" name="Picture 128">
          <a:extLst>
            <a:ext uri="{FF2B5EF4-FFF2-40B4-BE49-F238E27FC236}">
              <a16:creationId xmlns:a16="http://schemas.microsoft.com/office/drawing/2014/main" id="{00000000-0008-0000-0700-000081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72784" y="45530497"/>
          <a:ext cx="2264496" cy="3708885"/>
        </a:xfrm>
        <a:prstGeom prst="rect">
          <a:avLst/>
        </a:prstGeom>
      </xdr:spPr>
    </xdr:pic>
    <xdr:clientData/>
  </xdr:twoCellAnchor>
  <xdr:twoCellAnchor editAs="oneCell">
    <xdr:from>
      <xdr:col>5</xdr:col>
      <xdr:colOff>129729</xdr:colOff>
      <xdr:row>233</xdr:row>
      <xdr:rowOff>56326</xdr:rowOff>
    </xdr:from>
    <xdr:to>
      <xdr:col>8</xdr:col>
      <xdr:colOff>597227</xdr:colOff>
      <xdr:row>255</xdr:row>
      <xdr:rowOff>36799</xdr:rowOff>
    </xdr:to>
    <xdr:pic>
      <xdr:nvPicPr>
        <xdr:cNvPr id="130" name="Picture 129">
          <a:extLst>
            <a:ext uri="{FF2B5EF4-FFF2-40B4-BE49-F238E27FC236}">
              <a16:creationId xmlns:a16="http://schemas.microsoft.com/office/drawing/2014/main" id="{00000000-0008-0000-0700-000082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3695889" y="45204826"/>
          <a:ext cx="2302013" cy="4019073"/>
        </a:xfrm>
        <a:prstGeom prst="rect">
          <a:avLst/>
        </a:prstGeom>
      </xdr:spPr>
    </xdr:pic>
    <xdr:clientData/>
  </xdr:twoCellAnchor>
  <xdr:twoCellAnchor>
    <xdr:from>
      <xdr:col>0</xdr:col>
      <xdr:colOff>549797</xdr:colOff>
      <xdr:row>332</xdr:row>
      <xdr:rowOff>28938</xdr:rowOff>
    </xdr:from>
    <xdr:to>
      <xdr:col>7</xdr:col>
      <xdr:colOff>397367</xdr:colOff>
      <xdr:row>358</xdr:row>
      <xdr:rowOff>154329</xdr:rowOff>
    </xdr:to>
    <xdr:sp macro="" textlink="">
      <xdr:nvSpPr>
        <xdr:cNvPr id="140" name="TextBox 139">
          <a:extLst>
            <a:ext uri="{FF2B5EF4-FFF2-40B4-BE49-F238E27FC236}">
              <a16:creationId xmlns:a16="http://schemas.microsoft.com/office/drawing/2014/main" id="{00000000-0008-0000-0700-00008C000000}"/>
            </a:ext>
          </a:extLst>
        </xdr:cNvPr>
        <xdr:cNvSpPr txBox="1"/>
      </xdr:nvSpPr>
      <xdr:spPr>
        <a:xfrm>
          <a:off x="549797" y="43646204"/>
          <a:ext cx="4188076" cy="49481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t>Icon Array</a:t>
          </a:r>
          <a:endParaRPr lang="en-US" sz="1200" b="1" baseline="0"/>
        </a:p>
        <a:p>
          <a:endParaRPr lang="en-US" sz="1200" b="1" baseline="0"/>
        </a:p>
        <a:p>
          <a:r>
            <a:rPr lang="en-US" sz="1200" b="1">
              <a:solidFill>
                <a:schemeClr val="dk1"/>
              </a:solidFill>
              <a:effectLst/>
              <a:latin typeface="+mn-lt"/>
              <a:ea typeface="+mn-ea"/>
              <a:cs typeface="+mn-cs"/>
            </a:rPr>
            <a:t>Inserting the Icon Array</a:t>
          </a:r>
          <a:endParaRPr lang="en-US" sz="1400">
            <a:effectLst/>
          </a:endParaRPr>
        </a:p>
        <a:p>
          <a:r>
            <a:rPr lang="en-US" sz="1200">
              <a:solidFill>
                <a:schemeClr val="dk1"/>
              </a:solidFill>
              <a:effectLst/>
              <a:latin typeface="+mn-lt"/>
              <a:ea typeface="+mn-ea"/>
              <a:cs typeface="+mn-cs"/>
            </a:rPr>
            <a:t>1. Highlight a range of cells that contain data that will be used to create the chart. In this case, you will highlight the entire table,</a:t>
          </a:r>
          <a:r>
            <a:rPr lang="en-US" sz="1200" baseline="0">
              <a:solidFill>
                <a:schemeClr val="dk1"/>
              </a:solidFill>
              <a:effectLst/>
              <a:latin typeface="+mn-lt"/>
              <a:ea typeface="+mn-ea"/>
              <a:cs typeface="+mn-cs"/>
            </a:rPr>
            <a:t> including the buffer data. </a:t>
          </a:r>
          <a:endParaRPr lang="en-US" sz="1400">
            <a:effectLst/>
          </a:endParaRPr>
        </a:p>
        <a:p>
          <a:r>
            <a:rPr lang="en-US" sz="1200">
              <a:solidFill>
                <a:schemeClr val="dk1"/>
              </a:solidFill>
              <a:effectLst/>
              <a:latin typeface="+mn-lt"/>
              <a:ea typeface="+mn-ea"/>
              <a:cs typeface="+mn-cs"/>
            </a:rPr>
            <a:t>2. Click the </a:t>
          </a:r>
          <a:r>
            <a:rPr lang="en-US" sz="1200" b="1">
              <a:solidFill>
                <a:schemeClr val="dk1"/>
              </a:solidFill>
              <a:effectLst/>
              <a:latin typeface="+mn-lt"/>
              <a:ea typeface="+mn-ea"/>
              <a:cs typeface="+mn-cs"/>
            </a:rPr>
            <a:t>Insert </a:t>
          </a:r>
          <a:r>
            <a:rPr lang="en-US" sz="1200">
              <a:solidFill>
                <a:schemeClr val="dk1"/>
              </a:solidFill>
              <a:effectLst/>
              <a:latin typeface="+mn-lt"/>
              <a:ea typeface="+mn-ea"/>
              <a:cs typeface="+mn-cs"/>
            </a:rPr>
            <a:t>tab of the ribbon.</a:t>
          </a:r>
          <a:endParaRPr lang="en-US" sz="1400">
            <a:effectLst/>
          </a:endParaRPr>
        </a:p>
        <a:p>
          <a:r>
            <a:rPr lang="en-US" sz="1200">
              <a:solidFill>
                <a:schemeClr val="dk1"/>
              </a:solidFill>
              <a:effectLst/>
              <a:latin typeface="+mn-lt"/>
              <a:ea typeface="+mn-ea"/>
              <a:cs typeface="+mn-cs"/>
            </a:rPr>
            <a:t>3. Click the </a:t>
          </a:r>
          <a:r>
            <a:rPr lang="en-US" sz="1200" b="1">
              <a:solidFill>
                <a:schemeClr val="dk1"/>
              </a:solidFill>
              <a:effectLst/>
              <a:latin typeface="+mn-lt"/>
              <a:ea typeface="+mn-ea"/>
              <a:cs typeface="+mn-cs"/>
            </a:rPr>
            <a:t>Column</a:t>
          </a:r>
          <a:r>
            <a:rPr lang="en-US" sz="1200" b="1" baseline="0">
              <a:solidFill>
                <a:schemeClr val="dk1"/>
              </a:solidFill>
              <a:effectLst/>
              <a:latin typeface="+mn-lt"/>
              <a:ea typeface="+mn-ea"/>
              <a:cs typeface="+mn-cs"/>
            </a:rPr>
            <a:t> or Bar Chart</a:t>
          </a:r>
          <a:r>
            <a:rPr lang="en-US" sz="1200" b="1">
              <a:solidFill>
                <a:schemeClr val="dk1"/>
              </a:solidFill>
              <a:effectLst/>
              <a:latin typeface="+mn-lt"/>
              <a:ea typeface="+mn-ea"/>
              <a:cs typeface="+mn-cs"/>
            </a:rPr>
            <a:t> </a:t>
          </a:r>
          <a:r>
            <a:rPr lang="en-US" sz="1200">
              <a:solidFill>
                <a:schemeClr val="dk1"/>
              </a:solidFill>
              <a:effectLst/>
              <a:latin typeface="+mn-lt"/>
              <a:ea typeface="+mn-ea"/>
              <a:cs typeface="+mn-cs"/>
            </a:rPr>
            <a:t>button in the Charts group.</a:t>
          </a:r>
          <a:endParaRPr lang="en-US" sz="1400">
            <a:effectLst/>
          </a:endParaRPr>
        </a:p>
        <a:p>
          <a:r>
            <a:rPr lang="en-US" sz="1200">
              <a:solidFill>
                <a:schemeClr val="dk1"/>
              </a:solidFill>
              <a:effectLst/>
              <a:latin typeface="+mn-lt"/>
              <a:ea typeface="+mn-ea"/>
              <a:cs typeface="+mn-cs"/>
            </a:rPr>
            <a:t>4. Select the </a:t>
          </a:r>
          <a:r>
            <a:rPr lang="en-US" sz="1200" b="1">
              <a:solidFill>
                <a:schemeClr val="dk1"/>
              </a:solidFill>
              <a:effectLst/>
              <a:latin typeface="+mn-lt"/>
              <a:ea typeface="+mn-ea"/>
              <a:cs typeface="+mn-cs"/>
            </a:rPr>
            <a:t>2-D</a:t>
          </a:r>
          <a:r>
            <a:rPr lang="en-US" sz="1200" b="1" baseline="0">
              <a:solidFill>
                <a:schemeClr val="dk1"/>
              </a:solidFill>
              <a:effectLst/>
              <a:latin typeface="+mn-lt"/>
              <a:ea typeface="+mn-ea"/>
              <a:cs typeface="+mn-cs"/>
            </a:rPr>
            <a:t> Stacked Bar </a:t>
          </a:r>
          <a:r>
            <a:rPr lang="en-US" sz="1200" b="0" baseline="0">
              <a:solidFill>
                <a:schemeClr val="dk1"/>
              </a:solidFill>
              <a:effectLst/>
              <a:latin typeface="+mn-lt"/>
              <a:ea typeface="+mn-ea"/>
              <a:cs typeface="+mn-cs"/>
            </a:rPr>
            <a:t>Chart </a:t>
          </a:r>
          <a:r>
            <a:rPr lang="en-US" sz="1200" baseline="0">
              <a:solidFill>
                <a:schemeClr val="dk1"/>
              </a:solidFill>
              <a:effectLst/>
              <a:latin typeface="+mn-lt"/>
              <a:ea typeface="+mn-ea"/>
              <a:cs typeface="+mn-cs"/>
            </a:rPr>
            <a:t>from the </a:t>
          </a:r>
          <a:r>
            <a:rPr lang="en-US" sz="1200">
              <a:solidFill>
                <a:schemeClr val="dk1"/>
              </a:solidFill>
              <a:effectLst/>
              <a:latin typeface="+mn-lt"/>
              <a:ea typeface="+mn-ea"/>
              <a:cs typeface="+mn-cs"/>
            </a:rPr>
            <a:t>drop-down menu.</a:t>
          </a:r>
          <a:endParaRPr lang="en-US" sz="1400">
            <a:effectLst/>
          </a:endParaRPr>
        </a:p>
        <a:p>
          <a:endParaRPr lang="en-US" sz="1200">
            <a:solidFill>
              <a:schemeClr val="dk1"/>
            </a:solidFill>
            <a:effectLst/>
            <a:latin typeface="+mn-lt"/>
            <a:ea typeface="+mn-ea"/>
            <a:cs typeface="+mn-cs"/>
          </a:endParaRPr>
        </a:p>
        <a:p>
          <a:r>
            <a:rPr lang="en-US" sz="1200" b="1">
              <a:solidFill>
                <a:schemeClr val="dk1"/>
              </a:solidFill>
              <a:effectLst/>
              <a:latin typeface="+mn-lt"/>
              <a:ea typeface="+mn-ea"/>
              <a:cs typeface="+mn-cs"/>
            </a:rPr>
            <a:t>Format</a:t>
          </a:r>
          <a:r>
            <a:rPr lang="en-US" sz="1200" b="1" baseline="0">
              <a:solidFill>
                <a:schemeClr val="dk1"/>
              </a:solidFill>
              <a:effectLst/>
              <a:latin typeface="+mn-lt"/>
              <a:ea typeface="+mn-ea"/>
              <a:cs typeface="+mn-cs"/>
            </a:rPr>
            <a:t> the chart. </a:t>
          </a:r>
        </a:p>
        <a:p>
          <a:r>
            <a:rPr lang="en-US" sz="1200" b="0" i="0">
              <a:solidFill>
                <a:schemeClr val="dk1"/>
              </a:solidFill>
              <a:effectLst/>
              <a:latin typeface="+mn-lt"/>
              <a:ea typeface="+mn-ea"/>
              <a:cs typeface="+mn-cs"/>
            </a:rPr>
            <a:t>5. Right-click on the bars that represent your actual data and select Format Data Series. </a:t>
          </a:r>
        </a:p>
        <a:p>
          <a:r>
            <a:rPr lang="en-US" sz="1200" b="0" i="0">
              <a:solidFill>
                <a:schemeClr val="dk1"/>
              </a:solidFill>
              <a:effectLst/>
              <a:latin typeface="+mn-lt"/>
              <a:ea typeface="+mn-ea"/>
              <a:cs typeface="+mn-cs"/>
            </a:rPr>
            <a:t>6. In the Fill section (inside the icon that looks like a paint bucket), select the radio button by Picture Fill.</a:t>
          </a:r>
        </a:p>
        <a:p>
          <a:r>
            <a:rPr lang="en-US" sz="1200" b="0" i="0">
              <a:solidFill>
                <a:schemeClr val="dk1"/>
              </a:solidFill>
              <a:effectLst/>
              <a:latin typeface="+mn-lt"/>
              <a:ea typeface="+mn-ea"/>
              <a:cs typeface="+mn-cs"/>
            </a:rPr>
            <a:t>7.</a:t>
          </a:r>
          <a:r>
            <a:rPr lang="en-US" sz="1200" b="0" i="0" baseline="0">
              <a:solidFill>
                <a:schemeClr val="dk1"/>
              </a:solidFill>
              <a:effectLst/>
              <a:latin typeface="+mn-lt"/>
              <a:ea typeface="+mn-ea"/>
              <a:cs typeface="+mn-cs"/>
            </a:rPr>
            <a:t> </a:t>
          </a:r>
          <a:r>
            <a:rPr lang="en-US" sz="1200" b="0" i="0">
              <a:solidFill>
                <a:schemeClr val="dk1"/>
              </a:solidFill>
              <a:effectLst/>
              <a:latin typeface="+mn-lt"/>
              <a:ea typeface="+mn-ea"/>
              <a:cs typeface="+mn-cs"/>
            </a:rPr>
            <a:t>Then select the File button and select the image file. Then click the Stack and Scale with button.</a:t>
          </a:r>
        </a:p>
        <a:p>
          <a:endParaRPr lang="en-US" sz="1200">
            <a:effectLst/>
          </a:endParaRPr>
        </a:p>
        <a:p>
          <a:r>
            <a:rPr lang="en-US" sz="1200" b="1">
              <a:solidFill>
                <a:schemeClr val="dk1"/>
              </a:solidFill>
              <a:effectLst/>
              <a:latin typeface="+mn-lt"/>
              <a:ea typeface="+mn-ea"/>
              <a:cs typeface="+mn-cs"/>
            </a:rPr>
            <a:t>Resources: </a:t>
          </a:r>
          <a:endParaRPr lang="en-US" sz="1200">
            <a:effectLst/>
          </a:endParaRPr>
        </a:p>
        <a:p>
          <a:r>
            <a:rPr lang="en-US" sz="1200" b="0">
              <a:solidFill>
                <a:schemeClr val="dk1"/>
              </a:solidFill>
              <a:effectLst/>
              <a:latin typeface="+mn-lt"/>
              <a:ea typeface="+mn-ea"/>
              <a:cs typeface="+mn-cs"/>
            </a:rPr>
            <a:t>Make a pictogram. https://stephanieevergreen.com/make-a-pictogram-in-excel/</a:t>
          </a:r>
          <a:endParaRPr lang="en-US" sz="1200">
            <a:effectLst/>
          </a:endParaRPr>
        </a:p>
        <a:p>
          <a:endParaRPr lang="en-US" sz="1200" b="1"/>
        </a:p>
      </xdr:txBody>
    </xdr:sp>
    <xdr:clientData/>
  </xdr:twoCellAnchor>
  <xdr:twoCellAnchor editAs="oneCell">
    <xdr:from>
      <xdr:col>11</xdr:col>
      <xdr:colOff>212201</xdr:colOff>
      <xdr:row>349</xdr:row>
      <xdr:rowOff>9646</xdr:rowOff>
    </xdr:from>
    <xdr:to>
      <xdr:col>13</xdr:col>
      <xdr:colOff>1218369</xdr:colOff>
      <xdr:row>371</xdr:row>
      <xdr:rowOff>115647</xdr:rowOff>
    </xdr:to>
    <xdr:pic>
      <xdr:nvPicPr>
        <xdr:cNvPr id="142" name="Picture 141">
          <a:extLst>
            <a:ext uri="{FF2B5EF4-FFF2-40B4-BE49-F238E27FC236}">
              <a16:creationId xmlns:a16="http://schemas.microsoft.com/office/drawing/2014/main" id="{00000000-0008-0000-0700-00008E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6944809" y="46665266"/>
          <a:ext cx="4109013" cy="4121579"/>
        </a:xfrm>
        <a:prstGeom prst="rect">
          <a:avLst/>
        </a:prstGeom>
      </xdr:spPr>
    </xdr:pic>
    <xdr:clientData/>
  </xdr:twoCellAnchor>
  <xdr:twoCellAnchor>
    <xdr:from>
      <xdr:col>0</xdr:col>
      <xdr:colOff>569089</xdr:colOff>
      <xdr:row>422</xdr:row>
      <xdr:rowOff>163972</xdr:rowOff>
    </xdr:from>
    <xdr:to>
      <xdr:col>9</xdr:col>
      <xdr:colOff>86810</xdr:colOff>
      <xdr:row>481</xdr:row>
      <xdr:rowOff>125392</xdr:rowOff>
    </xdr:to>
    <xdr:sp macro="" textlink="">
      <xdr:nvSpPr>
        <xdr:cNvPr id="16" name="TextBox 15">
          <a:extLst>
            <a:ext uri="{FF2B5EF4-FFF2-40B4-BE49-F238E27FC236}">
              <a16:creationId xmlns:a16="http://schemas.microsoft.com/office/drawing/2014/main" id="{00000000-0008-0000-0700-000010000000}"/>
            </a:ext>
          </a:extLst>
        </xdr:cNvPr>
        <xdr:cNvSpPr txBox="1"/>
      </xdr:nvSpPr>
      <xdr:spPr>
        <a:xfrm>
          <a:off x="569089" y="51989618"/>
          <a:ext cx="5054278" cy="1081268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t>Choropleth Map</a:t>
          </a:r>
          <a:endParaRPr lang="en-US" sz="1200" b="1" baseline="0"/>
        </a:p>
        <a:p>
          <a:endParaRPr lang="en-US" sz="1200" b="1" baseline="0"/>
        </a:p>
        <a:p>
          <a:r>
            <a:rPr lang="en-US" sz="1200" b="0" baseline="0"/>
            <a:t>The Choropleth Map is good for showing how color encodes data on a map that has been marked off in ranges. </a:t>
          </a:r>
          <a:endParaRPr lang="en-US" sz="1200" b="1">
            <a:solidFill>
              <a:schemeClr val="dk1"/>
            </a:solidFill>
            <a:effectLst/>
            <a:latin typeface="+mn-lt"/>
            <a:ea typeface="+mn-ea"/>
            <a:cs typeface="+mn-cs"/>
          </a:endParaRPr>
        </a:p>
        <a:p>
          <a:endParaRPr lang="en-US" sz="1200" b="1">
            <a:solidFill>
              <a:schemeClr val="dk1"/>
            </a:solidFill>
            <a:effectLst/>
            <a:latin typeface="+mn-lt"/>
            <a:ea typeface="+mn-ea"/>
            <a:cs typeface="+mn-cs"/>
          </a:endParaRPr>
        </a:p>
        <a:p>
          <a:r>
            <a:rPr lang="en-US" sz="1200" b="1">
              <a:solidFill>
                <a:schemeClr val="dk1"/>
              </a:solidFill>
              <a:effectLst/>
              <a:latin typeface="+mn-lt"/>
              <a:ea typeface="+mn-ea"/>
              <a:cs typeface="+mn-cs"/>
            </a:rPr>
            <a:t>Creating a Choropleth Map</a:t>
          </a:r>
        </a:p>
        <a:p>
          <a:r>
            <a:rPr lang="en-US" sz="1200" b="0">
              <a:solidFill>
                <a:schemeClr val="dk1"/>
              </a:solidFill>
              <a:effectLst/>
              <a:latin typeface="+mn-lt"/>
              <a:ea typeface="+mn-ea"/>
              <a:cs typeface="+mn-cs"/>
            </a:rPr>
            <a:t>In this example, you will create a Choropleth</a:t>
          </a:r>
          <a:r>
            <a:rPr lang="en-US" sz="1200" b="0" baseline="0">
              <a:solidFill>
                <a:schemeClr val="dk1"/>
              </a:solidFill>
              <a:effectLst/>
              <a:latin typeface="+mn-lt"/>
              <a:ea typeface="+mn-ea"/>
              <a:cs typeface="+mn-cs"/>
            </a:rPr>
            <a:t> map based on the citing documents to Dr. Allen's work from authors in different countries. </a:t>
          </a:r>
        </a:p>
        <a:p>
          <a:endParaRPr lang="en-US" sz="1400">
            <a:effectLst/>
          </a:endParaRPr>
        </a:p>
        <a:p>
          <a:r>
            <a:rPr lang="en-US" sz="1200">
              <a:solidFill>
                <a:schemeClr val="dk1"/>
              </a:solidFill>
              <a:effectLst/>
              <a:latin typeface="+mn-lt"/>
              <a:ea typeface="+mn-ea"/>
              <a:cs typeface="+mn-cs"/>
            </a:rPr>
            <a:t>1. In</a:t>
          </a:r>
          <a:r>
            <a:rPr lang="en-US" sz="1200" baseline="0">
              <a:solidFill>
                <a:schemeClr val="dk1"/>
              </a:solidFill>
              <a:effectLst/>
              <a:latin typeface="+mn-lt"/>
              <a:ea typeface="+mn-ea"/>
              <a:cs typeface="+mn-cs"/>
            </a:rPr>
            <a:t> the </a:t>
          </a:r>
          <a:r>
            <a:rPr lang="en-US" sz="1200" b="1" baseline="0">
              <a:solidFill>
                <a:schemeClr val="dk1"/>
              </a:solidFill>
              <a:effectLst/>
              <a:latin typeface="+mn-lt"/>
              <a:ea typeface="+mn-ea"/>
              <a:cs typeface="+mn-cs"/>
            </a:rPr>
            <a:t>Power User </a:t>
          </a:r>
          <a:r>
            <a:rPr lang="en-US" sz="1200" baseline="0">
              <a:solidFill>
                <a:schemeClr val="dk1"/>
              </a:solidFill>
              <a:effectLst/>
              <a:latin typeface="+mn-lt"/>
              <a:ea typeface="+mn-ea"/>
              <a:cs typeface="+mn-cs"/>
            </a:rPr>
            <a:t>tab, in the </a:t>
          </a:r>
          <a:r>
            <a:rPr lang="en-US" sz="1200" b="1" baseline="0">
              <a:solidFill>
                <a:schemeClr val="dk1"/>
              </a:solidFill>
              <a:effectLst/>
              <a:latin typeface="+mn-lt"/>
              <a:ea typeface="+mn-ea"/>
              <a:cs typeface="+mn-cs"/>
            </a:rPr>
            <a:t>Insert</a:t>
          </a:r>
          <a:r>
            <a:rPr lang="en-US" sz="1200" baseline="0">
              <a:solidFill>
                <a:schemeClr val="dk1"/>
              </a:solidFill>
              <a:effectLst/>
              <a:latin typeface="+mn-lt"/>
              <a:ea typeface="+mn-ea"/>
              <a:cs typeface="+mn-cs"/>
            </a:rPr>
            <a:t> group, click on </a:t>
          </a:r>
          <a:r>
            <a:rPr lang="en-US" sz="1200" b="0" baseline="0">
              <a:solidFill>
                <a:schemeClr val="dk1"/>
              </a:solidFill>
              <a:effectLst/>
              <a:latin typeface="+mn-lt"/>
              <a:ea typeface="+mn-ea"/>
              <a:cs typeface="+mn-cs"/>
            </a:rPr>
            <a:t>the</a:t>
          </a:r>
          <a:r>
            <a:rPr lang="en-US" sz="1200" b="1" baseline="0">
              <a:solidFill>
                <a:schemeClr val="dk1"/>
              </a:solidFill>
              <a:effectLst/>
              <a:latin typeface="+mn-lt"/>
              <a:ea typeface="+mn-ea"/>
              <a:cs typeface="+mn-cs"/>
            </a:rPr>
            <a:t> Library </a:t>
          </a:r>
          <a:r>
            <a:rPr lang="en-US" sz="1200" b="0" baseline="0">
              <a:solidFill>
                <a:schemeClr val="dk1"/>
              </a:solidFill>
              <a:effectLst/>
              <a:latin typeface="+mn-lt"/>
              <a:ea typeface="+mn-ea"/>
              <a:cs typeface="+mn-cs"/>
            </a:rPr>
            <a:t>drop-down menu and select </a:t>
          </a:r>
          <a:r>
            <a:rPr lang="en-US" sz="1200" b="1" baseline="0">
              <a:solidFill>
                <a:schemeClr val="dk1"/>
              </a:solidFill>
              <a:effectLst/>
              <a:latin typeface="+mn-lt"/>
              <a:ea typeface="+mn-ea"/>
              <a:cs typeface="+mn-cs"/>
            </a:rPr>
            <a:t>Maps. </a:t>
          </a:r>
        </a:p>
        <a:p>
          <a:r>
            <a:rPr lang="en-US" sz="1200">
              <a:solidFill>
                <a:schemeClr val="dk1"/>
              </a:solidFill>
              <a:effectLst/>
              <a:latin typeface="+mn-lt"/>
              <a:ea typeface="+mn-ea"/>
              <a:cs typeface="+mn-cs"/>
            </a:rPr>
            <a:t>2. Search</a:t>
          </a:r>
          <a:r>
            <a:rPr lang="en-US" sz="1200" baseline="0">
              <a:solidFill>
                <a:schemeClr val="dk1"/>
              </a:solidFill>
              <a:effectLst/>
              <a:latin typeface="+mn-lt"/>
              <a:ea typeface="+mn-ea"/>
              <a:cs typeface="+mn-cs"/>
            </a:rPr>
            <a:t> for </a:t>
          </a:r>
          <a:r>
            <a:rPr lang="en-US" sz="1200" b="1" baseline="0">
              <a:solidFill>
                <a:schemeClr val="dk1"/>
              </a:solidFill>
              <a:effectLst/>
              <a:latin typeface="+mn-lt"/>
              <a:ea typeface="+mn-ea"/>
              <a:cs typeface="+mn-cs"/>
            </a:rPr>
            <a:t>World</a:t>
          </a:r>
          <a:r>
            <a:rPr lang="en-US" sz="1200" baseline="0">
              <a:solidFill>
                <a:schemeClr val="dk1"/>
              </a:solidFill>
              <a:effectLst/>
              <a:latin typeface="+mn-lt"/>
              <a:ea typeface="+mn-ea"/>
              <a:cs typeface="+mn-cs"/>
            </a:rPr>
            <a:t> in the search box. Note there are maps for countries and state here: https://www.powerusersoftwares.com/editable-maps. Click on World 1. This will open a map in a new tab. The World 1 map has 206 countries. </a:t>
          </a:r>
        </a:p>
        <a:p>
          <a:endParaRPr lang="en-US" sz="1200" baseline="0">
            <a:solidFill>
              <a:schemeClr val="dk1"/>
            </a:solidFill>
            <a:effectLst/>
            <a:latin typeface="+mn-lt"/>
            <a:ea typeface="+mn-ea"/>
            <a:cs typeface="+mn-cs"/>
          </a:endParaRPr>
        </a:p>
        <a:p>
          <a:r>
            <a:rPr lang="en-US" sz="1200" b="1" baseline="0">
              <a:solidFill>
                <a:schemeClr val="dk1"/>
              </a:solidFill>
              <a:effectLst/>
              <a:latin typeface="+mn-lt"/>
              <a:ea typeface="+mn-ea"/>
              <a:cs typeface="+mn-cs"/>
            </a:rPr>
            <a:t>Fit your data to the map. </a:t>
          </a:r>
        </a:p>
        <a:p>
          <a:r>
            <a:rPr lang="en-US" sz="1200" b="0" i="1" baseline="0">
              <a:solidFill>
                <a:schemeClr val="dk1"/>
              </a:solidFill>
              <a:effectLst/>
              <a:latin typeface="+mn-lt"/>
              <a:ea typeface="+mn-ea"/>
              <a:cs typeface="+mn-cs"/>
            </a:rPr>
            <a:t>To simplify, you can hand enter your values into the Values for Color column. If the overall color of the map doesn't change, you may need to edit the fill color or something to alert the Power-User add-in to refresh the map. The instructions below describe how to use V-Lookup to automate adding your data to the Values for Color column. </a:t>
          </a:r>
        </a:p>
        <a:p>
          <a:endParaRPr lang="en-US" sz="1200" b="1" baseline="0">
            <a:solidFill>
              <a:schemeClr val="dk1"/>
            </a:solidFill>
            <a:effectLst/>
            <a:latin typeface="+mn-lt"/>
            <a:ea typeface="+mn-ea"/>
            <a:cs typeface="+mn-cs"/>
          </a:endParaRPr>
        </a:p>
        <a:p>
          <a:r>
            <a:rPr lang="en-US" sz="1200" baseline="0">
              <a:solidFill>
                <a:schemeClr val="dk1"/>
              </a:solidFill>
              <a:effectLst/>
              <a:latin typeface="+mn-lt"/>
              <a:ea typeface="+mn-ea"/>
              <a:cs typeface="+mn-cs"/>
            </a:rPr>
            <a:t>3. In the World 1 worksheet, </a:t>
          </a:r>
          <a:r>
            <a:rPr lang="en-US" sz="1200" b="1" baseline="0">
              <a:solidFill>
                <a:schemeClr val="dk1"/>
              </a:solidFill>
              <a:effectLst/>
              <a:latin typeface="+mn-lt"/>
              <a:ea typeface="+mn-ea"/>
              <a:cs typeface="+mn-cs"/>
            </a:rPr>
            <a:t>copy</a:t>
          </a:r>
          <a:r>
            <a:rPr lang="en-US" sz="1200" baseline="0">
              <a:solidFill>
                <a:schemeClr val="dk1"/>
              </a:solidFill>
              <a:effectLst/>
              <a:latin typeface="+mn-lt"/>
              <a:ea typeface="+mn-ea"/>
              <a:cs typeface="+mn-cs"/>
            </a:rPr>
            <a:t> the columns for </a:t>
          </a:r>
          <a:r>
            <a:rPr lang="en-US" sz="1200" b="1" baseline="0">
              <a:solidFill>
                <a:schemeClr val="dk1"/>
              </a:solidFill>
              <a:effectLst/>
              <a:latin typeface="+mn-lt"/>
              <a:ea typeface="+mn-ea"/>
              <a:cs typeface="+mn-cs"/>
            </a:rPr>
            <a:t>Area</a:t>
          </a:r>
          <a:r>
            <a:rPr lang="en-US" sz="1200" baseline="0">
              <a:solidFill>
                <a:schemeClr val="dk1"/>
              </a:solidFill>
              <a:effectLst/>
              <a:latin typeface="+mn-lt"/>
              <a:ea typeface="+mn-ea"/>
              <a:cs typeface="+mn-cs"/>
            </a:rPr>
            <a:t> and </a:t>
          </a:r>
          <a:r>
            <a:rPr lang="en-US" sz="1200" b="1" baseline="0">
              <a:solidFill>
                <a:schemeClr val="dk1"/>
              </a:solidFill>
              <a:effectLst/>
              <a:latin typeface="+mn-lt"/>
              <a:ea typeface="+mn-ea"/>
              <a:cs typeface="+mn-cs"/>
            </a:rPr>
            <a:t>Values for Color </a:t>
          </a:r>
          <a:r>
            <a:rPr lang="en-US" sz="1200" b="0" baseline="0">
              <a:solidFill>
                <a:schemeClr val="dk1"/>
              </a:solidFill>
              <a:effectLst/>
              <a:latin typeface="+mn-lt"/>
              <a:ea typeface="+mn-ea"/>
              <a:cs typeface="+mn-cs"/>
            </a:rPr>
            <a:t>into new columns</a:t>
          </a:r>
          <a:r>
            <a:rPr lang="en-US" sz="1200" baseline="0">
              <a:solidFill>
                <a:schemeClr val="dk1"/>
              </a:solidFill>
              <a:effectLst/>
              <a:latin typeface="+mn-lt"/>
              <a:ea typeface="+mn-ea"/>
              <a:cs typeface="+mn-cs"/>
            </a:rPr>
            <a:t>. Use the </a:t>
          </a:r>
          <a:r>
            <a:rPr lang="en-US" sz="1200" b="1" baseline="0">
              <a:solidFill>
                <a:schemeClr val="dk1"/>
              </a:solidFill>
              <a:effectLst/>
              <a:latin typeface="+mn-lt"/>
              <a:ea typeface="+mn-ea"/>
              <a:cs typeface="+mn-cs"/>
            </a:rPr>
            <a:t>Paste Values Only</a:t>
          </a:r>
          <a:r>
            <a:rPr lang="en-US" sz="1200" baseline="0">
              <a:solidFill>
                <a:schemeClr val="dk1"/>
              </a:solidFill>
              <a:effectLst/>
              <a:latin typeface="+mn-lt"/>
              <a:ea typeface="+mn-ea"/>
              <a:cs typeface="+mn-cs"/>
            </a:rPr>
            <a:t>, and paste the columns into the World 1 tab next to the existing columns. </a:t>
          </a:r>
          <a:endParaRPr lang="en-US" sz="1400">
            <a:effectLst/>
          </a:endParaRPr>
        </a:p>
        <a:p>
          <a:r>
            <a:rPr lang="en-US" sz="1200">
              <a:solidFill>
                <a:schemeClr val="dk1"/>
              </a:solidFill>
              <a:effectLst/>
              <a:latin typeface="+mn-lt"/>
              <a:ea typeface="+mn-ea"/>
              <a:cs typeface="+mn-cs"/>
            </a:rPr>
            <a:t>4. You may now wish to make</a:t>
          </a:r>
          <a:r>
            <a:rPr lang="en-US" sz="1200" baseline="0">
              <a:solidFill>
                <a:schemeClr val="dk1"/>
              </a:solidFill>
              <a:effectLst/>
              <a:latin typeface="+mn-lt"/>
              <a:ea typeface="+mn-ea"/>
              <a:cs typeface="+mn-cs"/>
            </a:rPr>
            <a:t> your new Area column match the country names used in your data. For example, if the new Area column says United States of America, and your data says United States, you may want to change the new Area column to United States of America. </a:t>
          </a:r>
          <a:endParaRPr lang="en-US" sz="1200">
            <a:solidFill>
              <a:schemeClr val="dk1"/>
            </a:solidFill>
            <a:effectLst/>
            <a:latin typeface="+mn-lt"/>
            <a:ea typeface="+mn-ea"/>
            <a:cs typeface="+mn-cs"/>
          </a:endParaRPr>
        </a:p>
        <a:p>
          <a:r>
            <a:rPr lang="en-US" sz="1200">
              <a:solidFill>
                <a:schemeClr val="dk1"/>
              </a:solidFill>
              <a:effectLst/>
              <a:latin typeface="+mn-lt"/>
              <a:ea typeface="+mn-ea"/>
              <a:cs typeface="+mn-cs"/>
            </a:rPr>
            <a:t>5. Use a</a:t>
          </a:r>
          <a:r>
            <a:rPr lang="en-US" sz="1200" baseline="0">
              <a:solidFill>
                <a:schemeClr val="dk1"/>
              </a:solidFill>
              <a:effectLst/>
              <a:latin typeface="+mn-lt"/>
              <a:ea typeface="+mn-ea"/>
              <a:cs typeface="+mn-cs"/>
            </a:rPr>
            <a:t> </a:t>
          </a:r>
          <a:r>
            <a:rPr lang="en-US" sz="1200" b="1" baseline="0">
              <a:solidFill>
                <a:schemeClr val="dk1"/>
              </a:solidFill>
              <a:effectLst/>
              <a:latin typeface="+mn-lt"/>
              <a:ea typeface="+mn-ea"/>
              <a:cs typeface="+mn-cs"/>
            </a:rPr>
            <a:t>V</a:t>
          </a:r>
          <a:r>
            <a:rPr lang="en-US" sz="1200" b="1">
              <a:solidFill>
                <a:schemeClr val="dk1"/>
              </a:solidFill>
              <a:effectLst/>
              <a:latin typeface="+mn-lt"/>
              <a:ea typeface="+mn-ea"/>
              <a:cs typeface="+mn-cs"/>
            </a:rPr>
            <a:t>-lookup</a:t>
          </a:r>
          <a:r>
            <a:rPr lang="en-US" sz="1200">
              <a:solidFill>
                <a:schemeClr val="dk1"/>
              </a:solidFill>
              <a:effectLst/>
              <a:latin typeface="+mn-lt"/>
              <a:ea typeface="+mn-ea"/>
              <a:cs typeface="+mn-cs"/>
            </a:rPr>
            <a:t> to</a:t>
          </a:r>
          <a:r>
            <a:rPr lang="en-US" sz="1200" baseline="0">
              <a:solidFill>
                <a:schemeClr val="dk1"/>
              </a:solidFill>
              <a:effectLst/>
              <a:latin typeface="+mn-lt"/>
              <a:ea typeface="+mn-ea"/>
              <a:cs typeface="+mn-cs"/>
            </a:rPr>
            <a:t> add in your country data into the </a:t>
          </a:r>
          <a:r>
            <a:rPr lang="en-US" sz="1200" b="1" baseline="0">
              <a:solidFill>
                <a:schemeClr val="dk1"/>
              </a:solidFill>
              <a:effectLst/>
              <a:latin typeface="+mn-lt"/>
              <a:ea typeface="+mn-ea"/>
              <a:cs typeface="+mn-cs"/>
            </a:rPr>
            <a:t>new Values for Color column</a:t>
          </a:r>
          <a:r>
            <a:rPr lang="en-US" sz="1200" baseline="0">
              <a:solidFill>
                <a:schemeClr val="dk1"/>
              </a:solidFill>
              <a:effectLst/>
              <a:latin typeface="+mn-lt"/>
              <a:ea typeface="+mn-ea"/>
              <a:cs typeface="+mn-cs"/>
            </a:rPr>
            <a:t>. Consider this formula:= </a:t>
          </a:r>
          <a:r>
            <a:rPr lang="en-US" sz="1200">
              <a:solidFill>
                <a:schemeClr val="dk1"/>
              </a:solidFill>
              <a:effectLst/>
              <a:latin typeface="+mn-lt"/>
              <a:ea typeface="+mn-ea"/>
              <a:cs typeface="+mn-cs"/>
            </a:rPr>
            <a:t>VLOOKUP($C2,'9. Creating Advanced Charts'!$M$431:$N$583,2,FALSE). </a:t>
          </a:r>
        </a:p>
        <a:p>
          <a:r>
            <a:rPr lang="en-US" sz="1200">
              <a:solidFill>
                <a:schemeClr val="dk1"/>
              </a:solidFill>
              <a:effectLst/>
              <a:latin typeface="+mn-lt"/>
              <a:ea typeface="+mn-ea"/>
              <a:cs typeface="+mn-cs"/>
            </a:rPr>
            <a:t>6. Copy the </a:t>
          </a:r>
          <a:r>
            <a:rPr lang="en-US" sz="1200" b="1">
              <a:solidFill>
                <a:schemeClr val="dk1"/>
              </a:solidFill>
              <a:effectLst/>
              <a:latin typeface="+mn-lt"/>
              <a:ea typeface="+mn-ea"/>
              <a:cs typeface="+mn-cs"/>
            </a:rPr>
            <a:t>new Values for Color</a:t>
          </a:r>
          <a:r>
            <a:rPr lang="en-US" sz="1200">
              <a:solidFill>
                <a:schemeClr val="dk1"/>
              </a:solidFill>
              <a:effectLst/>
              <a:latin typeface="+mn-lt"/>
              <a:ea typeface="+mn-ea"/>
              <a:cs typeface="+mn-cs"/>
            </a:rPr>
            <a:t> column</a:t>
          </a:r>
          <a:r>
            <a:rPr lang="en-US" sz="1200" baseline="0">
              <a:solidFill>
                <a:schemeClr val="dk1"/>
              </a:solidFill>
              <a:effectLst/>
              <a:latin typeface="+mn-lt"/>
              <a:ea typeface="+mn-ea"/>
              <a:cs typeface="+mn-cs"/>
            </a:rPr>
            <a:t> and </a:t>
          </a:r>
          <a:r>
            <a:rPr lang="en-US" sz="1200" b="1" baseline="0">
              <a:solidFill>
                <a:schemeClr val="dk1"/>
              </a:solidFill>
              <a:effectLst/>
              <a:latin typeface="+mn-lt"/>
              <a:ea typeface="+mn-ea"/>
              <a:cs typeface="+mn-cs"/>
            </a:rPr>
            <a:t>Paste Values Only </a:t>
          </a:r>
          <a:r>
            <a:rPr lang="en-US" sz="1200" baseline="0">
              <a:solidFill>
                <a:schemeClr val="dk1"/>
              </a:solidFill>
              <a:effectLst/>
              <a:latin typeface="+mn-lt"/>
              <a:ea typeface="+mn-ea"/>
              <a:cs typeface="+mn-cs"/>
            </a:rPr>
            <a:t>over the column to remove the V-Lookup function and keep the values. </a:t>
          </a:r>
          <a:endParaRPr lang="en-US" sz="1200">
            <a:effectLst/>
          </a:endParaRPr>
        </a:p>
        <a:p>
          <a:r>
            <a:rPr lang="en-US" sz="1200" b="0" baseline="0"/>
            <a:t>7. To refresh the map, right click on the map and choose Refresh Map. Additionally, you may need to change the fill color or make some kind of edit to let the Power-User add-in refresh the map, so that your new data will show appropriately. </a:t>
          </a:r>
        </a:p>
        <a:p>
          <a:endParaRPr lang="en-US" sz="1200" b="0" baseline="0"/>
        </a:p>
        <a:p>
          <a:endParaRPr lang="en-US" sz="1200" b="0" baseline="0"/>
        </a:p>
        <a:p>
          <a:r>
            <a:rPr lang="en-US" sz="1200" b="1" baseline="0"/>
            <a:t>Consider using a Logarithmic Scale</a:t>
          </a:r>
        </a:p>
        <a:p>
          <a:r>
            <a:rPr lang="en-US" sz="1200" b="0" baseline="0"/>
            <a:t>Also note, when one country has large values and dwarfs the rest of the values, consider using the LOG10 function to re-work the values in a log format. Using the logarithmic scaling compresses larger values while expanding smaller ones. This means that small differences between values are amplified, making them more visible and easier to distinguish. As a result, logarithmic scaling is particularly useful when dealing with datasets that span several orders of magnitude, allowing for a more balanced and informative visualization of the data.</a:t>
          </a:r>
        </a:p>
        <a:p>
          <a:endParaRPr lang="en-US" sz="1200" b="0" baseline="0"/>
        </a:p>
        <a:p>
          <a:r>
            <a:rPr lang="en-US" sz="1200" b="1" baseline="0">
              <a:solidFill>
                <a:schemeClr val="dk1"/>
              </a:solidFill>
              <a:effectLst/>
              <a:latin typeface="+mn-lt"/>
              <a:ea typeface="+mn-ea"/>
              <a:cs typeface="+mn-cs"/>
            </a:rPr>
            <a:t>Resources: </a:t>
          </a:r>
          <a:endParaRPr lang="en-US" sz="1200">
            <a:effectLst/>
          </a:endParaRPr>
        </a:p>
        <a:p>
          <a:r>
            <a:rPr lang="en-US" sz="1200" b="0" baseline="0">
              <a:solidFill>
                <a:schemeClr val="dk1"/>
              </a:solidFill>
              <a:effectLst/>
              <a:latin typeface="+mn-lt"/>
              <a:ea typeface="+mn-ea"/>
              <a:cs typeface="+mn-cs"/>
            </a:rPr>
            <a:t>This example uses Power User, which is a commercial add-in for Microsoft products. </a:t>
          </a:r>
        </a:p>
        <a:p>
          <a:r>
            <a:rPr lang="en-US" sz="1200" b="0" baseline="0">
              <a:solidFill>
                <a:schemeClr val="dk1"/>
              </a:solidFill>
              <a:effectLst/>
              <a:latin typeface="+mn-lt"/>
              <a:ea typeface="+mn-ea"/>
              <a:cs typeface="+mn-cs"/>
            </a:rPr>
            <a:t>Available here: Choropleth Map. https://www.powerusersoftwares.com/</a:t>
          </a:r>
          <a:endParaRPr lang="en-US" sz="1200">
            <a:effectLst/>
          </a:endParaRPr>
        </a:p>
        <a:p>
          <a:endParaRPr lang="en-US" sz="1200" b="0" baseline="0">
            <a:solidFill>
              <a:schemeClr val="dk1"/>
            </a:solidFill>
            <a:effectLst/>
            <a:latin typeface="+mn-lt"/>
            <a:ea typeface="+mn-ea"/>
            <a:cs typeface="+mn-cs"/>
          </a:endParaRPr>
        </a:p>
        <a:p>
          <a:r>
            <a:rPr lang="en-US" sz="1200" b="0" baseline="0">
              <a:solidFill>
                <a:schemeClr val="dk1"/>
              </a:solidFill>
              <a:effectLst/>
              <a:latin typeface="+mn-lt"/>
              <a:ea typeface="+mn-ea"/>
              <a:cs typeface="+mn-cs"/>
            </a:rPr>
            <a:t>Another option is to use the freely available "DataWrapper" website: https://app.datawrapper.de/create/map</a:t>
          </a:r>
          <a:endParaRPr lang="en-US" sz="1200">
            <a:effectLst/>
          </a:endParaRPr>
        </a:p>
        <a:p>
          <a:pPr eaLnBrk="1" fontAlgn="auto" latinLnBrk="0" hangingPunct="1"/>
          <a:endParaRPr lang="en-US" sz="1200" b="0" baseline="0">
            <a:solidFill>
              <a:schemeClr val="dk1"/>
            </a:solidFill>
            <a:effectLst/>
            <a:latin typeface="+mn-lt"/>
            <a:ea typeface="+mn-ea"/>
            <a:cs typeface="+mn-cs"/>
          </a:endParaRPr>
        </a:p>
        <a:p>
          <a:pPr eaLnBrk="1" fontAlgn="auto" latinLnBrk="0" hangingPunct="1"/>
          <a:r>
            <a:rPr lang="en-US" sz="1200" b="0" baseline="0">
              <a:solidFill>
                <a:schemeClr val="dk1"/>
              </a:solidFill>
              <a:effectLst/>
              <a:latin typeface="+mn-lt"/>
              <a:ea typeface="+mn-ea"/>
              <a:cs typeface="+mn-cs"/>
            </a:rPr>
            <a:t>Finally, you can also use the Bing Maps </a:t>
          </a:r>
          <a:r>
            <a:rPr lang="en-US" sz="1200" b="0">
              <a:solidFill>
                <a:schemeClr val="dk1"/>
              </a:solidFill>
              <a:effectLst/>
              <a:latin typeface="+mn-lt"/>
              <a:ea typeface="+mn-ea"/>
              <a:cs typeface="+mn-cs"/>
            </a:rPr>
            <a:t>Microsoft 3D Maps add-in</a:t>
          </a:r>
          <a:r>
            <a:rPr lang="en-US" sz="1200" b="1">
              <a:solidFill>
                <a:schemeClr val="dk1"/>
              </a:solidFill>
              <a:effectLst/>
              <a:latin typeface="+mn-lt"/>
              <a:ea typeface="+mn-ea"/>
              <a:cs typeface="+mn-cs"/>
            </a:rPr>
            <a:t>. </a:t>
          </a:r>
          <a:r>
            <a:rPr lang="en-US" sz="1200" b="0">
              <a:solidFill>
                <a:schemeClr val="dk1"/>
              </a:solidFill>
              <a:effectLst/>
              <a:latin typeface="+mn-lt"/>
              <a:ea typeface="+mn-ea"/>
              <a:cs typeface="+mn-cs"/>
            </a:rPr>
            <a:t>https://docs.microsoft.com/en-us/office/dev/add-ins/excel/excel-add-ins-overview</a:t>
          </a:r>
          <a:endParaRPr lang="en-US" sz="1200" b="0">
            <a:effectLst/>
          </a:endParaRPr>
        </a:p>
      </xdr:txBody>
    </xdr:sp>
    <xdr:clientData/>
  </xdr:twoCellAnchor>
  <xdr:twoCellAnchor editAs="oneCell">
    <xdr:from>
      <xdr:col>14</xdr:col>
      <xdr:colOff>1234633</xdr:colOff>
      <xdr:row>434</xdr:row>
      <xdr:rowOff>144683</xdr:rowOff>
    </xdr:from>
    <xdr:to>
      <xdr:col>19</xdr:col>
      <xdr:colOff>59188</xdr:colOff>
      <xdr:row>453</xdr:row>
      <xdr:rowOff>64860</xdr:rowOff>
    </xdr:to>
    <xdr:pic>
      <xdr:nvPicPr>
        <xdr:cNvPr id="2" name="Picture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2375266" y="54227392"/>
          <a:ext cx="6010044" cy="3395241"/>
        </a:xfrm>
        <a:prstGeom prst="rect">
          <a:avLst/>
        </a:prstGeom>
      </xdr:spPr>
    </xdr:pic>
    <xdr:clientData/>
  </xdr:twoCellAnchor>
  <xdr:twoCellAnchor>
    <xdr:from>
      <xdr:col>8</xdr:col>
      <xdr:colOff>524847</xdr:colOff>
      <xdr:row>148</xdr:row>
      <xdr:rowOff>116044</xdr:rowOff>
    </xdr:from>
    <xdr:to>
      <xdr:col>14</xdr:col>
      <xdr:colOff>1093160</xdr:colOff>
      <xdr:row>164</xdr:row>
      <xdr:rowOff>142407</xdr:rowOff>
    </xdr:to>
    <xdr:grpSp>
      <xdr:nvGrpSpPr>
        <xdr:cNvPr id="32" name="Group 31">
          <a:extLst>
            <a:ext uri="{FF2B5EF4-FFF2-40B4-BE49-F238E27FC236}">
              <a16:creationId xmlns:a16="http://schemas.microsoft.com/office/drawing/2014/main" id="{9C436DA5-10FD-DDDC-FE60-E343238CF46C}"/>
            </a:ext>
          </a:extLst>
        </xdr:cNvPr>
        <xdr:cNvGrpSpPr/>
      </xdr:nvGrpSpPr>
      <xdr:grpSpPr>
        <a:xfrm>
          <a:off x="5922347" y="29218094"/>
          <a:ext cx="8423263" cy="2972763"/>
          <a:chOff x="5915867" y="29099258"/>
          <a:chExt cx="8298466" cy="2929220"/>
        </a:xfrm>
      </xdr:grpSpPr>
      <xdr:pic>
        <xdr:nvPicPr>
          <xdr:cNvPr id="45" name="Picture 44">
            <a:extLst>
              <a:ext uri="{FF2B5EF4-FFF2-40B4-BE49-F238E27FC236}">
                <a16:creationId xmlns:a16="http://schemas.microsoft.com/office/drawing/2014/main" id="{00000000-0008-0000-0700-00002D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5915867" y="29099258"/>
            <a:ext cx="8298466" cy="2929220"/>
          </a:xfrm>
          <a:prstGeom prst="rect">
            <a:avLst/>
          </a:prstGeom>
        </xdr:spPr>
      </xdr:pic>
      <xdr:sp macro="" textlink="">
        <xdr:nvSpPr>
          <xdr:cNvPr id="6" name="TextBox 5">
            <a:extLst>
              <a:ext uri="{FF2B5EF4-FFF2-40B4-BE49-F238E27FC236}">
                <a16:creationId xmlns:a16="http://schemas.microsoft.com/office/drawing/2014/main" id="{00000000-0008-0000-0700-000006000000}"/>
              </a:ext>
            </a:extLst>
          </xdr:cNvPr>
          <xdr:cNvSpPr txBox="1"/>
        </xdr:nvSpPr>
        <xdr:spPr>
          <a:xfrm>
            <a:off x="9083851" y="31578173"/>
            <a:ext cx="2059482" cy="40645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1">
                <a:solidFill>
                  <a:schemeClr val="bg2">
                    <a:lumMod val="50000"/>
                  </a:schemeClr>
                </a:solidFill>
              </a:rPr>
              <a:t>10 minute mark</a:t>
            </a:r>
          </a:p>
        </xdr:txBody>
      </xdr:sp>
    </xdr:grpSp>
    <xdr:clientData/>
  </xdr:twoCellAnchor>
  <xdr:twoCellAnchor editAs="oneCell">
    <xdr:from>
      <xdr:col>8</xdr:col>
      <xdr:colOff>608796</xdr:colOff>
      <xdr:row>120</xdr:row>
      <xdr:rowOff>129031</xdr:rowOff>
    </xdr:from>
    <xdr:to>
      <xdr:col>12</xdr:col>
      <xdr:colOff>1818432</xdr:colOff>
      <xdr:row>136</xdr:row>
      <xdr:rowOff>135332</xdr:rowOff>
    </xdr:to>
    <xdr:pic>
      <xdr:nvPicPr>
        <xdr:cNvPr id="9" name="Picture 8">
          <a:extLst>
            <a:ext uri="{FF2B5EF4-FFF2-40B4-BE49-F238E27FC236}">
              <a16:creationId xmlns:a16="http://schemas.microsoft.com/office/drawing/2014/main" id="{00000000-0008-0000-0700-000009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5999816" y="23915613"/>
          <a:ext cx="5391306" cy="2898363"/>
        </a:xfrm>
        <a:prstGeom prst="rect">
          <a:avLst/>
        </a:prstGeom>
      </xdr:spPr>
    </xdr:pic>
    <xdr:clientData/>
  </xdr:twoCellAnchor>
  <xdr:twoCellAnchor>
    <xdr:from>
      <xdr:col>0</xdr:col>
      <xdr:colOff>182596</xdr:colOff>
      <xdr:row>178</xdr:row>
      <xdr:rowOff>75691</xdr:rowOff>
    </xdr:from>
    <xdr:to>
      <xdr:col>8</xdr:col>
      <xdr:colOff>533187</xdr:colOff>
      <xdr:row>181</xdr:row>
      <xdr:rowOff>187687</xdr:rowOff>
    </xdr:to>
    <xdr:sp macro="" textlink="">
      <xdr:nvSpPr>
        <xdr:cNvPr id="14" name="TextBox 13">
          <a:extLst>
            <a:ext uri="{FF2B5EF4-FFF2-40B4-BE49-F238E27FC236}">
              <a16:creationId xmlns:a16="http://schemas.microsoft.com/office/drawing/2014/main" id="{00000000-0008-0000-0700-00000E000000}"/>
            </a:ext>
          </a:extLst>
        </xdr:cNvPr>
        <xdr:cNvSpPr txBox="1"/>
      </xdr:nvSpPr>
      <xdr:spPr>
        <a:xfrm>
          <a:off x="182596" y="34524441"/>
          <a:ext cx="5155424" cy="69407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dk1"/>
              </a:solidFill>
              <a:effectLst/>
              <a:latin typeface="+mn-lt"/>
              <a:ea typeface="+mn-ea"/>
              <a:cs typeface="+mn-cs"/>
            </a:rPr>
            <a:t>Dot Plot</a:t>
          </a:r>
          <a:endParaRPr lang="en-US" sz="1200">
            <a:effectLst/>
          </a:endParaRPr>
        </a:p>
        <a:p>
          <a:r>
            <a:rPr lang="en-US" sz="1200" b="0">
              <a:solidFill>
                <a:schemeClr val="dk1"/>
              </a:solidFill>
              <a:effectLst/>
              <a:latin typeface="+mn-lt"/>
              <a:ea typeface="+mn-ea"/>
              <a:cs typeface="+mn-cs"/>
            </a:rPr>
            <a:t>The</a:t>
          </a:r>
          <a:r>
            <a:rPr lang="en-US" sz="1200" b="0" baseline="0">
              <a:solidFill>
                <a:schemeClr val="dk1"/>
              </a:solidFill>
              <a:effectLst/>
              <a:latin typeface="+mn-lt"/>
              <a:ea typeface="+mn-ea"/>
              <a:cs typeface="+mn-cs"/>
            </a:rPr>
            <a:t> Dot Plot Chart is good for comparing multiple values across two (or more) categories; encodes data through position of a dot on a scale. </a:t>
          </a:r>
          <a:endParaRPr lang="en-US" sz="1200">
            <a:effectLst/>
          </a:endParaRPr>
        </a:p>
        <a:p>
          <a:endParaRPr lang="en-US" sz="1200" b="1">
            <a:solidFill>
              <a:schemeClr val="dk1"/>
            </a:solidFill>
            <a:effectLst/>
            <a:latin typeface="+mn-lt"/>
            <a:ea typeface="+mn-ea"/>
            <a:cs typeface="+mn-cs"/>
          </a:endParaRPr>
        </a:p>
      </xdr:txBody>
    </xdr:sp>
    <xdr:clientData/>
  </xdr:twoCellAnchor>
  <xdr:twoCellAnchor editAs="oneCell">
    <xdr:from>
      <xdr:col>11</xdr:col>
      <xdr:colOff>414759</xdr:colOff>
      <xdr:row>200</xdr:row>
      <xdr:rowOff>173620</xdr:rowOff>
    </xdr:from>
    <xdr:to>
      <xdr:col>15</xdr:col>
      <xdr:colOff>302362</xdr:colOff>
      <xdr:row>220</xdr:row>
      <xdr:rowOff>66302</xdr:rowOff>
    </xdr:to>
    <xdr:pic>
      <xdr:nvPicPr>
        <xdr:cNvPr id="19" name="Picture 18">
          <a:extLst>
            <a:ext uri="{FF2B5EF4-FFF2-40B4-BE49-F238E27FC236}">
              <a16:creationId xmlns:a16="http://schemas.microsoft.com/office/drawing/2014/main" id="{00000000-0008-0000-0700-000013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7147367" y="44871190"/>
          <a:ext cx="5652304" cy="3544664"/>
        </a:xfrm>
        <a:prstGeom prst="rect">
          <a:avLst/>
        </a:prstGeom>
      </xdr:spPr>
    </xdr:pic>
    <xdr:clientData/>
  </xdr:twoCellAnchor>
  <xdr:twoCellAnchor editAs="oneCell">
    <xdr:from>
      <xdr:col>11</xdr:col>
      <xdr:colOff>254554</xdr:colOff>
      <xdr:row>237</xdr:row>
      <xdr:rowOff>153662</xdr:rowOff>
    </xdr:from>
    <xdr:to>
      <xdr:col>15</xdr:col>
      <xdr:colOff>935531</xdr:colOff>
      <xdr:row>255</xdr:row>
      <xdr:rowOff>134255</xdr:rowOff>
    </xdr:to>
    <xdr:pic>
      <xdr:nvPicPr>
        <xdr:cNvPr id="23" name="Picture 22">
          <a:extLst>
            <a:ext uri="{FF2B5EF4-FFF2-40B4-BE49-F238E27FC236}">
              <a16:creationId xmlns:a16="http://schemas.microsoft.com/office/drawing/2014/main" id="{00000000-0008-0000-0700-000017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6805637" y="45958329"/>
          <a:ext cx="6321609" cy="3405784"/>
        </a:xfrm>
        <a:prstGeom prst="rect">
          <a:avLst/>
        </a:prstGeom>
      </xdr:spPr>
    </xdr:pic>
    <xdr:clientData/>
  </xdr:twoCellAnchor>
  <xdr:twoCellAnchor>
    <xdr:from>
      <xdr:col>0</xdr:col>
      <xdr:colOff>393300</xdr:colOff>
      <xdr:row>256</xdr:row>
      <xdr:rowOff>86920</xdr:rowOff>
    </xdr:from>
    <xdr:to>
      <xdr:col>9</xdr:col>
      <xdr:colOff>278765</xdr:colOff>
      <xdr:row>260</xdr:row>
      <xdr:rowOff>170603</xdr:rowOff>
    </xdr:to>
    <xdr:sp macro="" textlink="">
      <xdr:nvSpPr>
        <xdr:cNvPr id="24" name="TextBox 23">
          <a:extLst>
            <a:ext uri="{FF2B5EF4-FFF2-40B4-BE49-F238E27FC236}">
              <a16:creationId xmlns:a16="http://schemas.microsoft.com/office/drawing/2014/main" id="{00000000-0008-0000-0700-000018000000}"/>
            </a:ext>
          </a:extLst>
        </xdr:cNvPr>
        <xdr:cNvSpPr txBox="1"/>
      </xdr:nvSpPr>
      <xdr:spPr>
        <a:xfrm>
          <a:off x="393300" y="48940645"/>
          <a:ext cx="5895740" cy="8075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200" b="1">
            <a:solidFill>
              <a:schemeClr val="dk1"/>
            </a:solidFill>
            <a:effectLst/>
            <a:latin typeface="+mn-lt"/>
            <a:ea typeface="+mn-ea"/>
            <a:cs typeface="+mn-cs"/>
          </a:endParaRPr>
        </a:p>
        <a:p>
          <a:r>
            <a:rPr lang="en-US" sz="1200" b="1">
              <a:solidFill>
                <a:schemeClr val="dk1"/>
              </a:solidFill>
              <a:effectLst/>
              <a:latin typeface="+mn-lt"/>
              <a:ea typeface="+mn-ea"/>
              <a:cs typeface="+mn-cs"/>
            </a:rPr>
            <a:t>Resources: </a:t>
          </a:r>
          <a:endParaRPr lang="en-US" sz="1200">
            <a:effectLst/>
          </a:endParaRPr>
        </a:p>
        <a:p>
          <a:r>
            <a:rPr lang="en-US" sz="1200" b="0">
              <a:solidFill>
                <a:schemeClr val="dk1"/>
              </a:solidFill>
              <a:effectLst/>
              <a:latin typeface="+mn-lt"/>
              <a:ea typeface="+mn-ea"/>
              <a:cs typeface="+mn-cs"/>
            </a:rPr>
            <a:t>Dot Plot.</a:t>
          </a:r>
          <a:r>
            <a:rPr lang="en-US" sz="1200" b="0" baseline="0">
              <a:solidFill>
                <a:schemeClr val="dk1"/>
              </a:solidFill>
              <a:effectLst/>
              <a:latin typeface="+mn-lt"/>
              <a:ea typeface="+mn-ea"/>
              <a:cs typeface="+mn-cs"/>
            </a:rPr>
            <a:t> </a:t>
          </a:r>
          <a:r>
            <a:rPr lang="en-US" sz="1200" b="0">
              <a:solidFill>
                <a:schemeClr val="dk1"/>
              </a:solidFill>
              <a:effectLst/>
              <a:latin typeface="+mn-lt"/>
              <a:ea typeface="+mn-ea"/>
              <a:cs typeface="+mn-cs"/>
            </a:rPr>
            <a:t>https://stephanieevergreen.com/horizontal-dumbbell-dot-plots-easier/</a:t>
          </a:r>
          <a:endParaRPr lang="en-US" sz="1200"/>
        </a:p>
      </xdr:txBody>
    </xdr:sp>
    <xdr:clientData/>
  </xdr:twoCellAnchor>
  <xdr:twoCellAnchor>
    <xdr:from>
      <xdr:col>9</xdr:col>
      <xdr:colOff>450930</xdr:colOff>
      <xdr:row>38</xdr:row>
      <xdr:rowOff>183748</xdr:rowOff>
    </xdr:from>
    <xdr:to>
      <xdr:col>13</xdr:col>
      <xdr:colOff>771646</xdr:colOff>
      <xdr:row>54</xdr:row>
      <xdr:rowOff>192910</xdr:rowOff>
    </xdr:to>
    <xdr:graphicFrame macro="">
      <xdr:nvGraphicFramePr>
        <xdr:cNvPr id="15" name="Chart 14">
          <a:extLst>
            <a:ext uri="{FF2B5EF4-FFF2-40B4-BE49-F238E27FC236}">
              <a16:creationId xmlns:a16="http://schemas.microsoft.com/office/drawing/2014/main" id="{00000000-0008-0000-0700-00000F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7</xdr:col>
      <xdr:colOff>327660</xdr:colOff>
      <xdr:row>77</xdr:row>
      <xdr:rowOff>0</xdr:rowOff>
    </xdr:from>
    <xdr:to>
      <xdr:col>11</xdr:col>
      <xdr:colOff>178655</xdr:colOff>
      <xdr:row>89</xdr:row>
      <xdr:rowOff>38100</xdr:rowOff>
    </xdr:to>
    <xdr:pic>
      <xdr:nvPicPr>
        <xdr:cNvPr id="21" name="Picture 20">
          <a:extLst>
            <a:ext uri="{FF2B5EF4-FFF2-40B4-BE49-F238E27FC236}">
              <a16:creationId xmlns:a16="http://schemas.microsoft.com/office/drawing/2014/main" id="{00000000-0008-0000-0700-000015000000}"/>
            </a:ext>
          </a:extLst>
        </xdr:cNvPr>
        <xdr:cNvPicPr>
          <a:picLocks noChangeAspect="1"/>
        </xdr:cNvPicPr>
      </xdr:nvPicPr>
      <xdr:blipFill>
        <a:blip xmlns:r="http://schemas.openxmlformats.org/officeDocument/2006/relationships" r:embed="rId12"/>
        <a:stretch>
          <a:fillRect/>
        </a:stretch>
      </xdr:blipFill>
      <xdr:spPr>
        <a:xfrm>
          <a:off x="5113020" y="15689580"/>
          <a:ext cx="3612100" cy="2400300"/>
        </a:xfrm>
        <a:prstGeom prst="rect">
          <a:avLst/>
        </a:prstGeom>
      </xdr:spPr>
    </xdr:pic>
    <xdr:clientData/>
  </xdr:twoCellAnchor>
  <xdr:twoCellAnchor editAs="oneCell">
    <xdr:from>
      <xdr:col>11</xdr:col>
      <xdr:colOff>884977</xdr:colOff>
      <xdr:row>78</xdr:row>
      <xdr:rowOff>109061</xdr:rowOff>
    </xdr:from>
    <xdr:to>
      <xdr:col>13</xdr:col>
      <xdr:colOff>1322901</xdr:colOff>
      <xdr:row>90</xdr:row>
      <xdr:rowOff>173857</xdr:rowOff>
    </xdr:to>
    <xdr:pic>
      <xdr:nvPicPr>
        <xdr:cNvPr id="25" name="Picture 24">
          <a:extLst>
            <a:ext uri="{FF2B5EF4-FFF2-40B4-BE49-F238E27FC236}">
              <a16:creationId xmlns:a16="http://schemas.microsoft.com/office/drawing/2014/main" id="{00000000-0008-0000-0700-000019000000}"/>
            </a:ext>
          </a:extLst>
        </xdr:cNvPr>
        <xdr:cNvPicPr>
          <a:picLocks noChangeAspect="1"/>
        </xdr:cNvPicPr>
      </xdr:nvPicPr>
      <xdr:blipFill>
        <a:blip xmlns:r="http://schemas.openxmlformats.org/officeDocument/2006/relationships" r:embed="rId13"/>
        <a:stretch>
          <a:fillRect/>
        </a:stretch>
      </xdr:blipFill>
      <xdr:spPr>
        <a:xfrm>
          <a:off x="8997426" y="15828551"/>
          <a:ext cx="3598902" cy="2386654"/>
        </a:xfrm>
        <a:prstGeom prst="rect">
          <a:avLst/>
        </a:prstGeom>
      </xdr:spPr>
    </xdr:pic>
    <xdr:clientData/>
  </xdr:twoCellAnchor>
  <xdr:twoCellAnchor>
    <xdr:from>
      <xdr:col>0</xdr:col>
      <xdr:colOff>287966</xdr:colOff>
      <xdr:row>285</xdr:row>
      <xdr:rowOff>1</xdr:rowOff>
    </xdr:from>
    <xdr:to>
      <xdr:col>9</xdr:col>
      <xdr:colOff>232832</xdr:colOff>
      <xdr:row>320</xdr:row>
      <xdr:rowOff>158750</xdr:rowOff>
    </xdr:to>
    <xdr:sp macro="" textlink="">
      <xdr:nvSpPr>
        <xdr:cNvPr id="26" name="TextBox 25">
          <a:extLst>
            <a:ext uri="{FF2B5EF4-FFF2-40B4-BE49-F238E27FC236}">
              <a16:creationId xmlns:a16="http://schemas.microsoft.com/office/drawing/2014/main" id="{00000000-0008-0000-0700-00001A000000}"/>
            </a:ext>
          </a:extLst>
        </xdr:cNvPr>
        <xdr:cNvSpPr txBox="1"/>
      </xdr:nvSpPr>
      <xdr:spPr>
        <a:xfrm>
          <a:off x="287966" y="52355751"/>
          <a:ext cx="5331783" cy="70484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t>Deviation</a:t>
          </a:r>
          <a:r>
            <a:rPr lang="en-US" sz="1200" b="1" baseline="0"/>
            <a:t> Bar Graph with Annual Growth Rate</a:t>
          </a:r>
        </a:p>
        <a:p>
          <a:endParaRPr lang="en-US" sz="1200" b="1" baseline="0"/>
        </a:p>
        <a:p>
          <a:r>
            <a:rPr lang="en-US" sz="1200" b="0" i="0">
              <a:solidFill>
                <a:schemeClr val="dk1"/>
              </a:solidFill>
              <a:effectLst/>
              <a:latin typeface="+mn-lt"/>
              <a:ea typeface="+mn-ea"/>
              <a:cs typeface="+mn-cs"/>
            </a:rPr>
            <a:t>There</a:t>
          </a:r>
          <a:r>
            <a:rPr lang="en-US" sz="1200" b="0" i="0" baseline="0">
              <a:solidFill>
                <a:schemeClr val="dk1"/>
              </a:solidFill>
              <a:effectLst/>
              <a:latin typeface="+mn-lt"/>
              <a:ea typeface="+mn-ea"/>
              <a:cs typeface="+mn-cs"/>
            </a:rPr>
            <a:t> are two general types of deviation bar graphs. Here we will cover a bar graph that has both positive and negative values. A second type of d</a:t>
          </a:r>
          <a:r>
            <a:rPr lang="en-US" sz="1200" b="0" i="0">
              <a:solidFill>
                <a:schemeClr val="dk1"/>
              </a:solidFill>
              <a:effectLst/>
              <a:latin typeface="+mn-lt"/>
              <a:ea typeface="+mn-ea"/>
              <a:cs typeface="+mn-cs"/>
            </a:rPr>
            <a:t>eviation bar graphs are simply two bar charts aligned, where one of the charts runs right to left rather than left to right. </a:t>
          </a:r>
        </a:p>
        <a:p>
          <a:endParaRPr lang="en-US" sz="1200" b="1">
            <a:solidFill>
              <a:schemeClr val="dk1"/>
            </a:solidFill>
            <a:effectLst/>
            <a:latin typeface="+mn-lt"/>
            <a:ea typeface="+mn-ea"/>
            <a:cs typeface="+mn-cs"/>
          </a:endParaRPr>
        </a:p>
        <a:p>
          <a:r>
            <a:rPr lang="en-US" sz="1200" b="1">
              <a:solidFill>
                <a:schemeClr val="dk1"/>
              </a:solidFill>
              <a:effectLst/>
              <a:latin typeface="+mn-lt"/>
              <a:ea typeface="+mn-ea"/>
              <a:cs typeface="+mn-cs"/>
            </a:rPr>
            <a:t>Creating a Deviation Bar Graph</a:t>
          </a:r>
        </a:p>
        <a:p>
          <a:r>
            <a:rPr lang="en-US" sz="1200" b="0">
              <a:solidFill>
                <a:schemeClr val="dk1"/>
              </a:solidFill>
              <a:effectLst/>
              <a:latin typeface="+mn-lt"/>
              <a:ea typeface="+mn-ea"/>
              <a:cs typeface="+mn-cs"/>
            </a:rPr>
            <a:t>In this example, we are creating a deviation bar graph for documents</a:t>
          </a:r>
          <a:r>
            <a:rPr lang="en-US" sz="1200" b="0" baseline="0">
              <a:solidFill>
                <a:schemeClr val="dk1"/>
              </a:solidFill>
              <a:effectLst/>
              <a:latin typeface="+mn-lt"/>
              <a:ea typeface="+mn-ea"/>
              <a:cs typeface="+mn-cs"/>
            </a:rPr>
            <a:t> published by the Journal of Medicine from 2019-2020. </a:t>
          </a:r>
        </a:p>
        <a:p>
          <a:endParaRPr lang="en-US" sz="1400">
            <a:effectLst/>
          </a:endParaRPr>
        </a:p>
        <a:p>
          <a:r>
            <a:rPr lang="en-US" sz="1200">
              <a:solidFill>
                <a:schemeClr val="dk1"/>
              </a:solidFill>
              <a:effectLst/>
              <a:latin typeface="+mn-lt"/>
              <a:ea typeface="+mn-ea"/>
              <a:cs typeface="+mn-cs"/>
            </a:rPr>
            <a:t>1. Calculate </a:t>
          </a:r>
          <a:r>
            <a:rPr lang="en-US" sz="1200" b="1">
              <a:solidFill>
                <a:schemeClr val="dk1"/>
              </a:solidFill>
              <a:effectLst/>
              <a:latin typeface="+mn-lt"/>
              <a:ea typeface="+mn-ea"/>
              <a:cs typeface="+mn-cs"/>
            </a:rPr>
            <a:t>Annual</a:t>
          </a:r>
          <a:r>
            <a:rPr lang="en-US" sz="1200" b="1" baseline="0">
              <a:solidFill>
                <a:schemeClr val="dk1"/>
              </a:solidFill>
              <a:effectLst/>
              <a:latin typeface="+mn-lt"/>
              <a:ea typeface="+mn-ea"/>
              <a:cs typeface="+mn-cs"/>
            </a:rPr>
            <a:t> Growth Rate </a:t>
          </a:r>
          <a:r>
            <a:rPr lang="en-US" sz="1200" baseline="0">
              <a:solidFill>
                <a:schemeClr val="dk1"/>
              </a:solidFill>
              <a:effectLst/>
              <a:latin typeface="+mn-lt"/>
              <a:ea typeface="+mn-ea"/>
              <a:cs typeface="+mn-cs"/>
            </a:rPr>
            <a:t>for items and years of interest. Use the formula</a:t>
          </a:r>
          <a:r>
            <a:rPr lang="en-US" sz="1200" b="1" baseline="0">
              <a:solidFill>
                <a:schemeClr val="dk1"/>
              </a:solidFill>
              <a:effectLst/>
              <a:latin typeface="+mn-lt"/>
              <a:ea typeface="+mn-ea"/>
              <a:cs typeface="+mn-cs"/>
            </a:rPr>
            <a:t>: (Current Year - Past Year) / Past Year *100</a:t>
          </a:r>
        </a:p>
        <a:p>
          <a:r>
            <a:rPr lang="en-US" sz="1200" baseline="0">
              <a:solidFill>
                <a:schemeClr val="dk1"/>
              </a:solidFill>
              <a:effectLst/>
              <a:latin typeface="+mn-lt"/>
              <a:ea typeface="+mn-ea"/>
              <a:cs typeface="+mn-cs"/>
            </a:rPr>
            <a:t>2. Use the technique for Selecting Non-Adjacent Columns to select the </a:t>
          </a:r>
          <a:r>
            <a:rPr lang="en-US" sz="1200" b="1" baseline="0">
              <a:solidFill>
                <a:schemeClr val="dk1"/>
              </a:solidFill>
              <a:effectLst/>
              <a:latin typeface="+mn-lt"/>
              <a:ea typeface="+mn-ea"/>
              <a:cs typeface="+mn-cs"/>
            </a:rPr>
            <a:t>Document Types</a:t>
          </a:r>
          <a:r>
            <a:rPr lang="en-US" sz="1200" baseline="0">
              <a:solidFill>
                <a:schemeClr val="dk1"/>
              </a:solidFill>
              <a:effectLst/>
              <a:latin typeface="+mn-lt"/>
              <a:ea typeface="+mn-ea"/>
              <a:cs typeface="+mn-cs"/>
            </a:rPr>
            <a:t> column and the </a:t>
          </a:r>
          <a:r>
            <a:rPr lang="en-US" sz="1200" b="1" baseline="0">
              <a:solidFill>
                <a:schemeClr val="dk1"/>
              </a:solidFill>
              <a:effectLst/>
              <a:latin typeface="+mn-lt"/>
              <a:ea typeface="+mn-ea"/>
              <a:cs typeface="+mn-cs"/>
            </a:rPr>
            <a:t>Annual Growth Rate</a:t>
          </a:r>
          <a:r>
            <a:rPr lang="en-US" sz="1200" baseline="0">
              <a:solidFill>
                <a:schemeClr val="dk1"/>
              </a:solidFill>
              <a:effectLst/>
              <a:latin typeface="+mn-lt"/>
              <a:ea typeface="+mn-ea"/>
              <a:cs typeface="+mn-cs"/>
            </a:rPr>
            <a:t> column using the Ctrl button. We don't want the Total Items row. </a:t>
          </a:r>
          <a:endParaRPr lang="en-US" sz="1400">
            <a:effectLst/>
          </a:endParaRPr>
        </a:p>
        <a:p>
          <a:r>
            <a:rPr lang="en-US" sz="1200">
              <a:solidFill>
                <a:schemeClr val="dk1"/>
              </a:solidFill>
              <a:effectLst/>
              <a:latin typeface="+mn-lt"/>
              <a:ea typeface="+mn-ea"/>
              <a:cs typeface="+mn-cs"/>
            </a:rPr>
            <a:t>3.</a:t>
          </a:r>
          <a:r>
            <a:rPr lang="en-US" sz="1200" baseline="0">
              <a:solidFill>
                <a:schemeClr val="dk1"/>
              </a:solidFill>
              <a:effectLst/>
              <a:latin typeface="+mn-lt"/>
              <a:ea typeface="+mn-ea"/>
              <a:cs typeface="+mn-cs"/>
            </a:rPr>
            <a:t> In the </a:t>
          </a:r>
          <a:r>
            <a:rPr lang="en-US" sz="1200" b="1">
              <a:solidFill>
                <a:schemeClr val="dk1"/>
              </a:solidFill>
              <a:effectLst/>
              <a:latin typeface="+mn-lt"/>
              <a:ea typeface="+mn-ea"/>
              <a:cs typeface="+mn-cs"/>
            </a:rPr>
            <a:t>Insert </a:t>
          </a:r>
          <a:r>
            <a:rPr lang="en-US" sz="1200">
              <a:solidFill>
                <a:schemeClr val="dk1"/>
              </a:solidFill>
              <a:effectLst/>
              <a:latin typeface="+mn-lt"/>
              <a:ea typeface="+mn-ea"/>
              <a:cs typeface="+mn-cs"/>
            </a:rPr>
            <a:t>tab,</a:t>
          </a:r>
          <a:r>
            <a:rPr lang="en-US" sz="1200" baseline="0">
              <a:solidFill>
                <a:schemeClr val="dk1"/>
              </a:solidFill>
              <a:effectLst/>
              <a:latin typeface="+mn-lt"/>
              <a:ea typeface="+mn-ea"/>
              <a:cs typeface="+mn-cs"/>
            </a:rPr>
            <a:t> in the Charts group, c</a:t>
          </a:r>
          <a:r>
            <a:rPr lang="en-US" sz="1200">
              <a:solidFill>
                <a:schemeClr val="dk1"/>
              </a:solidFill>
              <a:effectLst/>
              <a:latin typeface="+mn-lt"/>
              <a:ea typeface="+mn-ea"/>
              <a:cs typeface="+mn-cs"/>
            </a:rPr>
            <a:t>lick the </a:t>
          </a:r>
          <a:r>
            <a:rPr lang="en-US" sz="1200" b="1">
              <a:solidFill>
                <a:schemeClr val="dk1"/>
              </a:solidFill>
              <a:effectLst/>
              <a:latin typeface="+mn-lt"/>
              <a:ea typeface="+mn-ea"/>
              <a:cs typeface="+mn-cs"/>
            </a:rPr>
            <a:t>Column</a:t>
          </a:r>
          <a:r>
            <a:rPr lang="en-US" sz="1200" b="1" baseline="0">
              <a:solidFill>
                <a:schemeClr val="dk1"/>
              </a:solidFill>
              <a:effectLst/>
              <a:latin typeface="+mn-lt"/>
              <a:ea typeface="+mn-ea"/>
              <a:cs typeface="+mn-cs"/>
            </a:rPr>
            <a:t> or Bar Chart</a:t>
          </a:r>
          <a:r>
            <a:rPr lang="en-US" sz="1200" b="1">
              <a:solidFill>
                <a:schemeClr val="dk1"/>
              </a:solidFill>
              <a:effectLst/>
              <a:latin typeface="+mn-lt"/>
              <a:ea typeface="+mn-ea"/>
              <a:cs typeface="+mn-cs"/>
            </a:rPr>
            <a:t> </a:t>
          </a:r>
          <a:r>
            <a:rPr lang="en-US" sz="1200">
              <a:solidFill>
                <a:schemeClr val="dk1"/>
              </a:solidFill>
              <a:effectLst/>
              <a:latin typeface="+mn-lt"/>
              <a:ea typeface="+mn-ea"/>
              <a:cs typeface="+mn-cs"/>
            </a:rPr>
            <a:t>menu and select the </a:t>
          </a:r>
          <a:r>
            <a:rPr lang="en-US" sz="1200" b="1">
              <a:solidFill>
                <a:schemeClr val="dk1"/>
              </a:solidFill>
              <a:effectLst/>
              <a:latin typeface="+mn-lt"/>
              <a:ea typeface="+mn-ea"/>
              <a:cs typeface="+mn-cs"/>
            </a:rPr>
            <a:t>2-D</a:t>
          </a:r>
          <a:r>
            <a:rPr lang="en-US" sz="1200" b="1" baseline="0">
              <a:solidFill>
                <a:schemeClr val="dk1"/>
              </a:solidFill>
              <a:effectLst/>
              <a:latin typeface="+mn-lt"/>
              <a:ea typeface="+mn-ea"/>
              <a:cs typeface="+mn-cs"/>
            </a:rPr>
            <a:t> Clustered Bar c</a:t>
          </a:r>
          <a:r>
            <a:rPr lang="en-US" sz="1200" b="0" baseline="0">
              <a:solidFill>
                <a:schemeClr val="dk1"/>
              </a:solidFill>
              <a:effectLst/>
              <a:latin typeface="+mn-lt"/>
              <a:ea typeface="+mn-ea"/>
              <a:cs typeface="+mn-cs"/>
            </a:rPr>
            <a:t>hart </a:t>
          </a:r>
          <a:r>
            <a:rPr lang="en-US" sz="1200" baseline="0">
              <a:solidFill>
                <a:schemeClr val="dk1"/>
              </a:solidFill>
              <a:effectLst/>
              <a:latin typeface="+mn-lt"/>
              <a:ea typeface="+mn-ea"/>
              <a:cs typeface="+mn-cs"/>
            </a:rPr>
            <a:t>from the </a:t>
          </a:r>
          <a:r>
            <a:rPr lang="en-US" sz="1200">
              <a:solidFill>
                <a:schemeClr val="dk1"/>
              </a:solidFill>
              <a:effectLst/>
              <a:latin typeface="+mn-lt"/>
              <a:ea typeface="+mn-ea"/>
              <a:cs typeface="+mn-cs"/>
            </a:rPr>
            <a:t>drop-down menu.</a:t>
          </a:r>
          <a:endParaRPr lang="en-US" sz="1400">
            <a:effectLst/>
          </a:endParaRPr>
        </a:p>
        <a:p>
          <a:endParaRPr lang="en-US" sz="1200">
            <a:solidFill>
              <a:schemeClr val="dk1"/>
            </a:solidFill>
            <a:effectLst/>
            <a:latin typeface="+mn-lt"/>
            <a:ea typeface="+mn-ea"/>
            <a:cs typeface="+mn-cs"/>
          </a:endParaRPr>
        </a:p>
        <a:p>
          <a:r>
            <a:rPr lang="en-US" sz="1200" b="1">
              <a:solidFill>
                <a:schemeClr val="dk1"/>
              </a:solidFill>
              <a:effectLst/>
              <a:latin typeface="+mn-lt"/>
              <a:ea typeface="+mn-ea"/>
              <a:cs typeface="+mn-cs"/>
            </a:rPr>
            <a:t>Format</a:t>
          </a:r>
          <a:r>
            <a:rPr lang="en-US" sz="1200" b="1" baseline="0">
              <a:solidFill>
                <a:schemeClr val="dk1"/>
              </a:solidFill>
              <a:effectLst/>
              <a:latin typeface="+mn-lt"/>
              <a:ea typeface="+mn-ea"/>
              <a:cs typeface="+mn-cs"/>
            </a:rPr>
            <a:t> the chart. </a:t>
          </a:r>
        </a:p>
        <a:p>
          <a:r>
            <a:rPr lang="en-US" sz="1200" b="0" i="0">
              <a:solidFill>
                <a:schemeClr val="dk1"/>
              </a:solidFill>
              <a:effectLst/>
              <a:latin typeface="+mn-lt"/>
              <a:ea typeface="+mn-ea"/>
              <a:cs typeface="+mn-cs"/>
            </a:rPr>
            <a:t>4. Click on the chart to activate it. Click once on the bars to activate the</a:t>
          </a:r>
          <a:r>
            <a:rPr lang="en-US" sz="1200" b="0" i="0" baseline="0">
              <a:solidFill>
                <a:schemeClr val="dk1"/>
              </a:solidFill>
              <a:effectLst/>
              <a:latin typeface="+mn-lt"/>
              <a:ea typeface="+mn-ea"/>
              <a:cs typeface="+mn-cs"/>
            </a:rPr>
            <a:t> data series. </a:t>
          </a:r>
          <a:endParaRPr lang="en-US" sz="1200" b="0" i="0">
            <a:solidFill>
              <a:schemeClr val="dk1"/>
            </a:solidFill>
            <a:effectLst/>
            <a:latin typeface="+mn-lt"/>
            <a:ea typeface="+mn-ea"/>
            <a:cs typeface="+mn-cs"/>
          </a:endParaRPr>
        </a:p>
        <a:p>
          <a:r>
            <a:rPr lang="en-US" sz="1200" b="0" i="0">
              <a:solidFill>
                <a:schemeClr val="dk1"/>
              </a:solidFill>
              <a:effectLst/>
              <a:latin typeface="+mn-lt"/>
              <a:ea typeface="+mn-ea"/>
              <a:cs typeface="+mn-cs"/>
            </a:rPr>
            <a:t>4. Using the</a:t>
          </a:r>
          <a:r>
            <a:rPr lang="en-US" sz="1200" b="0" i="0" baseline="0">
              <a:solidFill>
                <a:schemeClr val="dk1"/>
              </a:solidFill>
              <a:effectLst/>
              <a:latin typeface="+mn-lt"/>
              <a:ea typeface="+mn-ea"/>
              <a:cs typeface="+mn-cs"/>
            </a:rPr>
            <a:t> </a:t>
          </a:r>
          <a:r>
            <a:rPr lang="en-US" sz="1200" b="1" i="0" baseline="0">
              <a:solidFill>
                <a:schemeClr val="dk1"/>
              </a:solidFill>
              <a:effectLst/>
              <a:latin typeface="+mn-lt"/>
              <a:ea typeface="+mn-ea"/>
              <a:cs typeface="+mn-cs"/>
            </a:rPr>
            <a:t>+ menu </a:t>
          </a:r>
          <a:r>
            <a:rPr lang="en-US" sz="1200" b="0" i="0" baseline="0">
              <a:solidFill>
                <a:schemeClr val="dk1"/>
              </a:solidFill>
              <a:effectLst/>
              <a:latin typeface="+mn-lt"/>
              <a:ea typeface="+mn-ea"/>
              <a:cs typeface="+mn-cs"/>
            </a:rPr>
            <a:t>on the upper right side of your chart, check the box for </a:t>
          </a:r>
          <a:r>
            <a:rPr lang="en-US" sz="1200" b="1" i="0" baseline="0">
              <a:solidFill>
                <a:schemeClr val="dk1"/>
              </a:solidFill>
              <a:effectLst/>
              <a:latin typeface="+mn-lt"/>
              <a:ea typeface="+mn-ea"/>
              <a:cs typeface="+mn-cs"/>
            </a:rPr>
            <a:t>Data Labels</a:t>
          </a:r>
          <a:r>
            <a:rPr lang="en-US" sz="1200" b="0" i="0" baseline="0">
              <a:solidFill>
                <a:schemeClr val="dk1"/>
              </a:solidFill>
              <a:effectLst/>
              <a:latin typeface="+mn-lt"/>
              <a:ea typeface="+mn-ea"/>
              <a:cs typeface="+mn-cs"/>
            </a:rPr>
            <a:t>, then select the </a:t>
          </a:r>
          <a:r>
            <a:rPr lang="en-US" sz="1200" b="1" i="0" baseline="0">
              <a:solidFill>
                <a:schemeClr val="dk1"/>
              </a:solidFill>
              <a:effectLst/>
              <a:latin typeface="+mn-lt"/>
              <a:ea typeface="+mn-ea"/>
              <a:cs typeface="+mn-cs"/>
            </a:rPr>
            <a:t>arrow for more options </a:t>
          </a:r>
          <a:r>
            <a:rPr lang="en-US" sz="1200" b="0" i="0" baseline="0">
              <a:solidFill>
                <a:schemeClr val="dk1"/>
              </a:solidFill>
              <a:effectLst/>
              <a:latin typeface="+mn-lt"/>
              <a:ea typeface="+mn-ea"/>
              <a:cs typeface="+mn-cs"/>
            </a:rPr>
            <a:t>and choose </a:t>
          </a:r>
          <a:r>
            <a:rPr lang="en-US" sz="1200" b="1" i="0" baseline="0">
              <a:solidFill>
                <a:schemeClr val="dk1"/>
              </a:solidFill>
              <a:effectLst/>
              <a:latin typeface="+mn-lt"/>
              <a:ea typeface="+mn-ea"/>
              <a:cs typeface="+mn-cs"/>
            </a:rPr>
            <a:t>Outside End</a:t>
          </a:r>
          <a:r>
            <a:rPr lang="en-US" sz="1200" b="0" i="0" baseline="0">
              <a:solidFill>
                <a:schemeClr val="dk1"/>
              </a:solidFill>
              <a:effectLst/>
              <a:latin typeface="+mn-lt"/>
              <a:ea typeface="+mn-ea"/>
              <a:cs typeface="+mn-cs"/>
            </a:rPr>
            <a:t> for the location.</a:t>
          </a:r>
          <a:endParaRPr lang="en-US" sz="1200" b="0" i="0">
            <a:solidFill>
              <a:schemeClr val="dk1"/>
            </a:solidFill>
            <a:effectLst/>
            <a:latin typeface="+mn-lt"/>
            <a:ea typeface="+mn-ea"/>
            <a:cs typeface="+mn-cs"/>
          </a:endParaRPr>
        </a:p>
        <a:p>
          <a:r>
            <a:rPr lang="en-US" sz="1200" b="0" i="0">
              <a:solidFill>
                <a:schemeClr val="dk1"/>
              </a:solidFill>
              <a:effectLst/>
              <a:latin typeface="+mn-lt"/>
              <a:ea typeface="+mn-ea"/>
              <a:cs typeface="+mn-cs"/>
            </a:rPr>
            <a:t>8.</a:t>
          </a:r>
          <a:r>
            <a:rPr lang="en-US" sz="1200" b="0" i="0" baseline="0">
              <a:solidFill>
                <a:schemeClr val="dk1"/>
              </a:solidFill>
              <a:effectLst/>
              <a:latin typeface="+mn-lt"/>
              <a:ea typeface="+mn-ea"/>
              <a:cs typeface="+mn-cs"/>
            </a:rPr>
            <a:t> </a:t>
          </a:r>
          <a:r>
            <a:rPr lang="en-US" sz="1200" b="0" i="0">
              <a:solidFill>
                <a:schemeClr val="dk1"/>
              </a:solidFill>
              <a:effectLst/>
              <a:latin typeface="+mn-lt"/>
              <a:ea typeface="+mn-ea"/>
              <a:cs typeface="+mn-cs"/>
            </a:rPr>
            <a:t>Using the</a:t>
          </a:r>
          <a:r>
            <a:rPr lang="en-US" sz="1200" b="0" i="0" baseline="0">
              <a:solidFill>
                <a:schemeClr val="dk1"/>
              </a:solidFill>
              <a:effectLst/>
              <a:latin typeface="+mn-lt"/>
              <a:ea typeface="+mn-ea"/>
              <a:cs typeface="+mn-cs"/>
            </a:rPr>
            <a:t> </a:t>
          </a:r>
          <a:r>
            <a:rPr lang="en-US" sz="1200" b="1" i="0" baseline="0">
              <a:solidFill>
                <a:schemeClr val="dk1"/>
              </a:solidFill>
              <a:effectLst/>
              <a:latin typeface="+mn-lt"/>
              <a:ea typeface="+mn-ea"/>
              <a:cs typeface="+mn-cs"/>
            </a:rPr>
            <a:t>+ menu </a:t>
          </a:r>
          <a:r>
            <a:rPr lang="en-US" sz="1200" b="0" i="0" baseline="0">
              <a:solidFill>
                <a:schemeClr val="dk1"/>
              </a:solidFill>
              <a:effectLst/>
              <a:latin typeface="+mn-lt"/>
              <a:ea typeface="+mn-ea"/>
              <a:cs typeface="+mn-cs"/>
            </a:rPr>
            <a:t>on the upper right side of your chart, </a:t>
          </a:r>
          <a:r>
            <a:rPr lang="en-US" sz="1200" b="1" i="0" baseline="0">
              <a:solidFill>
                <a:schemeClr val="dk1"/>
              </a:solidFill>
              <a:effectLst/>
              <a:latin typeface="+mn-lt"/>
              <a:ea typeface="+mn-ea"/>
              <a:cs typeface="+mn-cs"/>
            </a:rPr>
            <a:t>un-check the box</a:t>
          </a:r>
          <a:r>
            <a:rPr lang="en-US" sz="1200" b="0" i="0" baseline="0">
              <a:solidFill>
                <a:schemeClr val="dk1"/>
              </a:solidFill>
              <a:effectLst/>
              <a:latin typeface="+mn-lt"/>
              <a:ea typeface="+mn-ea"/>
              <a:cs typeface="+mn-cs"/>
            </a:rPr>
            <a:t> for </a:t>
          </a:r>
          <a:r>
            <a:rPr lang="en-US" sz="1200" b="1" i="0" baseline="0">
              <a:solidFill>
                <a:schemeClr val="dk1"/>
              </a:solidFill>
              <a:effectLst/>
              <a:latin typeface="+mn-lt"/>
              <a:ea typeface="+mn-ea"/>
              <a:cs typeface="+mn-cs"/>
            </a:rPr>
            <a:t>Gridlines</a:t>
          </a:r>
          <a:r>
            <a:rPr lang="en-US" sz="1200" b="0" i="0" baseline="0">
              <a:solidFill>
                <a:schemeClr val="dk1"/>
              </a:solidFill>
              <a:effectLst/>
              <a:latin typeface="+mn-lt"/>
              <a:ea typeface="+mn-ea"/>
              <a:cs typeface="+mn-cs"/>
            </a:rPr>
            <a:t>. </a:t>
          </a:r>
        </a:p>
        <a:p>
          <a:pPr marL="0" marR="0" lvl="0" indent="0" defTabSz="914400" eaLnBrk="1" fontAlgn="auto" latinLnBrk="0" hangingPunct="1">
            <a:lnSpc>
              <a:spcPct val="100000"/>
            </a:lnSpc>
            <a:spcBef>
              <a:spcPts val="0"/>
            </a:spcBef>
            <a:spcAft>
              <a:spcPts val="0"/>
            </a:spcAft>
            <a:buClrTx/>
            <a:buSzTx/>
            <a:buFontTx/>
            <a:buNone/>
            <a:tabLst/>
            <a:defRPr/>
          </a:pPr>
          <a:r>
            <a:rPr lang="en-US" sz="1200" b="0" i="0" baseline="0">
              <a:solidFill>
                <a:schemeClr val="dk1"/>
              </a:solidFill>
              <a:effectLst/>
              <a:latin typeface="+mn-lt"/>
              <a:ea typeface="+mn-ea"/>
              <a:cs typeface="+mn-cs"/>
            </a:rPr>
            <a:t>9. </a:t>
          </a:r>
          <a:r>
            <a:rPr lang="en-US" sz="1200" b="0" i="0">
              <a:solidFill>
                <a:schemeClr val="dk1"/>
              </a:solidFill>
              <a:effectLst/>
              <a:latin typeface="+mn-lt"/>
              <a:ea typeface="+mn-ea"/>
              <a:cs typeface="+mn-cs"/>
            </a:rPr>
            <a:t>Using the</a:t>
          </a:r>
          <a:r>
            <a:rPr lang="en-US" sz="1200" b="0" i="0" baseline="0">
              <a:solidFill>
                <a:schemeClr val="dk1"/>
              </a:solidFill>
              <a:effectLst/>
              <a:latin typeface="+mn-lt"/>
              <a:ea typeface="+mn-ea"/>
              <a:cs typeface="+mn-cs"/>
            </a:rPr>
            <a:t> </a:t>
          </a:r>
          <a:r>
            <a:rPr lang="en-US" sz="1200" b="1" i="0" baseline="0">
              <a:solidFill>
                <a:schemeClr val="dk1"/>
              </a:solidFill>
              <a:effectLst/>
              <a:latin typeface="+mn-lt"/>
              <a:ea typeface="+mn-ea"/>
              <a:cs typeface="+mn-cs"/>
            </a:rPr>
            <a:t>+ menu </a:t>
          </a:r>
          <a:r>
            <a:rPr lang="en-US" sz="1200" b="0" i="0" baseline="0">
              <a:solidFill>
                <a:schemeClr val="dk1"/>
              </a:solidFill>
              <a:effectLst/>
              <a:latin typeface="+mn-lt"/>
              <a:ea typeface="+mn-ea"/>
              <a:cs typeface="+mn-cs"/>
            </a:rPr>
            <a:t>on the upper right side of your chart, hover over the box for </a:t>
          </a:r>
          <a:r>
            <a:rPr lang="en-US" sz="1200" b="1" i="0" baseline="0">
              <a:solidFill>
                <a:schemeClr val="dk1"/>
              </a:solidFill>
              <a:effectLst/>
              <a:latin typeface="+mn-lt"/>
              <a:ea typeface="+mn-ea"/>
              <a:cs typeface="+mn-cs"/>
            </a:rPr>
            <a:t>Axes</a:t>
          </a:r>
          <a:r>
            <a:rPr lang="en-US" sz="1200" b="0" i="0" baseline="0">
              <a:solidFill>
                <a:schemeClr val="dk1"/>
              </a:solidFill>
              <a:effectLst/>
              <a:latin typeface="+mn-lt"/>
              <a:ea typeface="+mn-ea"/>
              <a:cs typeface="+mn-cs"/>
            </a:rPr>
            <a:t> and </a:t>
          </a:r>
          <a:r>
            <a:rPr lang="en-US" sz="1200" b="1" i="0" baseline="0">
              <a:solidFill>
                <a:schemeClr val="dk1"/>
              </a:solidFill>
              <a:effectLst/>
              <a:latin typeface="+mn-lt"/>
              <a:ea typeface="+mn-ea"/>
              <a:cs typeface="+mn-cs"/>
            </a:rPr>
            <a:t>select the arrow </a:t>
          </a:r>
          <a:r>
            <a:rPr lang="en-US" sz="1200" b="0" i="0" baseline="0">
              <a:solidFill>
                <a:schemeClr val="dk1"/>
              </a:solidFill>
              <a:effectLst/>
              <a:latin typeface="+mn-lt"/>
              <a:ea typeface="+mn-ea"/>
              <a:cs typeface="+mn-cs"/>
            </a:rPr>
            <a:t>for more options. Uncheck the box </a:t>
          </a:r>
          <a:r>
            <a:rPr lang="en-US" sz="1200" b="1" i="0" baseline="0">
              <a:solidFill>
                <a:schemeClr val="dk1"/>
              </a:solidFill>
              <a:effectLst/>
              <a:latin typeface="+mn-lt"/>
              <a:ea typeface="+mn-ea"/>
              <a:cs typeface="+mn-cs"/>
            </a:rPr>
            <a:t>Primary Horizontal</a:t>
          </a:r>
          <a:r>
            <a:rPr lang="en-US" sz="1200" b="0" i="0" baseline="0">
              <a:solidFill>
                <a:schemeClr val="dk1"/>
              </a:solidFill>
              <a:effectLst/>
              <a:latin typeface="+mn-lt"/>
              <a:ea typeface="+mn-ea"/>
              <a:cs typeface="+mn-cs"/>
            </a:rPr>
            <a:t> to remove that axis. </a:t>
          </a:r>
        </a:p>
        <a:p>
          <a:pPr marL="0" marR="0" lvl="0" indent="0" defTabSz="914400" eaLnBrk="1" fontAlgn="auto" latinLnBrk="0" hangingPunct="1">
            <a:lnSpc>
              <a:spcPct val="100000"/>
            </a:lnSpc>
            <a:spcBef>
              <a:spcPts val="0"/>
            </a:spcBef>
            <a:spcAft>
              <a:spcPts val="0"/>
            </a:spcAft>
            <a:buClrTx/>
            <a:buSzTx/>
            <a:buFontTx/>
            <a:buNone/>
            <a:tabLst/>
            <a:defRPr/>
          </a:pPr>
          <a:r>
            <a:rPr lang="en-US" sz="1200" b="0" i="0" baseline="0">
              <a:solidFill>
                <a:schemeClr val="dk1"/>
              </a:solidFill>
              <a:effectLst/>
              <a:latin typeface="+mn-lt"/>
              <a:ea typeface="+mn-ea"/>
              <a:cs typeface="+mn-cs"/>
            </a:rPr>
            <a:t>10. In the </a:t>
          </a:r>
          <a:r>
            <a:rPr lang="en-US" sz="1200" b="1" i="0" baseline="0">
              <a:solidFill>
                <a:schemeClr val="dk1"/>
              </a:solidFill>
              <a:effectLst/>
              <a:latin typeface="+mn-lt"/>
              <a:ea typeface="+mn-ea"/>
              <a:cs typeface="+mn-cs"/>
            </a:rPr>
            <a:t>Insert</a:t>
          </a:r>
          <a:r>
            <a:rPr lang="en-US" sz="1200" b="0" i="0" baseline="0">
              <a:solidFill>
                <a:schemeClr val="dk1"/>
              </a:solidFill>
              <a:effectLst/>
              <a:latin typeface="+mn-lt"/>
              <a:ea typeface="+mn-ea"/>
              <a:cs typeface="+mn-cs"/>
            </a:rPr>
            <a:t> tab in the </a:t>
          </a:r>
          <a:r>
            <a:rPr lang="en-US" sz="1200" b="1" i="0" baseline="0">
              <a:solidFill>
                <a:schemeClr val="dk1"/>
              </a:solidFill>
              <a:effectLst/>
              <a:latin typeface="+mn-lt"/>
              <a:ea typeface="+mn-ea"/>
              <a:cs typeface="+mn-cs"/>
            </a:rPr>
            <a:t>Illustrations</a:t>
          </a:r>
          <a:r>
            <a:rPr lang="en-US" sz="1200" b="0" i="0" baseline="0">
              <a:solidFill>
                <a:schemeClr val="dk1"/>
              </a:solidFill>
              <a:effectLst/>
              <a:latin typeface="+mn-lt"/>
              <a:ea typeface="+mn-ea"/>
              <a:cs typeface="+mn-cs"/>
            </a:rPr>
            <a:t> group, select </a:t>
          </a:r>
          <a:r>
            <a:rPr lang="en-US" sz="1200" b="1" i="0" baseline="0">
              <a:solidFill>
                <a:schemeClr val="dk1"/>
              </a:solidFill>
              <a:effectLst/>
              <a:latin typeface="+mn-lt"/>
              <a:ea typeface="+mn-ea"/>
              <a:cs typeface="+mn-cs"/>
            </a:rPr>
            <a:t>Shape</a:t>
          </a:r>
          <a:r>
            <a:rPr lang="en-US" sz="1200" b="0" i="0" baseline="0">
              <a:solidFill>
                <a:schemeClr val="dk1"/>
              </a:solidFill>
              <a:effectLst/>
              <a:latin typeface="+mn-lt"/>
              <a:ea typeface="+mn-ea"/>
              <a:cs typeface="+mn-cs"/>
            </a:rPr>
            <a:t> and then </a:t>
          </a:r>
          <a:r>
            <a:rPr lang="en-US" sz="1200" b="1" i="0" baseline="0">
              <a:solidFill>
                <a:schemeClr val="dk1"/>
              </a:solidFill>
              <a:effectLst/>
              <a:latin typeface="+mn-lt"/>
              <a:ea typeface="+mn-ea"/>
              <a:cs typeface="+mn-cs"/>
            </a:rPr>
            <a:t>Line</a:t>
          </a:r>
          <a:r>
            <a:rPr lang="en-US" sz="1200" b="0" i="0" baseline="0">
              <a:solidFill>
                <a:schemeClr val="dk1"/>
              </a:solidFill>
              <a:effectLst/>
              <a:latin typeface="+mn-lt"/>
              <a:ea typeface="+mn-ea"/>
              <a:cs typeface="+mn-cs"/>
            </a:rPr>
            <a:t>. Draw a line for the Zero Percent mark on the graph. Use the </a:t>
          </a:r>
          <a:r>
            <a:rPr lang="en-US" sz="1200" b="1" i="0" baseline="0">
              <a:solidFill>
                <a:schemeClr val="dk1"/>
              </a:solidFill>
              <a:effectLst/>
              <a:latin typeface="+mn-lt"/>
              <a:ea typeface="+mn-ea"/>
              <a:cs typeface="+mn-cs"/>
            </a:rPr>
            <a:t>Shape Format </a:t>
          </a:r>
          <a:r>
            <a:rPr lang="en-US" sz="1200" b="0" i="0" baseline="0">
              <a:solidFill>
                <a:schemeClr val="dk1"/>
              </a:solidFill>
              <a:effectLst/>
              <a:latin typeface="+mn-lt"/>
              <a:ea typeface="+mn-ea"/>
              <a:cs typeface="+mn-cs"/>
            </a:rPr>
            <a:t>tab</a:t>
          </a:r>
          <a:r>
            <a:rPr lang="en-US" sz="1200" b="1" i="0" baseline="0">
              <a:solidFill>
                <a:schemeClr val="dk1"/>
              </a:solidFill>
              <a:effectLst/>
              <a:latin typeface="+mn-lt"/>
              <a:ea typeface="+mn-ea"/>
              <a:cs typeface="+mn-cs"/>
            </a:rPr>
            <a:t> in the Shape Styles group, under Shape Outline, click on Weight and increase to 3  pt. </a:t>
          </a:r>
          <a:r>
            <a:rPr lang="en-US" sz="1200" b="0" i="0" baseline="0">
              <a:solidFill>
                <a:schemeClr val="dk1"/>
              </a:solidFill>
              <a:effectLst/>
              <a:latin typeface="+mn-lt"/>
              <a:ea typeface="+mn-ea"/>
              <a:cs typeface="+mn-cs"/>
            </a:rPr>
            <a:t>to increase the line thickness. And in the same mane, choose the Theme color as grey to change the line to a grey color. </a:t>
          </a:r>
        </a:p>
        <a:p>
          <a:pPr marL="0" marR="0" lvl="0" indent="0" defTabSz="914400" eaLnBrk="1" fontAlgn="auto" latinLnBrk="0" hangingPunct="1">
            <a:lnSpc>
              <a:spcPct val="100000"/>
            </a:lnSpc>
            <a:spcBef>
              <a:spcPts val="0"/>
            </a:spcBef>
            <a:spcAft>
              <a:spcPts val="0"/>
            </a:spcAft>
            <a:buClrTx/>
            <a:buSzTx/>
            <a:buFontTx/>
            <a:buNone/>
            <a:tabLst/>
            <a:defRPr/>
          </a:pPr>
          <a:r>
            <a:rPr lang="en-US" sz="1200" b="0" i="0" baseline="0">
              <a:solidFill>
                <a:schemeClr val="dk1"/>
              </a:solidFill>
              <a:effectLst/>
              <a:latin typeface="+mn-lt"/>
              <a:ea typeface="+mn-ea"/>
              <a:cs typeface="+mn-cs"/>
            </a:rPr>
            <a:t>11. Also in the </a:t>
          </a:r>
          <a:r>
            <a:rPr lang="en-US" sz="1200" b="1" i="0" baseline="0">
              <a:solidFill>
                <a:schemeClr val="dk1"/>
              </a:solidFill>
              <a:effectLst/>
              <a:latin typeface="+mn-lt"/>
              <a:ea typeface="+mn-ea"/>
              <a:cs typeface="+mn-cs"/>
            </a:rPr>
            <a:t>Insert </a:t>
          </a:r>
          <a:r>
            <a:rPr lang="en-US" sz="1200" b="0" i="0" baseline="0">
              <a:solidFill>
                <a:schemeClr val="dk1"/>
              </a:solidFill>
              <a:effectLst/>
              <a:latin typeface="+mn-lt"/>
              <a:ea typeface="+mn-ea"/>
              <a:cs typeface="+mn-cs"/>
            </a:rPr>
            <a:t>tab, in the </a:t>
          </a:r>
          <a:r>
            <a:rPr lang="en-US" sz="1200" b="1" i="0" baseline="0">
              <a:solidFill>
                <a:schemeClr val="dk1"/>
              </a:solidFill>
              <a:effectLst/>
              <a:latin typeface="+mn-lt"/>
              <a:ea typeface="+mn-ea"/>
              <a:cs typeface="+mn-cs"/>
            </a:rPr>
            <a:t>Illustrations</a:t>
          </a:r>
          <a:r>
            <a:rPr lang="en-US" sz="1200" b="0" i="0" baseline="0">
              <a:solidFill>
                <a:schemeClr val="dk1"/>
              </a:solidFill>
              <a:effectLst/>
              <a:latin typeface="+mn-lt"/>
              <a:ea typeface="+mn-ea"/>
              <a:cs typeface="+mn-cs"/>
            </a:rPr>
            <a:t> group, are </a:t>
          </a:r>
          <a:r>
            <a:rPr lang="en-US" sz="1200" b="1" i="0" baseline="0">
              <a:solidFill>
                <a:schemeClr val="dk1"/>
              </a:solidFill>
              <a:effectLst/>
              <a:latin typeface="+mn-lt"/>
              <a:ea typeface="+mn-ea"/>
              <a:cs typeface="+mn-cs"/>
            </a:rPr>
            <a:t>Shapes</a:t>
          </a:r>
          <a:r>
            <a:rPr lang="en-US" sz="1200" b="0" i="0" baseline="0">
              <a:solidFill>
                <a:schemeClr val="dk1"/>
              </a:solidFill>
              <a:effectLst/>
              <a:latin typeface="+mn-lt"/>
              <a:ea typeface="+mn-ea"/>
              <a:cs typeface="+mn-cs"/>
            </a:rPr>
            <a:t> such as boxes that can highlight groups of values. In the </a:t>
          </a:r>
          <a:r>
            <a:rPr lang="en-US" sz="1200" b="1" i="0" baseline="0">
              <a:solidFill>
                <a:schemeClr val="dk1"/>
              </a:solidFill>
              <a:effectLst/>
              <a:latin typeface="+mn-lt"/>
              <a:ea typeface="+mn-ea"/>
              <a:cs typeface="+mn-cs"/>
            </a:rPr>
            <a:t>Text</a:t>
          </a:r>
          <a:r>
            <a:rPr lang="en-US" sz="1200" b="0" i="0" baseline="0">
              <a:solidFill>
                <a:schemeClr val="dk1"/>
              </a:solidFill>
              <a:effectLst/>
              <a:latin typeface="+mn-lt"/>
              <a:ea typeface="+mn-ea"/>
              <a:cs typeface="+mn-cs"/>
            </a:rPr>
            <a:t> group, you can add a </a:t>
          </a:r>
          <a:r>
            <a:rPr lang="en-US" sz="1200" b="1" i="0" baseline="0">
              <a:solidFill>
                <a:schemeClr val="dk1"/>
              </a:solidFill>
              <a:effectLst/>
              <a:latin typeface="+mn-lt"/>
              <a:ea typeface="+mn-ea"/>
              <a:cs typeface="+mn-cs"/>
            </a:rPr>
            <a:t>text box </a:t>
          </a:r>
          <a:r>
            <a:rPr lang="en-US" sz="1200" b="0" i="0" baseline="0">
              <a:solidFill>
                <a:schemeClr val="dk1"/>
              </a:solidFill>
              <a:effectLst/>
              <a:latin typeface="+mn-lt"/>
              <a:ea typeface="+mn-ea"/>
              <a:cs typeface="+mn-cs"/>
            </a:rPr>
            <a:t>to call out important information. </a:t>
          </a:r>
          <a:endParaRPr lang="en-US" sz="1200">
            <a:effectLst/>
          </a:endParaRPr>
        </a:p>
      </xdr:txBody>
    </xdr:sp>
    <xdr:clientData/>
  </xdr:twoCellAnchor>
  <xdr:twoCellAnchor>
    <xdr:from>
      <xdr:col>17</xdr:col>
      <xdr:colOff>381001</xdr:colOff>
      <xdr:row>238</xdr:row>
      <xdr:rowOff>35984</xdr:rowOff>
    </xdr:from>
    <xdr:to>
      <xdr:col>21</xdr:col>
      <xdr:colOff>1079500</xdr:colOff>
      <xdr:row>256</xdr:row>
      <xdr:rowOff>52916</xdr:rowOff>
    </xdr:to>
    <xdr:graphicFrame macro="">
      <xdr:nvGraphicFramePr>
        <xdr:cNvPr id="17" name="Chart 16">
          <a:extLst>
            <a:ext uri="{FF2B5EF4-FFF2-40B4-BE49-F238E27FC236}">
              <a16:creationId xmlns:a16="http://schemas.microsoft.com/office/drawing/2014/main" id="{00000000-0008-0000-0700-000011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9</xdr:col>
      <xdr:colOff>1386417</xdr:colOff>
      <xdr:row>237</xdr:row>
      <xdr:rowOff>158750</xdr:rowOff>
    </xdr:from>
    <xdr:to>
      <xdr:col>20</xdr:col>
      <xdr:colOff>825499</xdr:colOff>
      <xdr:row>239</xdr:row>
      <xdr:rowOff>42333</xdr:rowOff>
    </xdr:to>
    <xdr:sp macro="" textlink="">
      <xdr:nvSpPr>
        <xdr:cNvPr id="18" name="TextBox 17">
          <a:extLst>
            <a:ext uri="{FF2B5EF4-FFF2-40B4-BE49-F238E27FC236}">
              <a16:creationId xmlns:a16="http://schemas.microsoft.com/office/drawing/2014/main" id="{00000000-0008-0000-0700-000012000000}"/>
            </a:ext>
          </a:extLst>
        </xdr:cNvPr>
        <xdr:cNvSpPr txBox="1"/>
      </xdr:nvSpPr>
      <xdr:spPr>
        <a:xfrm>
          <a:off x="19102917" y="45963417"/>
          <a:ext cx="888999" cy="26458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accent5"/>
              </a:solidFill>
              <a:latin typeface="Arial" panose="020B0604020202020204" pitchFamily="34" charset="0"/>
              <a:cs typeface="Arial" panose="020B0604020202020204" pitchFamily="34" charset="0"/>
            </a:rPr>
            <a:t>Pre-Test</a:t>
          </a:r>
        </a:p>
      </xdr:txBody>
    </xdr:sp>
    <xdr:clientData/>
  </xdr:twoCellAnchor>
  <xdr:twoCellAnchor>
    <xdr:from>
      <xdr:col>20</xdr:col>
      <xdr:colOff>1369484</xdr:colOff>
      <xdr:row>237</xdr:row>
      <xdr:rowOff>131233</xdr:rowOff>
    </xdr:from>
    <xdr:to>
      <xdr:col>21</xdr:col>
      <xdr:colOff>808567</xdr:colOff>
      <xdr:row>239</xdr:row>
      <xdr:rowOff>14816</xdr:rowOff>
    </xdr:to>
    <xdr:sp macro="" textlink="">
      <xdr:nvSpPr>
        <xdr:cNvPr id="38" name="TextBox 37">
          <a:extLst>
            <a:ext uri="{FF2B5EF4-FFF2-40B4-BE49-F238E27FC236}">
              <a16:creationId xmlns:a16="http://schemas.microsoft.com/office/drawing/2014/main" id="{00000000-0008-0000-0700-000026000000}"/>
            </a:ext>
          </a:extLst>
        </xdr:cNvPr>
        <xdr:cNvSpPr txBox="1"/>
      </xdr:nvSpPr>
      <xdr:spPr>
        <a:xfrm>
          <a:off x="20535901" y="45935900"/>
          <a:ext cx="888999" cy="26458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accent2"/>
              </a:solidFill>
              <a:latin typeface="Arial" panose="020B0604020202020204" pitchFamily="34" charset="0"/>
              <a:cs typeface="Arial" panose="020B0604020202020204" pitchFamily="34" charset="0"/>
            </a:rPr>
            <a:t>Post-Test</a:t>
          </a:r>
        </a:p>
      </xdr:txBody>
    </xdr:sp>
    <xdr:clientData/>
  </xdr:twoCellAnchor>
  <xdr:twoCellAnchor>
    <xdr:from>
      <xdr:col>0</xdr:col>
      <xdr:colOff>251459</xdr:colOff>
      <xdr:row>590</xdr:row>
      <xdr:rowOff>146896</xdr:rowOff>
    </xdr:from>
    <xdr:to>
      <xdr:col>8</xdr:col>
      <xdr:colOff>541113</xdr:colOff>
      <xdr:row>697</xdr:row>
      <xdr:rowOff>152400</xdr:rowOff>
    </xdr:to>
    <xdr:sp macro="" textlink="">
      <xdr:nvSpPr>
        <xdr:cNvPr id="3" name="TextBox 2">
          <a:extLst>
            <a:ext uri="{FF2B5EF4-FFF2-40B4-BE49-F238E27FC236}">
              <a16:creationId xmlns:a16="http://schemas.microsoft.com/office/drawing/2014/main" id="{4C3AC4CC-8D27-4CDB-BEF5-E70171E08C34}"/>
            </a:ext>
          </a:extLst>
        </xdr:cNvPr>
        <xdr:cNvSpPr txBox="1"/>
      </xdr:nvSpPr>
      <xdr:spPr>
        <a:xfrm>
          <a:off x="251459" y="111124576"/>
          <a:ext cx="5684614" cy="1952032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t>Gauge Diagram</a:t>
          </a:r>
          <a:endParaRPr lang="en-US" sz="1200" b="1" baseline="0"/>
        </a:p>
        <a:p>
          <a:endParaRPr lang="en-US" sz="1200" b="1" baseline="0"/>
        </a:p>
        <a:p>
          <a:r>
            <a:rPr lang="en-US" sz="1200" b="0" baseline="0"/>
            <a:t>A Guage chart (or speedometer chart) combines a donut chart and a pie chart into a single chart. Though it takes more space than a regular chart, it can be good for showing the current rating of a service, tracking project status, or alerting when some threshold is reached. </a:t>
          </a:r>
        </a:p>
        <a:p>
          <a:endParaRPr lang="en-US" sz="1200" b="0" baseline="0"/>
        </a:p>
        <a:p>
          <a:pPr marL="0" marR="0" lvl="0" indent="0" defTabSz="914400" eaLnBrk="1" fontAlgn="auto" latinLnBrk="0" hangingPunct="1">
            <a:lnSpc>
              <a:spcPct val="100000"/>
            </a:lnSpc>
            <a:spcBef>
              <a:spcPts val="0"/>
            </a:spcBef>
            <a:spcAft>
              <a:spcPts val="0"/>
            </a:spcAft>
            <a:buClrTx/>
            <a:buSzTx/>
            <a:buFontTx/>
            <a:buNone/>
            <a:tabLst/>
            <a:defRPr/>
          </a:pPr>
          <a:r>
            <a:rPr lang="en-US" sz="1200" b="0" baseline="0">
              <a:solidFill>
                <a:schemeClr val="dk1"/>
              </a:solidFill>
              <a:effectLst/>
              <a:latin typeface="+mn-lt"/>
              <a:ea typeface="+mn-ea"/>
              <a:cs typeface="+mn-cs"/>
            </a:rPr>
            <a:t>Unlike traditional pie charts where values sum to 100, here, the total is increased to 200. This adjustment ensures that the bottom half of the chart remains entirely white space, while the upper half visualizes the gauge. The white space row of the chart can also be referred to as "Helper Data" because it helps position the data appropriately for the chart. </a:t>
          </a:r>
          <a:endParaRPr lang="en-US" sz="1200">
            <a:effectLst/>
          </a:endParaRPr>
        </a:p>
        <a:p>
          <a:endParaRPr lang="en-US" sz="1200" b="0" baseline="0"/>
        </a:p>
        <a:p>
          <a:endParaRPr lang="en-US" sz="1200" b="1">
            <a:solidFill>
              <a:schemeClr val="dk1"/>
            </a:solidFill>
            <a:effectLst/>
            <a:latin typeface="+mn-lt"/>
            <a:ea typeface="+mn-ea"/>
            <a:cs typeface="+mn-cs"/>
          </a:endParaRPr>
        </a:p>
        <a:p>
          <a:r>
            <a:rPr lang="en-US" sz="1200" b="1">
              <a:solidFill>
                <a:schemeClr val="dk1"/>
              </a:solidFill>
              <a:effectLst/>
              <a:latin typeface="+mn-lt"/>
              <a:ea typeface="+mn-ea"/>
              <a:cs typeface="+mn-cs"/>
            </a:rPr>
            <a:t>Practice creating</a:t>
          </a:r>
          <a:r>
            <a:rPr lang="en-US" sz="1200" b="1" baseline="0">
              <a:solidFill>
                <a:schemeClr val="dk1"/>
              </a:solidFill>
              <a:effectLst/>
              <a:latin typeface="+mn-lt"/>
              <a:ea typeface="+mn-ea"/>
              <a:cs typeface="+mn-cs"/>
            </a:rPr>
            <a:t> a Gauge Chart</a:t>
          </a:r>
        </a:p>
        <a:p>
          <a:r>
            <a:rPr lang="en-US" sz="1200" b="0" baseline="0">
              <a:solidFill>
                <a:schemeClr val="dk1"/>
              </a:solidFill>
              <a:effectLst/>
              <a:latin typeface="+mn-lt"/>
              <a:ea typeface="+mn-ea"/>
              <a:cs typeface="+mn-cs"/>
            </a:rPr>
            <a:t>In this example, you will be using a gauge chart to highlight the reported quality of the Digital Preservations Section using the Customer Satisfaction Score (CSAT). </a:t>
          </a:r>
        </a:p>
        <a:p>
          <a:endParaRPr lang="en-US" sz="1200" b="1" baseline="0">
            <a:solidFill>
              <a:schemeClr val="dk1"/>
            </a:solidFill>
            <a:effectLst/>
            <a:latin typeface="+mn-lt"/>
            <a:ea typeface="+mn-ea"/>
            <a:cs typeface="+mn-cs"/>
          </a:endParaRPr>
        </a:p>
        <a:p>
          <a:r>
            <a:rPr lang="en-US" sz="1200" b="0" baseline="0">
              <a:solidFill>
                <a:schemeClr val="dk1"/>
              </a:solidFill>
              <a:effectLst/>
              <a:latin typeface="+mn-lt"/>
              <a:ea typeface="+mn-ea"/>
              <a:cs typeface="+mn-cs"/>
            </a:rPr>
            <a:t>1. Use the provided formula to calculate the Customer Satisfaction Score, which will be the needle in your gauge chart. </a:t>
          </a:r>
        </a:p>
        <a:p>
          <a:r>
            <a:rPr lang="en-US" sz="1200" b="0" baseline="0">
              <a:solidFill>
                <a:schemeClr val="dk1"/>
              </a:solidFill>
              <a:effectLst/>
              <a:latin typeface="+mn-lt"/>
              <a:ea typeface="+mn-ea"/>
              <a:cs typeface="+mn-cs"/>
            </a:rPr>
            <a:t>2. Create three tables: </a:t>
          </a:r>
        </a:p>
        <a:p>
          <a:pPr marL="457200" marR="0" lvl="1" indent="0" defTabSz="914400" eaLnBrk="1" fontAlgn="auto" latinLnBrk="0" hangingPunct="1">
            <a:lnSpc>
              <a:spcPct val="100000"/>
            </a:lnSpc>
            <a:spcBef>
              <a:spcPts val="0"/>
            </a:spcBef>
            <a:spcAft>
              <a:spcPts val="0"/>
            </a:spcAft>
            <a:buClrTx/>
            <a:buSzTx/>
            <a:buFontTx/>
            <a:buNone/>
            <a:tabLst/>
            <a:defRPr/>
          </a:pPr>
          <a:r>
            <a:rPr lang="en-US" sz="1200" b="0" baseline="0">
              <a:solidFill>
                <a:schemeClr val="dk1"/>
              </a:solidFill>
              <a:effectLst/>
              <a:latin typeface="+mn-lt"/>
              <a:ea typeface="+mn-ea"/>
              <a:cs typeface="+mn-cs"/>
            </a:rPr>
            <a:t>a. </a:t>
          </a:r>
          <a:r>
            <a:rPr lang="en-US" sz="1200" b="1" baseline="0">
              <a:solidFill>
                <a:schemeClr val="dk1"/>
              </a:solidFill>
              <a:effectLst/>
              <a:latin typeface="+mn-lt"/>
              <a:ea typeface="+mn-ea"/>
              <a:cs typeface="+mn-cs"/>
            </a:rPr>
            <a:t>Table for Performance Levels</a:t>
          </a:r>
          <a:r>
            <a:rPr lang="en-US" sz="1200" b="0" baseline="0">
              <a:solidFill>
                <a:schemeClr val="dk1"/>
              </a:solidFill>
              <a:effectLst/>
              <a:latin typeface="+mn-lt"/>
              <a:ea typeface="+mn-ea"/>
              <a:cs typeface="+mn-cs"/>
            </a:rPr>
            <a:t>: Create a table that will serve as the inner numbered Performance Levels for the donut chart. These levels will help emphasize the placement of the needle. The values should sum up to 200. </a:t>
          </a:r>
          <a:endParaRPr lang="en-US" sz="1200">
            <a:effectLst/>
          </a:endParaRPr>
        </a:p>
        <a:p>
          <a:pPr marL="457200" marR="0" lvl="1" indent="0" defTabSz="914400" eaLnBrk="1" fontAlgn="auto" latinLnBrk="0" hangingPunct="1">
            <a:lnSpc>
              <a:spcPct val="100000"/>
            </a:lnSpc>
            <a:spcBef>
              <a:spcPts val="0"/>
            </a:spcBef>
            <a:spcAft>
              <a:spcPts val="0"/>
            </a:spcAft>
            <a:buClrTx/>
            <a:buSzTx/>
            <a:buFontTx/>
            <a:buNone/>
            <a:tabLst/>
            <a:defRPr/>
          </a:pPr>
          <a:r>
            <a:rPr lang="en-US" sz="1200" b="0" baseline="0">
              <a:solidFill>
                <a:schemeClr val="dk1"/>
              </a:solidFill>
              <a:effectLst/>
              <a:latin typeface="+mn-lt"/>
              <a:ea typeface="+mn-ea"/>
              <a:cs typeface="+mn-cs"/>
            </a:rPr>
            <a:t>b. </a:t>
          </a:r>
          <a:r>
            <a:rPr lang="en-US" sz="1200" b="1" baseline="0">
              <a:solidFill>
                <a:schemeClr val="dk1"/>
              </a:solidFill>
              <a:effectLst/>
              <a:latin typeface="+mn-lt"/>
              <a:ea typeface="+mn-ea"/>
              <a:cs typeface="+mn-cs"/>
            </a:rPr>
            <a:t>Table for Performance Zones</a:t>
          </a:r>
          <a:r>
            <a:rPr lang="en-US" sz="1200" b="0" baseline="0">
              <a:solidFill>
                <a:schemeClr val="dk1"/>
              </a:solidFill>
              <a:effectLst/>
              <a:latin typeface="+mn-lt"/>
              <a:ea typeface="+mn-ea"/>
              <a:cs typeface="+mn-cs"/>
            </a:rPr>
            <a:t>: Create a table that will serve as the outer numbered Performance Zones for the donut chart. These zones will help emphasize the placement of the needle. The values should sum up to 200. </a:t>
          </a:r>
          <a:endParaRPr lang="en-US" sz="1200">
            <a:effectLst/>
          </a:endParaRPr>
        </a:p>
        <a:p>
          <a:pPr lvl="1"/>
          <a:r>
            <a:rPr lang="en-US" sz="1200" b="0" baseline="0">
              <a:solidFill>
                <a:schemeClr val="dk1"/>
              </a:solidFill>
              <a:effectLst/>
              <a:latin typeface="+mn-lt"/>
              <a:ea typeface="+mn-ea"/>
              <a:cs typeface="+mn-cs"/>
            </a:rPr>
            <a:t> a. </a:t>
          </a:r>
          <a:r>
            <a:rPr lang="en-US" sz="1200" b="1" baseline="0">
              <a:solidFill>
                <a:schemeClr val="dk1"/>
              </a:solidFill>
              <a:effectLst/>
              <a:latin typeface="+mn-lt"/>
              <a:ea typeface="+mn-ea"/>
              <a:cs typeface="+mn-cs"/>
            </a:rPr>
            <a:t>Table for the Needle</a:t>
          </a:r>
          <a:r>
            <a:rPr lang="en-US" sz="1200" b="0" baseline="0">
              <a:solidFill>
                <a:schemeClr val="dk1"/>
              </a:solidFill>
              <a:effectLst/>
              <a:latin typeface="+mn-lt"/>
              <a:ea typeface="+mn-ea"/>
              <a:cs typeface="+mn-cs"/>
            </a:rPr>
            <a:t>: Create a table that will serve as the foundation for a Pie Chart representing the needle of the gauge. In this chart, the pointer will indicate the CSAT score. Adjust the thickness parameter to set the desired thickness of the needle. Allocate the remaining space to create a total value of 200. </a:t>
          </a:r>
        </a:p>
        <a:p>
          <a:pPr lvl="1"/>
          <a:r>
            <a:rPr lang="en-US" sz="1200" b="0" baseline="0">
              <a:solidFill>
                <a:schemeClr val="dk1"/>
              </a:solidFill>
              <a:effectLst/>
              <a:latin typeface="+mn-lt"/>
              <a:ea typeface="+mn-ea"/>
              <a:cs typeface="+mn-cs"/>
            </a:rPr>
            <a:t>. </a:t>
          </a:r>
        </a:p>
        <a:p>
          <a:r>
            <a:rPr lang="en-US" sz="1200" b="0" baseline="0">
              <a:solidFill>
                <a:schemeClr val="dk1"/>
              </a:solidFill>
              <a:effectLst/>
              <a:latin typeface="+mn-lt"/>
              <a:ea typeface="+mn-ea"/>
              <a:cs typeface="+mn-cs"/>
            </a:rPr>
            <a:t>3. Insert a blank 2-D Donut Chart:</a:t>
          </a:r>
        </a:p>
        <a:p>
          <a:pPr lvl="1"/>
          <a:r>
            <a:rPr lang="en-US" sz="1200" b="0" baseline="0">
              <a:solidFill>
                <a:schemeClr val="dk1"/>
              </a:solidFill>
              <a:effectLst/>
              <a:latin typeface="+mn-lt"/>
              <a:ea typeface="+mn-ea"/>
              <a:cs typeface="+mn-cs"/>
            </a:rPr>
            <a:t>a. In the </a:t>
          </a:r>
          <a:r>
            <a:rPr lang="en-US" sz="1200" b="1" baseline="0">
              <a:solidFill>
                <a:schemeClr val="dk1"/>
              </a:solidFill>
              <a:effectLst/>
              <a:latin typeface="+mn-lt"/>
              <a:ea typeface="+mn-ea"/>
              <a:cs typeface="+mn-cs"/>
            </a:rPr>
            <a:t>Insert </a:t>
          </a:r>
          <a:r>
            <a:rPr lang="en-US" sz="1200" b="0" baseline="0">
              <a:solidFill>
                <a:schemeClr val="dk1"/>
              </a:solidFill>
              <a:effectLst/>
              <a:latin typeface="+mn-lt"/>
              <a:ea typeface="+mn-ea"/>
              <a:cs typeface="+mn-cs"/>
            </a:rPr>
            <a:t>tab, in the </a:t>
          </a:r>
          <a:r>
            <a:rPr lang="en-US" sz="1200" b="1" baseline="0">
              <a:solidFill>
                <a:schemeClr val="dk1"/>
              </a:solidFill>
              <a:effectLst/>
              <a:latin typeface="+mn-lt"/>
              <a:ea typeface="+mn-ea"/>
              <a:cs typeface="+mn-cs"/>
            </a:rPr>
            <a:t>Charts</a:t>
          </a:r>
          <a:r>
            <a:rPr lang="en-US" sz="1200" b="0" baseline="0">
              <a:solidFill>
                <a:schemeClr val="dk1"/>
              </a:solidFill>
              <a:effectLst/>
              <a:latin typeface="+mn-lt"/>
              <a:ea typeface="+mn-ea"/>
              <a:cs typeface="+mn-cs"/>
            </a:rPr>
            <a:t> group, click on the drop down for the </a:t>
          </a:r>
          <a:r>
            <a:rPr lang="en-US" sz="1200" b="1" baseline="0">
              <a:solidFill>
                <a:schemeClr val="dk1"/>
              </a:solidFill>
              <a:effectLst/>
              <a:latin typeface="+mn-lt"/>
              <a:ea typeface="+mn-ea"/>
              <a:cs typeface="+mn-cs"/>
            </a:rPr>
            <a:t>Insert Pie or Doughnut Chart, </a:t>
          </a:r>
          <a:r>
            <a:rPr lang="en-US" sz="1200" b="0" baseline="0">
              <a:solidFill>
                <a:schemeClr val="dk1"/>
              </a:solidFill>
              <a:effectLst/>
              <a:latin typeface="+mn-lt"/>
              <a:ea typeface="+mn-ea"/>
              <a:cs typeface="+mn-cs"/>
            </a:rPr>
            <a:t>and choose </a:t>
          </a:r>
          <a:r>
            <a:rPr lang="en-US" sz="1200" b="1" baseline="0">
              <a:solidFill>
                <a:schemeClr val="dk1"/>
              </a:solidFill>
              <a:effectLst/>
              <a:latin typeface="+mn-lt"/>
              <a:ea typeface="+mn-ea"/>
              <a:cs typeface="+mn-cs"/>
            </a:rPr>
            <a:t>Doughnut.</a:t>
          </a:r>
          <a:r>
            <a:rPr lang="en-US" sz="1200" b="0" baseline="0">
              <a:solidFill>
                <a:schemeClr val="dk1"/>
              </a:solidFill>
              <a:effectLst/>
              <a:latin typeface="+mn-lt"/>
              <a:ea typeface="+mn-ea"/>
              <a:cs typeface="+mn-cs"/>
            </a:rPr>
            <a:t> </a:t>
          </a:r>
        </a:p>
        <a:p>
          <a:pPr lvl="1"/>
          <a:r>
            <a:rPr lang="en-US" sz="1200" baseline="0">
              <a:solidFill>
                <a:schemeClr val="dk1"/>
              </a:solidFill>
              <a:effectLst/>
              <a:latin typeface="+mn-lt"/>
              <a:ea typeface="+mn-ea"/>
              <a:cs typeface="+mn-cs"/>
            </a:rPr>
            <a:t>b. Click on the blank chart to highlight it. In the </a:t>
          </a:r>
          <a:r>
            <a:rPr lang="en-US" sz="1200" b="1" baseline="0">
              <a:solidFill>
                <a:schemeClr val="dk1"/>
              </a:solidFill>
              <a:effectLst/>
              <a:latin typeface="+mn-lt"/>
              <a:ea typeface="+mn-ea"/>
              <a:cs typeface="+mn-cs"/>
            </a:rPr>
            <a:t>Chart Design </a:t>
          </a:r>
          <a:r>
            <a:rPr lang="en-US" sz="1200" b="0" baseline="0">
              <a:solidFill>
                <a:schemeClr val="dk1"/>
              </a:solidFill>
              <a:effectLst/>
              <a:latin typeface="+mn-lt"/>
              <a:ea typeface="+mn-ea"/>
              <a:cs typeface="+mn-cs"/>
            </a:rPr>
            <a:t>tab,</a:t>
          </a:r>
          <a:r>
            <a:rPr lang="en-US" sz="1200" baseline="0">
              <a:solidFill>
                <a:schemeClr val="dk1"/>
              </a:solidFill>
              <a:effectLst/>
              <a:latin typeface="+mn-lt"/>
              <a:ea typeface="+mn-ea"/>
              <a:cs typeface="+mn-cs"/>
            </a:rPr>
            <a:t> in the </a:t>
          </a:r>
          <a:r>
            <a:rPr lang="en-US" sz="1200" b="1" baseline="0">
              <a:solidFill>
                <a:schemeClr val="dk1"/>
              </a:solidFill>
              <a:effectLst/>
              <a:latin typeface="+mn-lt"/>
              <a:ea typeface="+mn-ea"/>
              <a:cs typeface="+mn-cs"/>
            </a:rPr>
            <a:t>Data</a:t>
          </a:r>
          <a:r>
            <a:rPr lang="en-US" sz="1200" baseline="0">
              <a:solidFill>
                <a:schemeClr val="dk1"/>
              </a:solidFill>
              <a:effectLst/>
              <a:latin typeface="+mn-lt"/>
              <a:ea typeface="+mn-ea"/>
              <a:cs typeface="+mn-cs"/>
            </a:rPr>
            <a:t> group, click on </a:t>
          </a:r>
          <a:r>
            <a:rPr lang="en-US" sz="1200" b="1" baseline="0">
              <a:solidFill>
                <a:schemeClr val="dk1"/>
              </a:solidFill>
              <a:effectLst/>
              <a:latin typeface="+mn-lt"/>
              <a:ea typeface="+mn-ea"/>
              <a:cs typeface="+mn-cs"/>
            </a:rPr>
            <a:t>Select Data</a:t>
          </a:r>
          <a:r>
            <a:rPr lang="en-US" sz="1200" baseline="0">
              <a:solidFill>
                <a:schemeClr val="dk1"/>
              </a:solidFill>
              <a:effectLst/>
              <a:latin typeface="+mn-lt"/>
              <a:ea typeface="+mn-ea"/>
              <a:cs typeface="+mn-cs"/>
            </a:rPr>
            <a:t>. </a:t>
          </a:r>
          <a:endParaRPr lang="en-US" sz="1200">
            <a:effectLst/>
          </a:endParaRPr>
        </a:p>
        <a:p>
          <a:pPr lvl="1"/>
          <a:r>
            <a:rPr lang="en-US" sz="1200" baseline="0">
              <a:solidFill>
                <a:schemeClr val="dk1"/>
              </a:solidFill>
              <a:effectLst/>
              <a:latin typeface="+mn-lt"/>
              <a:ea typeface="+mn-ea"/>
              <a:cs typeface="+mn-cs"/>
            </a:rPr>
            <a:t>c. In the </a:t>
          </a:r>
          <a:r>
            <a:rPr lang="en-US" sz="1200" b="1" baseline="0">
              <a:solidFill>
                <a:schemeClr val="dk1"/>
              </a:solidFill>
              <a:effectLst/>
              <a:latin typeface="+mn-lt"/>
              <a:ea typeface="+mn-ea"/>
              <a:cs typeface="+mn-cs"/>
            </a:rPr>
            <a:t>Select Data Source </a:t>
          </a:r>
          <a:r>
            <a:rPr lang="en-US" sz="1200" baseline="0">
              <a:solidFill>
                <a:schemeClr val="dk1"/>
              </a:solidFill>
              <a:effectLst/>
              <a:latin typeface="+mn-lt"/>
              <a:ea typeface="+mn-ea"/>
              <a:cs typeface="+mn-cs"/>
            </a:rPr>
            <a:t>box, under </a:t>
          </a:r>
          <a:r>
            <a:rPr lang="en-US" sz="1200" b="1" baseline="0">
              <a:solidFill>
                <a:schemeClr val="dk1"/>
              </a:solidFill>
              <a:effectLst/>
              <a:latin typeface="+mn-lt"/>
              <a:ea typeface="+mn-ea"/>
              <a:cs typeface="+mn-cs"/>
            </a:rPr>
            <a:t>Legend Entries (Series) section</a:t>
          </a:r>
          <a:r>
            <a:rPr lang="en-US" sz="1200" baseline="0">
              <a:solidFill>
                <a:schemeClr val="dk1"/>
              </a:solidFill>
              <a:effectLst/>
              <a:latin typeface="+mn-lt"/>
              <a:ea typeface="+mn-ea"/>
              <a:cs typeface="+mn-cs"/>
            </a:rPr>
            <a:t>, select </a:t>
          </a:r>
          <a:r>
            <a:rPr lang="en-US" sz="1200" b="1" baseline="0">
              <a:solidFill>
                <a:schemeClr val="dk1"/>
              </a:solidFill>
              <a:effectLst/>
              <a:latin typeface="+mn-lt"/>
              <a:ea typeface="+mn-ea"/>
              <a:cs typeface="+mn-cs"/>
            </a:rPr>
            <a:t>Add.</a:t>
          </a:r>
          <a:r>
            <a:rPr lang="en-US" sz="1200" baseline="0">
              <a:solidFill>
                <a:schemeClr val="dk1"/>
              </a:solidFill>
              <a:effectLst/>
              <a:latin typeface="+mn-lt"/>
              <a:ea typeface="+mn-ea"/>
              <a:cs typeface="+mn-cs"/>
            </a:rPr>
            <a:t> </a:t>
          </a:r>
          <a:endParaRPr lang="en-US" sz="1200">
            <a:effectLst/>
          </a:endParaRPr>
        </a:p>
        <a:p>
          <a:pPr lvl="1"/>
          <a:r>
            <a:rPr lang="en-US" sz="1200" baseline="0">
              <a:solidFill>
                <a:schemeClr val="dk1"/>
              </a:solidFill>
              <a:effectLst/>
              <a:latin typeface="+mn-lt"/>
              <a:ea typeface="+mn-ea"/>
              <a:cs typeface="+mn-cs"/>
            </a:rPr>
            <a:t>d. In the </a:t>
          </a:r>
          <a:r>
            <a:rPr lang="en-US" sz="1200" b="1" baseline="0">
              <a:solidFill>
                <a:schemeClr val="dk1"/>
              </a:solidFill>
              <a:effectLst/>
              <a:latin typeface="+mn-lt"/>
              <a:ea typeface="+mn-ea"/>
              <a:cs typeface="+mn-cs"/>
            </a:rPr>
            <a:t>Edit Series </a:t>
          </a:r>
          <a:r>
            <a:rPr lang="en-US" sz="1200" baseline="0">
              <a:solidFill>
                <a:schemeClr val="dk1"/>
              </a:solidFill>
              <a:effectLst/>
              <a:latin typeface="+mn-lt"/>
              <a:ea typeface="+mn-ea"/>
              <a:cs typeface="+mn-cs"/>
            </a:rPr>
            <a:t>box for </a:t>
          </a:r>
          <a:r>
            <a:rPr lang="en-US" sz="1200" b="1" baseline="0">
              <a:solidFill>
                <a:schemeClr val="dk1"/>
              </a:solidFill>
              <a:effectLst/>
              <a:latin typeface="+mn-lt"/>
              <a:ea typeface="+mn-ea"/>
              <a:cs typeface="+mn-cs"/>
            </a:rPr>
            <a:t>Series Name </a:t>
          </a:r>
          <a:r>
            <a:rPr lang="en-US" sz="1200" baseline="0">
              <a:solidFill>
                <a:schemeClr val="dk1"/>
              </a:solidFill>
              <a:effectLst/>
              <a:latin typeface="+mn-lt"/>
              <a:ea typeface="+mn-ea"/>
              <a:cs typeface="+mn-cs"/>
            </a:rPr>
            <a:t>select column header from the </a:t>
          </a:r>
          <a:r>
            <a:rPr lang="en-US" sz="1200" b="1" baseline="0">
              <a:solidFill>
                <a:schemeClr val="dk1"/>
              </a:solidFill>
              <a:effectLst/>
              <a:latin typeface="+mn-lt"/>
              <a:ea typeface="+mn-ea"/>
              <a:cs typeface="+mn-cs"/>
            </a:rPr>
            <a:t>Donut Chart for Performance Levels</a:t>
          </a:r>
          <a:r>
            <a:rPr lang="en-US" sz="1200" baseline="0">
              <a:solidFill>
                <a:schemeClr val="dk1"/>
              </a:solidFill>
              <a:effectLst/>
              <a:latin typeface="+mn-lt"/>
              <a:ea typeface="+mn-ea"/>
              <a:cs typeface="+mn-cs"/>
            </a:rPr>
            <a:t> select </a:t>
          </a:r>
          <a:r>
            <a:rPr lang="en-US" sz="1200" b="1" baseline="0">
              <a:solidFill>
                <a:schemeClr val="dk1"/>
              </a:solidFill>
              <a:effectLst/>
              <a:latin typeface="+mn-lt"/>
              <a:ea typeface="+mn-ea"/>
              <a:cs typeface="+mn-cs"/>
            </a:rPr>
            <a:t>Ranges</a:t>
          </a:r>
          <a:r>
            <a:rPr lang="en-US" sz="1200" baseline="0">
              <a:solidFill>
                <a:schemeClr val="dk1"/>
              </a:solidFill>
              <a:effectLst/>
              <a:latin typeface="+mn-lt"/>
              <a:ea typeface="+mn-ea"/>
              <a:cs typeface="+mn-cs"/>
            </a:rPr>
            <a:t>. </a:t>
          </a:r>
          <a:endParaRPr lang="en-US" sz="1200">
            <a:effectLst/>
          </a:endParaRPr>
        </a:p>
        <a:p>
          <a:pPr lvl="1"/>
          <a:r>
            <a:rPr lang="en-US" sz="1200" baseline="0">
              <a:solidFill>
                <a:schemeClr val="dk1"/>
              </a:solidFill>
              <a:effectLst/>
              <a:latin typeface="+mn-lt"/>
              <a:ea typeface="+mn-ea"/>
              <a:cs typeface="+mn-cs"/>
            </a:rPr>
            <a:t>e. In the </a:t>
          </a:r>
          <a:r>
            <a:rPr lang="en-US" sz="1200" b="1" baseline="0">
              <a:solidFill>
                <a:schemeClr val="dk1"/>
              </a:solidFill>
              <a:effectLst/>
              <a:latin typeface="+mn-lt"/>
              <a:ea typeface="+mn-ea"/>
              <a:cs typeface="+mn-cs"/>
            </a:rPr>
            <a:t>Edit Series </a:t>
          </a:r>
          <a:r>
            <a:rPr lang="en-US" sz="1200" baseline="0">
              <a:solidFill>
                <a:schemeClr val="dk1"/>
              </a:solidFill>
              <a:effectLst/>
              <a:latin typeface="+mn-lt"/>
              <a:ea typeface="+mn-ea"/>
              <a:cs typeface="+mn-cs"/>
            </a:rPr>
            <a:t>box for </a:t>
          </a:r>
          <a:r>
            <a:rPr lang="en-US" sz="1200" b="1" baseline="0">
              <a:solidFill>
                <a:schemeClr val="dk1"/>
              </a:solidFill>
              <a:effectLst/>
              <a:latin typeface="+mn-lt"/>
              <a:ea typeface="+mn-ea"/>
              <a:cs typeface="+mn-cs"/>
            </a:rPr>
            <a:t>Series Values, </a:t>
          </a:r>
          <a:r>
            <a:rPr lang="en-US" sz="1200" b="0" baseline="0">
              <a:solidFill>
                <a:schemeClr val="dk1"/>
              </a:solidFill>
              <a:effectLst/>
              <a:latin typeface="+mn-lt"/>
              <a:ea typeface="+mn-ea"/>
              <a:cs typeface="+mn-cs"/>
            </a:rPr>
            <a:t>using</a:t>
          </a:r>
          <a:r>
            <a:rPr lang="en-US" sz="1200" b="1" baseline="0">
              <a:solidFill>
                <a:schemeClr val="dk1"/>
              </a:solidFill>
              <a:effectLst/>
              <a:latin typeface="+mn-lt"/>
              <a:ea typeface="+mn-ea"/>
              <a:cs typeface="+mn-cs"/>
            </a:rPr>
            <a:t> </a:t>
          </a:r>
          <a:r>
            <a:rPr lang="en-US" sz="1200" baseline="0">
              <a:solidFill>
                <a:schemeClr val="dk1"/>
              </a:solidFill>
              <a:effectLst/>
              <a:latin typeface="+mn-lt"/>
              <a:ea typeface="+mn-ea"/>
              <a:cs typeface="+mn-cs"/>
            </a:rPr>
            <a:t>the table called </a:t>
          </a:r>
          <a:r>
            <a:rPr lang="en-US" sz="1200" b="1" baseline="0">
              <a:solidFill>
                <a:schemeClr val="dk1"/>
              </a:solidFill>
              <a:effectLst/>
              <a:latin typeface="+mn-lt"/>
              <a:ea typeface="+mn-ea"/>
              <a:cs typeface="+mn-cs"/>
            </a:rPr>
            <a:t>Donut Chart for Performance Levels</a:t>
          </a:r>
          <a:r>
            <a:rPr lang="en-US" sz="1200" baseline="0">
              <a:solidFill>
                <a:schemeClr val="dk1"/>
              </a:solidFill>
              <a:effectLst/>
              <a:latin typeface="+mn-lt"/>
              <a:ea typeface="+mn-ea"/>
              <a:cs typeface="+mn-cs"/>
            </a:rPr>
            <a:t>, highlight the data under Ranges, including the White Space. </a:t>
          </a:r>
          <a:endParaRPr lang="en-US" sz="1200">
            <a:effectLst/>
          </a:endParaRPr>
        </a:p>
        <a:p>
          <a:pPr lvl="1"/>
          <a:r>
            <a:rPr lang="en-US" sz="1200" baseline="0">
              <a:solidFill>
                <a:schemeClr val="dk1"/>
              </a:solidFill>
              <a:effectLst/>
              <a:latin typeface="+mn-lt"/>
              <a:ea typeface="+mn-ea"/>
              <a:cs typeface="+mn-cs"/>
            </a:rPr>
            <a:t>f. Repeat these steps to add data from the table called </a:t>
          </a:r>
          <a:r>
            <a:rPr lang="en-US" sz="1200" b="1" baseline="0">
              <a:solidFill>
                <a:schemeClr val="dk1"/>
              </a:solidFill>
              <a:effectLst/>
              <a:latin typeface="+mn-lt"/>
              <a:ea typeface="+mn-ea"/>
              <a:cs typeface="+mn-cs"/>
            </a:rPr>
            <a:t>Donut Chart for Performance Zones</a:t>
          </a:r>
          <a:r>
            <a:rPr lang="en-US" sz="1200" baseline="0">
              <a:solidFill>
                <a:schemeClr val="dk1"/>
              </a:solidFill>
              <a:effectLst/>
              <a:latin typeface="+mn-lt"/>
              <a:ea typeface="+mn-ea"/>
              <a:cs typeface="+mn-cs"/>
            </a:rPr>
            <a:t>. </a:t>
          </a:r>
        </a:p>
        <a:p>
          <a:pPr lvl="1"/>
          <a:r>
            <a:rPr lang="en-US" sz="1200" b="0" baseline="0">
              <a:solidFill>
                <a:schemeClr val="dk1"/>
              </a:solidFill>
              <a:effectLst/>
              <a:latin typeface="+mn-lt"/>
              <a:ea typeface="+mn-ea"/>
              <a:cs typeface="+mn-cs"/>
            </a:rPr>
            <a:t>g. Note - we do not need to add the Horizontal Axis (Category) Labels, because we will be adding those later using the </a:t>
          </a:r>
          <a:r>
            <a:rPr lang="en-US" sz="1200" b="1" baseline="0">
              <a:solidFill>
                <a:schemeClr val="dk1"/>
              </a:solidFill>
              <a:effectLst/>
              <a:latin typeface="+mn-lt"/>
              <a:ea typeface="+mn-ea"/>
              <a:cs typeface="+mn-cs"/>
            </a:rPr>
            <a:t>Format Data Labels </a:t>
          </a:r>
          <a:r>
            <a:rPr lang="en-US" sz="1200" b="0" baseline="0">
              <a:solidFill>
                <a:schemeClr val="dk1"/>
              </a:solidFill>
              <a:effectLst/>
              <a:latin typeface="+mn-lt"/>
              <a:ea typeface="+mn-ea"/>
              <a:cs typeface="+mn-cs"/>
            </a:rPr>
            <a:t>panel, </a:t>
          </a:r>
          <a:r>
            <a:rPr lang="en-US" sz="1200" b="1" baseline="0">
              <a:solidFill>
                <a:schemeClr val="dk1"/>
              </a:solidFill>
              <a:effectLst/>
              <a:latin typeface="+mn-lt"/>
              <a:ea typeface="+mn-ea"/>
              <a:cs typeface="+mn-cs"/>
            </a:rPr>
            <a:t>Label Options </a:t>
          </a:r>
          <a:r>
            <a:rPr lang="en-US" sz="1200" b="0" baseline="0">
              <a:solidFill>
                <a:schemeClr val="dk1"/>
              </a:solidFill>
              <a:effectLst/>
              <a:latin typeface="+mn-lt"/>
              <a:ea typeface="+mn-ea"/>
              <a:cs typeface="+mn-cs"/>
            </a:rPr>
            <a:t>group, </a:t>
          </a:r>
          <a:r>
            <a:rPr lang="en-US" sz="1200" b="1" baseline="0">
              <a:solidFill>
                <a:schemeClr val="dk1"/>
              </a:solidFill>
              <a:effectLst/>
              <a:latin typeface="+mn-lt"/>
              <a:ea typeface="+mn-ea"/>
              <a:cs typeface="+mn-cs"/>
            </a:rPr>
            <a:t>Label Contains Value from Cells</a:t>
          </a:r>
          <a:r>
            <a:rPr lang="en-US" sz="1200" b="0" baseline="0">
              <a:solidFill>
                <a:schemeClr val="dk1"/>
              </a:solidFill>
              <a:effectLst/>
              <a:latin typeface="+mn-lt"/>
              <a:ea typeface="+mn-ea"/>
              <a:cs typeface="+mn-cs"/>
            </a:rPr>
            <a:t>. </a:t>
          </a:r>
        </a:p>
        <a:p>
          <a:pPr lvl="0"/>
          <a:endParaRPr lang="en-US" sz="1200" b="0" baseline="0">
            <a:solidFill>
              <a:schemeClr val="dk1"/>
            </a:solidFill>
            <a:effectLst/>
            <a:latin typeface="+mn-lt"/>
            <a:ea typeface="+mn-ea"/>
            <a:cs typeface="+mn-cs"/>
          </a:endParaRPr>
        </a:p>
        <a:p>
          <a:pPr lvl="0"/>
          <a:r>
            <a:rPr lang="en-US" sz="1200" b="0" baseline="0">
              <a:solidFill>
                <a:schemeClr val="dk1"/>
              </a:solidFill>
              <a:effectLst/>
              <a:latin typeface="+mn-lt"/>
              <a:ea typeface="+mn-ea"/>
              <a:cs typeface="+mn-cs"/>
            </a:rPr>
            <a:t>4. Format of the Donut chart as needed: </a:t>
          </a:r>
        </a:p>
        <a:p>
          <a:pPr lvl="1"/>
          <a:r>
            <a:rPr lang="en-US" sz="1200" b="0" baseline="0">
              <a:solidFill>
                <a:schemeClr val="dk1"/>
              </a:solidFill>
              <a:effectLst/>
              <a:latin typeface="+mn-lt"/>
              <a:ea typeface="+mn-ea"/>
              <a:cs typeface="+mn-cs"/>
            </a:rPr>
            <a:t>a. </a:t>
          </a:r>
          <a:r>
            <a:rPr lang="en-US" sz="1200" b="1" baseline="0">
              <a:solidFill>
                <a:schemeClr val="dk1"/>
              </a:solidFill>
              <a:effectLst/>
              <a:latin typeface="+mn-lt"/>
              <a:ea typeface="+mn-ea"/>
              <a:cs typeface="+mn-cs"/>
            </a:rPr>
            <a:t>Re-orient the chart</a:t>
          </a:r>
          <a:r>
            <a:rPr lang="en-US" sz="1200" b="0" baseline="0">
              <a:solidFill>
                <a:schemeClr val="dk1"/>
              </a:solidFill>
              <a:effectLst/>
              <a:latin typeface="+mn-lt"/>
              <a:ea typeface="+mn-ea"/>
              <a:cs typeface="+mn-cs"/>
            </a:rPr>
            <a:t>. Click on the chart to activate it. Click once on the outer ring of the donut chart. Right click and click on </a:t>
          </a:r>
          <a:r>
            <a:rPr lang="en-US" sz="1200" b="1" baseline="0">
              <a:solidFill>
                <a:schemeClr val="dk1"/>
              </a:solidFill>
              <a:effectLst/>
              <a:latin typeface="+mn-lt"/>
              <a:ea typeface="+mn-ea"/>
              <a:cs typeface="+mn-cs"/>
            </a:rPr>
            <a:t>Format Data Series</a:t>
          </a:r>
          <a:r>
            <a:rPr lang="en-US" sz="1200" b="0" baseline="0">
              <a:solidFill>
                <a:schemeClr val="dk1"/>
              </a:solidFill>
              <a:effectLst/>
              <a:latin typeface="+mn-lt"/>
              <a:ea typeface="+mn-ea"/>
              <a:cs typeface="+mn-cs"/>
            </a:rPr>
            <a:t>. In the </a:t>
          </a:r>
          <a:r>
            <a:rPr lang="en-US" sz="1200" b="1" baseline="0">
              <a:solidFill>
                <a:schemeClr val="dk1"/>
              </a:solidFill>
              <a:effectLst/>
              <a:latin typeface="+mn-lt"/>
              <a:ea typeface="+mn-ea"/>
              <a:cs typeface="+mn-cs"/>
            </a:rPr>
            <a:t>Format Data Series </a:t>
          </a:r>
          <a:r>
            <a:rPr lang="en-US" sz="1200" b="0" baseline="0">
              <a:solidFill>
                <a:schemeClr val="dk1"/>
              </a:solidFill>
              <a:effectLst/>
              <a:latin typeface="+mn-lt"/>
              <a:ea typeface="+mn-ea"/>
              <a:cs typeface="+mn-cs"/>
            </a:rPr>
            <a:t>panel, under </a:t>
          </a:r>
          <a:r>
            <a:rPr lang="en-US" sz="1200" b="1" baseline="0">
              <a:solidFill>
                <a:schemeClr val="dk1"/>
              </a:solidFill>
              <a:effectLst/>
              <a:latin typeface="+mn-lt"/>
              <a:ea typeface="+mn-ea"/>
              <a:cs typeface="+mn-cs"/>
            </a:rPr>
            <a:t>Series Options</a:t>
          </a:r>
          <a:r>
            <a:rPr lang="en-US" sz="1200" b="0" baseline="0">
              <a:solidFill>
                <a:schemeClr val="dk1"/>
              </a:solidFill>
              <a:effectLst/>
              <a:latin typeface="+mn-lt"/>
              <a:ea typeface="+mn-ea"/>
              <a:cs typeface="+mn-cs"/>
            </a:rPr>
            <a:t> (looks like a bar chart), </a:t>
          </a:r>
          <a:r>
            <a:rPr lang="en-US" sz="1200" b="1" baseline="0">
              <a:solidFill>
                <a:schemeClr val="dk1"/>
              </a:solidFill>
              <a:effectLst/>
              <a:latin typeface="+mn-lt"/>
              <a:ea typeface="+mn-ea"/>
              <a:cs typeface="+mn-cs"/>
            </a:rPr>
            <a:t>under Angle of First Slice</a:t>
          </a:r>
          <a:r>
            <a:rPr lang="en-US" sz="1200" b="0" baseline="0">
              <a:solidFill>
                <a:schemeClr val="dk1"/>
              </a:solidFill>
              <a:effectLst/>
              <a:latin typeface="+mn-lt"/>
              <a:ea typeface="+mn-ea"/>
              <a:cs typeface="+mn-cs"/>
            </a:rPr>
            <a:t>, enter 270. Repeat this step if needed for the inner ring of the donut. </a:t>
          </a:r>
        </a:p>
        <a:p>
          <a:pPr lvl="1"/>
          <a:r>
            <a:rPr lang="en-US" sz="1200" b="0" baseline="0">
              <a:solidFill>
                <a:schemeClr val="dk1"/>
              </a:solidFill>
              <a:effectLst/>
              <a:latin typeface="+mn-lt"/>
              <a:ea typeface="+mn-ea"/>
              <a:cs typeface="+mn-cs"/>
            </a:rPr>
            <a:t>b. </a:t>
          </a:r>
          <a:r>
            <a:rPr lang="en-US" sz="1200" b="1" baseline="0">
              <a:solidFill>
                <a:schemeClr val="dk1"/>
              </a:solidFill>
              <a:effectLst/>
              <a:latin typeface="+mn-lt"/>
              <a:ea typeface="+mn-ea"/>
              <a:cs typeface="+mn-cs"/>
            </a:rPr>
            <a:t>Fill the White Space with No Fill.  </a:t>
          </a:r>
          <a:r>
            <a:rPr lang="en-US" sz="1200" b="0" baseline="0">
              <a:solidFill>
                <a:schemeClr val="dk1"/>
              </a:solidFill>
              <a:effectLst/>
              <a:latin typeface="+mn-lt"/>
              <a:ea typeface="+mn-ea"/>
              <a:cs typeface="+mn-cs"/>
            </a:rPr>
            <a:t>Click on the chart to activate it</a:t>
          </a:r>
          <a:r>
            <a:rPr lang="en-US" sz="1200" b="1" baseline="0">
              <a:solidFill>
                <a:schemeClr val="dk1"/>
              </a:solidFill>
              <a:effectLst/>
              <a:latin typeface="+mn-lt"/>
              <a:ea typeface="+mn-ea"/>
              <a:cs typeface="+mn-cs"/>
            </a:rPr>
            <a:t>. </a:t>
          </a:r>
          <a:r>
            <a:rPr lang="en-US" sz="1200" b="0" baseline="0">
              <a:solidFill>
                <a:schemeClr val="dk1"/>
              </a:solidFill>
              <a:effectLst/>
              <a:latin typeface="+mn-lt"/>
              <a:ea typeface="+mn-ea"/>
              <a:cs typeface="+mn-cs"/>
            </a:rPr>
            <a:t>Click twice on outer ring of the donut where the large portion of the ring represents the value of 100 to open the </a:t>
          </a:r>
          <a:r>
            <a:rPr lang="en-US" sz="1200" b="1" baseline="0">
              <a:solidFill>
                <a:schemeClr val="dk1"/>
              </a:solidFill>
              <a:effectLst/>
              <a:latin typeface="+mn-lt"/>
              <a:ea typeface="+mn-ea"/>
              <a:cs typeface="+mn-cs"/>
            </a:rPr>
            <a:t>Format Data Point </a:t>
          </a:r>
          <a:r>
            <a:rPr lang="en-US" sz="1200" b="0" baseline="0">
              <a:solidFill>
                <a:schemeClr val="dk1"/>
              </a:solidFill>
              <a:effectLst/>
              <a:latin typeface="+mn-lt"/>
              <a:ea typeface="+mn-ea"/>
              <a:cs typeface="+mn-cs"/>
            </a:rPr>
            <a:t>panel. Under </a:t>
          </a:r>
          <a:r>
            <a:rPr lang="en-US" sz="1200" b="1" baseline="0">
              <a:solidFill>
                <a:schemeClr val="dk1"/>
              </a:solidFill>
              <a:effectLst/>
              <a:latin typeface="+mn-lt"/>
              <a:ea typeface="+mn-ea"/>
              <a:cs typeface="+mn-cs"/>
            </a:rPr>
            <a:t>Series Options</a:t>
          </a:r>
          <a:r>
            <a:rPr lang="en-US" sz="1200" b="0" baseline="0">
              <a:solidFill>
                <a:schemeClr val="dk1"/>
              </a:solidFill>
              <a:effectLst/>
              <a:latin typeface="+mn-lt"/>
              <a:ea typeface="+mn-ea"/>
              <a:cs typeface="+mn-cs"/>
            </a:rPr>
            <a:t>, in the </a:t>
          </a:r>
          <a:r>
            <a:rPr lang="en-US" sz="1200" b="1" baseline="0">
              <a:solidFill>
                <a:schemeClr val="dk1"/>
              </a:solidFill>
              <a:effectLst/>
              <a:latin typeface="+mn-lt"/>
              <a:ea typeface="+mn-ea"/>
              <a:cs typeface="+mn-cs"/>
            </a:rPr>
            <a:t>Paint &amp; Fill </a:t>
          </a:r>
          <a:r>
            <a:rPr lang="en-US" sz="1200" b="0" baseline="0">
              <a:solidFill>
                <a:schemeClr val="dk1"/>
              </a:solidFill>
              <a:effectLst/>
              <a:latin typeface="+mn-lt"/>
              <a:ea typeface="+mn-ea"/>
              <a:cs typeface="+mn-cs"/>
            </a:rPr>
            <a:t>group (looks like a paint bucket), under </a:t>
          </a:r>
          <a:r>
            <a:rPr lang="en-US" sz="1200" b="1" baseline="0">
              <a:solidFill>
                <a:schemeClr val="dk1"/>
              </a:solidFill>
              <a:effectLst/>
              <a:latin typeface="+mn-lt"/>
              <a:ea typeface="+mn-ea"/>
              <a:cs typeface="+mn-cs"/>
            </a:rPr>
            <a:t>Fill</a:t>
          </a:r>
          <a:r>
            <a:rPr lang="en-US" sz="1200" b="0" baseline="0">
              <a:solidFill>
                <a:schemeClr val="dk1"/>
              </a:solidFill>
              <a:effectLst/>
              <a:latin typeface="+mn-lt"/>
              <a:ea typeface="+mn-ea"/>
              <a:cs typeface="+mn-cs"/>
            </a:rPr>
            <a:t>, click on the button for </a:t>
          </a:r>
          <a:r>
            <a:rPr lang="en-US" sz="1200" b="1" baseline="0">
              <a:solidFill>
                <a:schemeClr val="dk1"/>
              </a:solidFill>
              <a:effectLst/>
              <a:latin typeface="+mn-lt"/>
              <a:ea typeface="+mn-ea"/>
              <a:cs typeface="+mn-cs"/>
            </a:rPr>
            <a:t>No fill</a:t>
          </a:r>
          <a:r>
            <a:rPr lang="en-US" sz="1200" b="0" baseline="0">
              <a:solidFill>
                <a:schemeClr val="dk1"/>
              </a:solidFill>
              <a:effectLst/>
              <a:latin typeface="+mn-lt"/>
              <a:ea typeface="+mn-ea"/>
              <a:cs typeface="+mn-cs"/>
            </a:rPr>
            <a:t>. Repeat this step for the inner ring of the donut. </a:t>
          </a:r>
        </a:p>
        <a:p>
          <a:pPr lvl="1"/>
          <a:r>
            <a:rPr lang="en-US" sz="1200" b="0" baseline="0">
              <a:solidFill>
                <a:schemeClr val="dk1"/>
              </a:solidFill>
              <a:effectLst/>
              <a:latin typeface="+mn-lt"/>
              <a:ea typeface="+mn-ea"/>
              <a:cs typeface="+mn-cs"/>
            </a:rPr>
            <a:t>c. </a:t>
          </a:r>
          <a:r>
            <a:rPr lang="en-US" sz="1200" b="1" baseline="0">
              <a:solidFill>
                <a:schemeClr val="dk1"/>
              </a:solidFill>
              <a:effectLst/>
              <a:latin typeface="+mn-lt"/>
              <a:ea typeface="+mn-ea"/>
              <a:cs typeface="+mn-cs"/>
            </a:rPr>
            <a:t>Add Data Labels. </a:t>
          </a:r>
          <a:r>
            <a:rPr lang="en-US" sz="1200" b="0" baseline="0">
              <a:solidFill>
                <a:schemeClr val="dk1"/>
              </a:solidFill>
              <a:effectLst/>
              <a:latin typeface="+mn-lt"/>
              <a:ea typeface="+mn-ea"/>
              <a:cs typeface="+mn-cs"/>
            </a:rPr>
            <a:t>Click on the chart to activate it. Click once on the outer ring of the donut chart.  In the </a:t>
          </a:r>
          <a:r>
            <a:rPr lang="en-US" sz="1200" b="1" baseline="0">
              <a:solidFill>
                <a:schemeClr val="dk1"/>
              </a:solidFill>
              <a:effectLst/>
              <a:latin typeface="+mn-lt"/>
              <a:ea typeface="+mn-ea"/>
              <a:cs typeface="+mn-cs"/>
            </a:rPr>
            <a:t>+menu</a:t>
          </a:r>
          <a:r>
            <a:rPr lang="en-US" sz="1200" b="0" baseline="0">
              <a:solidFill>
                <a:schemeClr val="dk1"/>
              </a:solidFill>
              <a:effectLst/>
              <a:latin typeface="+mn-lt"/>
              <a:ea typeface="+mn-ea"/>
              <a:cs typeface="+mn-cs"/>
            </a:rPr>
            <a:t>, click on </a:t>
          </a:r>
          <a:r>
            <a:rPr lang="en-US" sz="1200" b="1" baseline="0">
              <a:solidFill>
                <a:schemeClr val="dk1"/>
              </a:solidFill>
              <a:effectLst/>
              <a:latin typeface="+mn-lt"/>
              <a:ea typeface="+mn-ea"/>
              <a:cs typeface="+mn-cs"/>
            </a:rPr>
            <a:t>Data Labels</a:t>
          </a:r>
          <a:r>
            <a:rPr lang="en-US" sz="1200" b="0" baseline="0">
              <a:solidFill>
                <a:schemeClr val="dk1"/>
              </a:solidFill>
              <a:effectLst/>
              <a:latin typeface="+mn-lt"/>
              <a:ea typeface="+mn-ea"/>
              <a:cs typeface="+mn-cs"/>
            </a:rPr>
            <a:t>, then </a:t>
          </a:r>
          <a:r>
            <a:rPr lang="en-US" sz="1200" b="1" baseline="0">
              <a:solidFill>
                <a:schemeClr val="dk1"/>
              </a:solidFill>
              <a:effectLst/>
              <a:latin typeface="+mn-lt"/>
              <a:ea typeface="+mn-ea"/>
              <a:cs typeface="+mn-cs"/>
            </a:rPr>
            <a:t>More options</a:t>
          </a:r>
          <a:r>
            <a:rPr lang="en-US" sz="1200" b="0" baseline="0">
              <a:solidFill>
                <a:schemeClr val="dk1"/>
              </a:solidFill>
              <a:effectLst/>
              <a:latin typeface="+mn-lt"/>
              <a:ea typeface="+mn-ea"/>
              <a:cs typeface="+mn-cs"/>
            </a:rPr>
            <a:t>. In the </a:t>
          </a:r>
          <a:r>
            <a:rPr lang="en-US" sz="1200" b="1" baseline="0">
              <a:solidFill>
                <a:schemeClr val="dk1"/>
              </a:solidFill>
              <a:effectLst/>
              <a:latin typeface="+mn-lt"/>
              <a:ea typeface="+mn-ea"/>
              <a:cs typeface="+mn-cs"/>
            </a:rPr>
            <a:t>Format Data Labels </a:t>
          </a:r>
          <a:r>
            <a:rPr lang="en-US" sz="1200" b="0" baseline="0">
              <a:solidFill>
                <a:schemeClr val="dk1"/>
              </a:solidFill>
              <a:effectLst/>
              <a:latin typeface="+mn-lt"/>
              <a:ea typeface="+mn-ea"/>
              <a:cs typeface="+mn-cs"/>
            </a:rPr>
            <a:t>panel, </a:t>
          </a:r>
          <a:r>
            <a:rPr lang="en-US" sz="1200" b="1" baseline="0">
              <a:solidFill>
                <a:schemeClr val="dk1"/>
              </a:solidFill>
              <a:effectLst/>
              <a:latin typeface="+mn-lt"/>
              <a:ea typeface="+mn-ea"/>
              <a:cs typeface="+mn-cs"/>
            </a:rPr>
            <a:t>Label Options </a:t>
          </a:r>
          <a:r>
            <a:rPr lang="en-US" sz="1200" b="0" baseline="0">
              <a:solidFill>
                <a:schemeClr val="dk1"/>
              </a:solidFill>
              <a:effectLst/>
              <a:latin typeface="+mn-lt"/>
              <a:ea typeface="+mn-ea"/>
              <a:cs typeface="+mn-cs"/>
            </a:rPr>
            <a:t>group, under </a:t>
          </a:r>
          <a:r>
            <a:rPr lang="en-US" sz="1200" b="1" baseline="0">
              <a:solidFill>
                <a:schemeClr val="dk1"/>
              </a:solidFill>
              <a:effectLst/>
              <a:latin typeface="+mn-lt"/>
              <a:ea typeface="+mn-ea"/>
              <a:cs typeface="+mn-cs"/>
            </a:rPr>
            <a:t>Label Contains, </a:t>
          </a:r>
          <a:r>
            <a:rPr lang="en-US" sz="1200" b="0" baseline="0">
              <a:solidFill>
                <a:schemeClr val="dk1"/>
              </a:solidFill>
              <a:effectLst/>
              <a:latin typeface="+mn-lt"/>
              <a:ea typeface="+mn-ea"/>
              <a:cs typeface="+mn-cs"/>
            </a:rPr>
            <a:t>check the box for </a:t>
          </a:r>
          <a:r>
            <a:rPr lang="en-US" sz="1200" b="1" baseline="0">
              <a:solidFill>
                <a:schemeClr val="dk1"/>
              </a:solidFill>
              <a:effectLst/>
              <a:latin typeface="+mn-lt"/>
              <a:ea typeface="+mn-ea"/>
              <a:cs typeface="+mn-cs"/>
            </a:rPr>
            <a:t>Value from Cells</a:t>
          </a:r>
          <a:r>
            <a:rPr lang="en-US" sz="1200" b="0" baseline="0">
              <a:solidFill>
                <a:schemeClr val="dk1"/>
              </a:solidFill>
              <a:effectLst/>
              <a:latin typeface="+mn-lt"/>
              <a:ea typeface="+mn-ea"/>
              <a:cs typeface="+mn-cs"/>
            </a:rPr>
            <a:t>. Highlight the data labels (do not include the label for White Space). In the </a:t>
          </a:r>
          <a:r>
            <a:rPr lang="en-US" sz="1200" b="1" baseline="0">
              <a:solidFill>
                <a:schemeClr val="dk1"/>
              </a:solidFill>
              <a:effectLst/>
              <a:latin typeface="+mn-lt"/>
              <a:ea typeface="+mn-ea"/>
              <a:cs typeface="+mn-cs"/>
            </a:rPr>
            <a:t>Label Options Group</a:t>
          </a:r>
          <a:r>
            <a:rPr lang="en-US" sz="1200" b="0" baseline="0">
              <a:solidFill>
                <a:schemeClr val="dk1"/>
              </a:solidFill>
              <a:effectLst/>
              <a:latin typeface="+mn-lt"/>
              <a:ea typeface="+mn-ea"/>
              <a:cs typeface="+mn-cs"/>
            </a:rPr>
            <a:t>, uncheck the box for </a:t>
          </a:r>
          <a:r>
            <a:rPr lang="en-US" sz="1200" b="1" baseline="0">
              <a:solidFill>
                <a:schemeClr val="dk1"/>
              </a:solidFill>
              <a:effectLst/>
              <a:latin typeface="+mn-lt"/>
              <a:ea typeface="+mn-ea"/>
              <a:cs typeface="+mn-cs"/>
            </a:rPr>
            <a:t>Show Leader Lines</a:t>
          </a:r>
          <a:r>
            <a:rPr lang="en-US" sz="1200" b="0" baseline="0">
              <a:solidFill>
                <a:schemeClr val="dk1"/>
              </a:solidFill>
              <a:effectLst/>
              <a:latin typeface="+mn-lt"/>
              <a:ea typeface="+mn-ea"/>
              <a:cs typeface="+mn-cs"/>
            </a:rPr>
            <a:t> and</a:t>
          </a:r>
          <a:r>
            <a:rPr lang="en-US" sz="1400" b="0" baseline="0">
              <a:solidFill>
                <a:schemeClr val="dk1"/>
              </a:solidFill>
              <a:effectLst/>
              <a:latin typeface="+mn-lt"/>
              <a:ea typeface="+mn-ea"/>
              <a:cs typeface="+mn-cs"/>
            </a:rPr>
            <a:t> </a:t>
          </a:r>
          <a:r>
            <a:rPr lang="en-US" sz="1200" b="1" baseline="0">
              <a:solidFill>
                <a:schemeClr val="dk1"/>
              </a:solidFill>
              <a:effectLst/>
              <a:latin typeface="+mn-lt"/>
              <a:ea typeface="+mn-ea"/>
              <a:cs typeface="+mn-cs"/>
            </a:rPr>
            <a:t>Value</a:t>
          </a:r>
          <a:r>
            <a:rPr lang="en-US" sz="1100" b="0" baseline="0">
              <a:solidFill>
                <a:schemeClr val="dk1"/>
              </a:solidFill>
              <a:effectLst/>
              <a:latin typeface="+mn-lt"/>
              <a:ea typeface="+mn-ea"/>
              <a:cs typeface="+mn-cs"/>
            </a:rPr>
            <a:t>. </a:t>
          </a:r>
          <a:r>
            <a:rPr lang="en-US" sz="1200" b="0" baseline="0">
              <a:solidFill>
                <a:schemeClr val="dk1"/>
              </a:solidFill>
              <a:effectLst/>
              <a:latin typeface="+mn-lt"/>
              <a:ea typeface="+mn-ea"/>
              <a:cs typeface="+mn-cs"/>
            </a:rPr>
            <a:t>In the </a:t>
          </a:r>
          <a:r>
            <a:rPr lang="en-US" sz="1200" b="1" baseline="0">
              <a:solidFill>
                <a:schemeClr val="dk1"/>
              </a:solidFill>
              <a:effectLst/>
              <a:latin typeface="+mn-lt"/>
              <a:ea typeface="+mn-ea"/>
              <a:cs typeface="+mn-cs"/>
            </a:rPr>
            <a:t>Home</a:t>
          </a:r>
          <a:r>
            <a:rPr lang="en-US" sz="1200" b="0" baseline="0">
              <a:solidFill>
                <a:schemeClr val="dk1"/>
              </a:solidFill>
              <a:effectLst/>
              <a:latin typeface="+mn-lt"/>
              <a:ea typeface="+mn-ea"/>
              <a:cs typeface="+mn-cs"/>
            </a:rPr>
            <a:t> tab, use the </a:t>
          </a:r>
          <a:r>
            <a:rPr lang="en-US" sz="1200" b="1" baseline="0">
              <a:solidFill>
                <a:schemeClr val="dk1"/>
              </a:solidFill>
              <a:effectLst/>
              <a:latin typeface="+mn-lt"/>
              <a:ea typeface="+mn-ea"/>
              <a:cs typeface="+mn-cs"/>
            </a:rPr>
            <a:t>Font </a:t>
          </a:r>
          <a:r>
            <a:rPr lang="en-US" sz="1200" b="0" baseline="0">
              <a:solidFill>
                <a:schemeClr val="dk1"/>
              </a:solidFill>
              <a:effectLst/>
              <a:latin typeface="+mn-lt"/>
              <a:ea typeface="+mn-ea"/>
              <a:cs typeface="+mn-cs"/>
            </a:rPr>
            <a:t>group to change the font and size of the text as needed. Repeat this step for the inner ring of the donut. </a:t>
          </a:r>
        </a:p>
        <a:p>
          <a:pPr lvl="1"/>
          <a:endParaRPr lang="en-US" sz="1200" b="0" baseline="0">
            <a:solidFill>
              <a:schemeClr val="dk1"/>
            </a:solidFill>
            <a:effectLst/>
            <a:latin typeface="+mn-lt"/>
            <a:ea typeface="+mn-ea"/>
            <a:cs typeface="+mn-cs"/>
          </a:endParaRPr>
        </a:p>
        <a:p>
          <a:pPr lvl="0"/>
          <a:r>
            <a:rPr lang="en-US" sz="1200" b="0" baseline="0">
              <a:solidFill>
                <a:schemeClr val="dk1"/>
              </a:solidFill>
              <a:effectLst/>
              <a:latin typeface="+mn-lt"/>
              <a:ea typeface="+mn-ea"/>
              <a:cs typeface="+mn-cs"/>
            </a:rPr>
            <a:t>5. Add a Pie Chart as the Needle: </a:t>
          </a:r>
        </a:p>
        <a:p>
          <a:pPr lvl="1"/>
          <a:r>
            <a:rPr lang="en-US" sz="1200" baseline="0">
              <a:solidFill>
                <a:schemeClr val="dk1"/>
              </a:solidFill>
              <a:effectLst/>
              <a:latin typeface="+mn-lt"/>
              <a:ea typeface="+mn-ea"/>
              <a:cs typeface="+mn-cs"/>
            </a:rPr>
            <a:t>a. Click on the blank chart to highlight it. In the </a:t>
          </a:r>
          <a:r>
            <a:rPr lang="en-US" sz="1200" b="1" baseline="0">
              <a:solidFill>
                <a:schemeClr val="dk1"/>
              </a:solidFill>
              <a:effectLst/>
              <a:latin typeface="+mn-lt"/>
              <a:ea typeface="+mn-ea"/>
              <a:cs typeface="+mn-cs"/>
            </a:rPr>
            <a:t>Chart Design </a:t>
          </a:r>
          <a:r>
            <a:rPr lang="en-US" sz="1200" b="0" baseline="0">
              <a:solidFill>
                <a:schemeClr val="dk1"/>
              </a:solidFill>
              <a:effectLst/>
              <a:latin typeface="+mn-lt"/>
              <a:ea typeface="+mn-ea"/>
              <a:cs typeface="+mn-cs"/>
            </a:rPr>
            <a:t>tab</a:t>
          </a:r>
          <a:r>
            <a:rPr lang="en-US" sz="1200" baseline="0">
              <a:solidFill>
                <a:schemeClr val="dk1"/>
              </a:solidFill>
              <a:effectLst/>
              <a:latin typeface="+mn-lt"/>
              <a:ea typeface="+mn-ea"/>
              <a:cs typeface="+mn-cs"/>
            </a:rPr>
            <a:t>, in the </a:t>
          </a:r>
          <a:r>
            <a:rPr lang="en-US" sz="1200" b="1" baseline="0">
              <a:solidFill>
                <a:schemeClr val="dk1"/>
              </a:solidFill>
              <a:effectLst/>
              <a:latin typeface="+mn-lt"/>
              <a:ea typeface="+mn-ea"/>
              <a:cs typeface="+mn-cs"/>
            </a:rPr>
            <a:t>Data</a:t>
          </a:r>
          <a:r>
            <a:rPr lang="en-US" sz="1200" baseline="0">
              <a:solidFill>
                <a:schemeClr val="dk1"/>
              </a:solidFill>
              <a:effectLst/>
              <a:latin typeface="+mn-lt"/>
              <a:ea typeface="+mn-ea"/>
              <a:cs typeface="+mn-cs"/>
            </a:rPr>
            <a:t> group, click on </a:t>
          </a:r>
          <a:r>
            <a:rPr lang="en-US" sz="1200" b="1" baseline="0">
              <a:solidFill>
                <a:schemeClr val="dk1"/>
              </a:solidFill>
              <a:effectLst/>
              <a:latin typeface="+mn-lt"/>
              <a:ea typeface="+mn-ea"/>
              <a:cs typeface="+mn-cs"/>
            </a:rPr>
            <a:t>Select Data</a:t>
          </a:r>
          <a:r>
            <a:rPr lang="en-US" sz="1200" baseline="0">
              <a:solidFill>
                <a:schemeClr val="dk1"/>
              </a:solidFill>
              <a:effectLst/>
              <a:latin typeface="+mn-lt"/>
              <a:ea typeface="+mn-ea"/>
              <a:cs typeface="+mn-cs"/>
            </a:rPr>
            <a:t>. </a:t>
          </a:r>
          <a:endParaRPr lang="en-US" sz="1200">
            <a:effectLst/>
          </a:endParaRPr>
        </a:p>
        <a:p>
          <a:pPr lvl="1"/>
          <a:r>
            <a:rPr lang="en-US" sz="1200" baseline="0">
              <a:solidFill>
                <a:schemeClr val="dk1"/>
              </a:solidFill>
              <a:effectLst/>
              <a:latin typeface="+mn-lt"/>
              <a:ea typeface="+mn-ea"/>
              <a:cs typeface="+mn-cs"/>
            </a:rPr>
            <a:t>b. In the </a:t>
          </a:r>
          <a:r>
            <a:rPr lang="en-US" sz="1200" b="1" baseline="0">
              <a:solidFill>
                <a:schemeClr val="dk1"/>
              </a:solidFill>
              <a:effectLst/>
              <a:latin typeface="+mn-lt"/>
              <a:ea typeface="+mn-ea"/>
              <a:cs typeface="+mn-cs"/>
            </a:rPr>
            <a:t>Select Data Source </a:t>
          </a:r>
          <a:r>
            <a:rPr lang="en-US" sz="1200" baseline="0">
              <a:solidFill>
                <a:schemeClr val="dk1"/>
              </a:solidFill>
              <a:effectLst/>
              <a:latin typeface="+mn-lt"/>
              <a:ea typeface="+mn-ea"/>
              <a:cs typeface="+mn-cs"/>
            </a:rPr>
            <a:t>box, under </a:t>
          </a:r>
          <a:r>
            <a:rPr lang="en-US" sz="1200" b="1" baseline="0">
              <a:solidFill>
                <a:schemeClr val="dk1"/>
              </a:solidFill>
              <a:effectLst/>
              <a:latin typeface="+mn-lt"/>
              <a:ea typeface="+mn-ea"/>
              <a:cs typeface="+mn-cs"/>
            </a:rPr>
            <a:t>Legend Entries (Series) </a:t>
          </a:r>
          <a:r>
            <a:rPr lang="en-US" sz="1200" b="0" baseline="0">
              <a:solidFill>
                <a:schemeClr val="dk1"/>
              </a:solidFill>
              <a:effectLst/>
              <a:latin typeface="+mn-lt"/>
              <a:ea typeface="+mn-ea"/>
              <a:cs typeface="+mn-cs"/>
            </a:rPr>
            <a:t>section</a:t>
          </a:r>
          <a:r>
            <a:rPr lang="en-US" sz="1200" baseline="0">
              <a:solidFill>
                <a:schemeClr val="dk1"/>
              </a:solidFill>
              <a:effectLst/>
              <a:latin typeface="+mn-lt"/>
              <a:ea typeface="+mn-ea"/>
              <a:cs typeface="+mn-cs"/>
            </a:rPr>
            <a:t>, select </a:t>
          </a:r>
          <a:r>
            <a:rPr lang="en-US" sz="1200" b="1" baseline="0">
              <a:solidFill>
                <a:schemeClr val="dk1"/>
              </a:solidFill>
              <a:effectLst/>
              <a:latin typeface="+mn-lt"/>
              <a:ea typeface="+mn-ea"/>
              <a:cs typeface="+mn-cs"/>
            </a:rPr>
            <a:t>Add.</a:t>
          </a:r>
          <a:r>
            <a:rPr lang="en-US" sz="1200" baseline="0">
              <a:solidFill>
                <a:schemeClr val="dk1"/>
              </a:solidFill>
              <a:effectLst/>
              <a:latin typeface="+mn-lt"/>
              <a:ea typeface="+mn-ea"/>
              <a:cs typeface="+mn-cs"/>
            </a:rPr>
            <a:t> </a:t>
          </a:r>
          <a:endParaRPr lang="en-US" sz="1200">
            <a:effectLst/>
          </a:endParaRPr>
        </a:p>
        <a:p>
          <a:pPr lvl="1"/>
          <a:r>
            <a:rPr lang="en-US" sz="1200" baseline="0">
              <a:solidFill>
                <a:schemeClr val="dk1"/>
              </a:solidFill>
              <a:effectLst/>
              <a:latin typeface="+mn-lt"/>
              <a:ea typeface="+mn-ea"/>
              <a:cs typeface="+mn-cs"/>
            </a:rPr>
            <a:t>c. In the </a:t>
          </a:r>
          <a:r>
            <a:rPr lang="en-US" sz="1200" b="1" baseline="0">
              <a:solidFill>
                <a:schemeClr val="dk1"/>
              </a:solidFill>
              <a:effectLst/>
              <a:latin typeface="+mn-lt"/>
              <a:ea typeface="+mn-ea"/>
              <a:cs typeface="+mn-cs"/>
            </a:rPr>
            <a:t>Edit Series </a:t>
          </a:r>
          <a:r>
            <a:rPr lang="en-US" sz="1200" baseline="0">
              <a:solidFill>
                <a:schemeClr val="dk1"/>
              </a:solidFill>
              <a:effectLst/>
              <a:latin typeface="+mn-lt"/>
              <a:ea typeface="+mn-ea"/>
              <a:cs typeface="+mn-cs"/>
            </a:rPr>
            <a:t>box for </a:t>
          </a:r>
          <a:r>
            <a:rPr lang="en-US" sz="1200" b="1" baseline="0">
              <a:solidFill>
                <a:schemeClr val="dk1"/>
              </a:solidFill>
              <a:effectLst/>
              <a:latin typeface="+mn-lt"/>
              <a:ea typeface="+mn-ea"/>
              <a:cs typeface="+mn-cs"/>
            </a:rPr>
            <a:t>Series Name </a:t>
          </a:r>
          <a:r>
            <a:rPr lang="en-US" sz="1200" baseline="0">
              <a:solidFill>
                <a:schemeClr val="dk1"/>
              </a:solidFill>
              <a:effectLst/>
              <a:latin typeface="+mn-lt"/>
              <a:ea typeface="+mn-ea"/>
              <a:cs typeface="+mn-cs"/>
            </a:rPr>
            <a:t>select column header  from the </a:t>
          </a:r>
          <a:r>
            <a:rPr lang="en-US" sz="1200" b="1" baseline="0">
              <a:solidFill>
                <a:schemeClr val="dk1"/>
              </a:solidFill>
              <a:effectLst/>
              <a:latin typeface="+mn-lt"/>
              <a:ea typeface="+mn-ea"/>
              <a:cs typeface="+mn-cs"/>
            </a:rPr>
            <a:t>Pie Chart for Needle</a:t>
          </a:r>
          <a:r>
            <a:rPr lang="en-US" sz="1200" baseline="0">
              <a:solidFill>
                <a:schemeClr val="dk1"/>
              </a:solidFill>
              <a:effectLst/>
              <a:latin typeface="+mn-lt"/>
              <a:ea typeface="+mn-ea"/>
              <a:cs typeface="+mn-cs"/>
            </a:rPr>
            <a:t>, select </a:t>
          </a:r>
          <a:r>
            <a:rPr lang="en-US" sz="1200" b="1" baseline="0">
              <a:solidFill>
                <a:schemeClr val="dk1"/>
              </a:solidFill>
              <a:effectLst/>
              <a:latin typeface="+mn-lt"/>
              <a:ea typeface="+mn-ea"/>
              <a:cs typeface="+mn-cs"/>
            </a:rPr>
            <a:t>Responses. </a:t>
          </a:r>
          <a:r>
            <a:rPr lang="en-US" sz="1200" baseline="0">
              <a:solidFill>
                <a:schemeClr val="dk1"/>
              </a:solidFill>
              <a:effectLst/>
              <a:latin typeface="+mn-lt"/>
              <a:ea typeface="+mn-ea"/>
              <a:cs typeface="+mn-cs"/>
            </a:rPr>
            <a:t> </a:t>
          </a:r>
          <a:endParaRPr lang="en-US" sz="1200">
            <a:effectLst/>
          </a:endParaRPr>
        </a:p>
        <a:p>
          <a:pPr lvl="1"/>
          <a:r>
            <a:rPr lang="en-US" sz="1200" baseline="0">
              <a:solidFill>
                <a:schemeClr val="dk1"/>
              </a:solidFill>
              <a:effectLst/>
              <a:latin typeface="+mn-lt"/>
              <a:ea typeface="+mn-ea"/>
              <a:cs typeface="+mn-cs"/>
            </a:rPr>
            <a:t>d. In the </a:t>
          </a:r>
          <a:r>
            <a:rPr lang="en-US" sz="1200" b="1" baseline="0">
              <a:solidFill>
                <a:schemeClr val="dk1"/>
              </a:solidFill>
              <a:effectLst/>
              <a:latin typeface="+mn-lt"/>
              <a:ea typeface="+mn-ea"/>
              <a:cs typeface="+mn-cs"/>
            </a:rPr>
            <a:t>Edit Series </a:t>
          </a:r>
          <a:r>
            <a:rPr lang="en-US" sz="1200" baseline="0">
              <a:solidFill>
                <a:schemeClr val="dk1"/>
              </a:solidFill>
              <a:effectLst/>
              <a:latin typeface="+mn-lt"/>
              <a:ea typeface="+mn-ea"/>
              <a:cs typeface="+mn-cs"/>
            </a:rPr>
            <a:t>box for </a:t>
          </a:r>
          <a:r>
            <a:rPr lang="en-US" sz="1200" b="1" baseline="0">
              <a:solidFill>
                <a:schemeClr val="dk1"/>
              </a:solidFill>
              <a:effectLst/>
              <a:latin typeface="+mn-lt"/>
              <a:ea typeface="+mn-ea"/>
              <a:cs typeface="+mn-cs"/>
            </a:rPr>
            <a:t>Series Values, </a:t>
          </a:r>
          <a:r>
            <a:rPr lang="en-US" sz="1200" b="0" baseline="0">
              <a:solidFill>
                <a:schemeClr val="dk1"/>
              </a:solidFill>
              <a:effectLst/>
              <a:latin typeface="+mn-lt"/>
              <a:ea typeface="+mn-ea"/>
              <a:cs typeface="+mn-cs"/>
            </a:rPr>
            <a:t>using</a:t>
          </a:r>
          <a:r>
            <a:rPr lang="en-US" sz="1200" b="1" baseline="0">
              <a:solidFill>
                <a:schemeClr val="dk1"/>
              </a:solidFill>
              <a:effectLst/>
              <a:latin typeface="+mn-lt"/>
              <a:ea typeface="+mn-ea"/>
              <a:cs typeface="+mn-cs"/>
            </a:rPr>
            <a:t> </a:t>
          </a:r>
          <a:r>
            <a:rPr lang="en-US" sz="1200" baseline="0">
              <a:solidFill>
                <a:schemeClr val="dk1"/>
              </a:solidFill>
              <a:effectLst/>
              <a:latin typeface="+mn-lt"/>
              <a:ea typeface="+mn-ea"/>
              <a:cs typeface="+mn-cs"/>
            </a:rPr>
            <a:t>the table called </a:t>
          </a:r>
          <a:r>
            <a:rPr lang="en-US" sz="1200" b="1" baseline="0">
              <a:solidFill>
                <a:schemeClr val="dk1"/>
              </a:solidFill>
              <a:effectLst/>
              <a:latin typeface="+mn-lt"/>
              <a:ea typeface="+mn-ea"/>
              <a:cs typeface="+mn-cs"/>
            </a:rPr>
            <a:t>Pie Chart for Needle</a:t>
          </a:r>
          <a:r>
            <a:rPr lang="en-US" sz="1200" baseline="0">
              <a:solidFill>
                <a:schemeClr val="dk1"/>
              </a:solidFill>
              <a:effectLst/>
              <a:latin typeface="+mn-lt"/>
              <a:ea typeface="+mn-ea"/>
              <a:cs typeface="+mn-cs"/>
            </a:rPr>
            <a:t>, highlight the data under Responses. Click OK.</a:t>
          </a:r>
          <a:endParaRPr lang="en-US" sz="1200" b="0" baseline="0">
            <a:solidFill>
              <a:schemeClr val="dk1"/>
            </a:solidFill>
            <a:effectLst/>
            <a:latin typeface="+mn-lt"/>
            <a:ea typeface="+mn-ea"/>
            <a:cs typeface="+mn-cs"/>
          </a:endParaRPr>
        </a:p>
        <a:p>
          <a:pPr lvl="1"/>
          <a:r>
            <a:rPr lang="en-US" sz="1200" b="0" baseline="0">
              <a:solidFill>
                <a:schemeClr val="dk1"/>
              </a:solidFill>
              <a:effectLst/>
              <a:latin typeface="+mn-lt"/>
              <a:ea typeface="+mn-ea"/>
              <a:cs typeface="+mn-cs"/>
            </a:rPr>
            <a:t>e. Click on the chart to activate it. In the </a:t>
          </a:r>
          <a:r>
            <a:rPr lang="en-US" sz="1200" b="1" baseline="0">
              <a:solidFill>
                <a:schemeClr val="dk1"/>
              </a:solidFill>
              <a:effectLst/>
              <a:latin typeface="+mn-lt"/>
              <a:ea typeface="+mn-ea"/>
              <a:cs typeface="+mn-cs"/>
            </a:rPr>
            <a:t>Chart Design</a:t>
          </a:r>
          <a:r>
            <a:rPr lang="en-US" sz="1200" b="0" baseline="0">
              <a:solidFill>
                <a:schemeClr val="dk1"/>
              </a:solidFill>
              <a:effectLst/>
              <a:latin typeface="+mn-lt"/>
              <a:ea typeface="+mn-ea"/>
              <a:cs typeface="+mn-cs"/>
            </a:rPr>
            <a:t> tab, in the </a:t>
          </a:r>
          <a:r>
            <a:rPr lang="en-US" sz="1200" b="1" baseline="0">
              <a:solidFill>
                <a:schemeClr val="dk1"/>
              </a:solidFill>
              <a:effectLst/>
              <a:latin typeface="+mn-lt"/>
              <a:ea typeface="+mn-ea"/>
              <a:cs typeface="+mn-cs"/>
            </a:rPr>
            <a:t>Type </a:t>
          </a:r>
          <a:r>
            <a:rPr lang="en-US" sz="1200" b="0" baseline="0">
              <a:solidFill>
                <a:schemeClr val="dk1"/>
              </a:solidFill>
              <a:effectLst/>
              <a:latin typeface="+mn-lt"/>
              <a:ea typeface="+mn-ea"/>
              <a:cs typeface="+mn-cs"/>
            </a:rPr>
            <a:t>group, choose </a:t>
          </a:r>
          <a:r>
            <a:rPr lang="en-US" sz="1200" b="1" baseline="0">
              <a:solidFill>
                <a:schemeClr val="dk1"/>
              </a:solidFill>
              <a:effectLst/>
              <a:latin typeface="+mn-lt"/>
              <a:ea typeface="+mn-ea"/>
              <a:cs typeface="+mn-cs"/>
            </a:rPr>
            <a:t>Change Chart Type. </a:t>
          </a:r>
          <a:r>
            <a:rPr lang="en-US" sz="1200" b="0" baseline="0">
              <a:solidFill>
                <a:schemeClr val="dk1"/>
              </a:solidFill>
              <a:effectLst/>
              <a:latin typeface="+mn-lt"/>
              <a:ea typeface="+mn-ea"/>
              <a:cs typeface="+mn-cs"/>
            </a:rPr>
            <a:t>In the </a:t>
          </a:r>
          <a:r>
            <a:rPr lang="en-US" sz="1200" b="1" baseline="0">
              <a:solidFill>
                <a:schemeClr val="dk1"/>
              </a:solidFill>
              <a:effectLst/>
              <a:latin typeface="+mn-lt"/>
              <a:ea typeface="+mn-ea"/>
              <a:cs typeface="+mn-cs"/>
            </a:rPr>
            <a:t>Recommended Chart </a:t>
          </a:r>
          <a:r>
            <a:rPr lang="en-US" sz="1200" b="0" baseline="0">
              <a:solidFill>
                <a:schemeClr val="dk1"/>
              </a:solidFill>
              <a:effectLst/>
              <a:latin typeface="+mn-lt"/>
              <a:ea typeface="+mn-ea"/>
              <a:cs typeface="+mn-cs"/>
            </a:rPr>
            <a:t>list click on</a:t>
          </a:r>
          <a:r>
            <a:rPr lang="en-US" sz="1200" b="1" baseline="0">
              <a:solidFill>
                <a:schemeClr val="dk1"/>
              </a:solidFill>
              <a:effectLst/>
              <a:latin typeface="+mn-lt"/>
              <a:ea typeface="+mn-ea"/>
              <a:cs typeface="+mn-cs"/>
            </a:rPr>
            <a:t> Combo Chart</a:t>
          </a:r>
          <a:r>
            <a:rPr lang="en-US" sz="1200" b="0" baseline="0">
              <a:solidFill>
                <a:schemeClr val="dk1"/>
              </a:solidFill>
              <a:effectLst/>
              <a:latin typeface="+mn-lt"/>
              <a:ea typeface="+mn-ea"/>
              <a:cs typeface="+mn-cs"/>
            </a:rPr>
            <a:t>. In the list of combo charts, click on </a:t>
          </a:r>
          <a:r>
            <a:rPr lang="en-US" sz="1200" b="1" baseline="0">
              <a:solidFill>
                <a:schemeClr val="dk1"/>
              </a:solidFill>
              <a:effectLst/>
              <a:latin typeface="+mn-lt"/>
              <a:ea typeface="+mn-ea"/>
              <a:cs typeface="+mn-cs"/>
            </a:rPr>
            <a:t>Custom Combination. </a:t>
          </a:r>
        </a:p>
        <a:p>
          <a:pPr lvl="1"/>
          <a:r>
            <a:rPr lang="en-US" sz="1200" b="0" baseline="0">
              <a:solidFill>
                <a:schemeClr val="dk1"/>
              </a:solidFill>
              <a:effectLst/>
              <a:latin typeface="+mn-lt"/>
              <a:ea typeface="+mn-ea"/>
              <a:cs typeface="+mn-cs"/>
            </a:rPr>
            <a:t>f. Under </a:t>
          </a:r>
          <a:r>
            <a:rPr lang="en-US" sz="1200" b="1" baseline="0">
              <a:solidFill>
                <a:schemeClr val="dk1"/>
              </a:solidFill>
              <a:effectLst/>
              <a:latin typeface="+mn-lt"/>
              <a:ea typeface="+mn-ea"/>
              <a:cs typeface="+mn-cs"/>
            </a:rPr>
            <a:t>Choose the chart type and axis for your data series</a:t>
          </a:r>
          <a:r>
            <a:rPr lang="en-US" sz="1200" b="0" baseline="0">
              <a:solidFill>
                <a:schemeClr val="dk1"/>
              </a:solidFill>
              <a:effectLst/>
              <a:latin typeface="+mn-lt"/>
              <a:ea typeface="+mn-ea"/>
              <a:cs typeface="+mn-cs"/>
            </a:rPr>
            <a:t>, choose </a:t>
          </a:r>
          <a:r>
            <a:rPr lang="en-US" sz="1200" b="1" baseline="0">
              <a:solidFill>
                <a:schemeClr val="dk1"/>
              </a:solidFill>
              <a:effectLst/>
              <a:latin typeface="+mn-lt"/>
              <a:ea typeface="+mn-ea"/>
              <a:cs typeface="+mn-cs"/>
            </a:rPr>
            <a:t>Doughnut</a:t>
          </a:r>
          <a:r>
            <a:rPr lang="en-US" sz="1200" b="0" baseline="0">
              <a:solidFill>
                <a:schemeClr val="dk1"/>
              </a:solidFill>
              <a:effectLst/>
              <a:latin typeface="+mn-lt"/>
              <a:ea typeface="+mn-ea"/>
              <a:cs typeface="+mn-cs"/>
            </a:rPr>
            <a:t> for both the Ranges and </a:t>
          </a:r>
          <a:r>
            <a:rPr lang="en-US" sz="1200" b="1" baseline="0">
              <a:solidFill>
                <a:schemeClr val="dk1"/>
              </a:solidFill>
              <a:effectLst/>
              <a:latin typeface="+mn-lt"/>
              <a:ea typeface="+mn-ea"/>
              <a:cs typeface="+mn-cs"/>
            </a:rPr>
            <a:t>Pie</a:t>
          </a:r>
          <a:r>
            <a:rPr lang="en-US" sz="1200" b="0" baseline="0">
              <a:solidFill>
                <a:schemeClr val="dk1"/>
              </a:solidFill>
              <a:effectLst/>
              <a:latin typeface="+mn-lt"/>
              <a:ea typeface="+mn-ea"/>
              <a:cs typeface="+mn-cs"/>
            </a:rPr>
            <a:t> for Responses. Check the box for </a:t>
          </a:r>
          <a:r>
            <a:rPr lang="en-US" sz="1200" b="1" baseline="0">
              <a:solidFill>
                <a:schemeClr val="dk1"/>
              </a:solidFill>
              <a:effectLst/>
              <a:latin typeface="+mn-lt"/>
              <a:ea typeface="+mn-ea"/>
              <a:cs typeface="+mn-cs"/>
            </a:rPr>
            <a:t>Secondary Axis </a:t>
          </a:r>
          <a:r>
            <a:rPr lang="en-US" sz="1200" b="0" baseline="0">
              <a:solidFill>
                <a:schemeClr val="dk1"/>
              </a:solidFill>
              <a:effectLst/>
              <a:latin typeface="+mn-lt"/>
              <a:ea typeface="+mn-ea"/>
              <a:cs typeface="+mn-cs"/>
            </a:rPr>
            <a:t>for the Pie chart (not for the Doughnut charts). Click OK.</a:t>
          </a:r>
        </a:p>
        <a:p>
          <a:endParaRPr lang="en-US" sz="1200" b="0" baseline="0">
            <a:solidFill>
              <a:schemeClr val="dk1"/>
            </a:solidFill>
            <a:effectLst/>
            <a:latin typeface="+mn-lt"/>
            <a:ea typeface="+mn-ea"/>
            <a:cs typeface="+mn-cs"/>
          </a:endParaRPr>
        </a:p>
        <a:p>
          <a:r>
            <a:rPr lang="en-US" sz="1200">
              <a:effectLst/>
            </a:rPr>
            <a:t>6. Format the Pie Chart</a:t>
          </a:r>
          <a:r>
            <a:rPr lang="en-US" sz="1200" baseline="0">
              <a:effectLst/>
            </a:rPr>
            <a:t> as needed: </a:t>
          </a:r>
          <a:endParaRPr lang="en-US" sz="1200">
            <a:effectLst/>
          </a:endParaRPr>
        </a:p>
        <a:p>
          <a:pPr lvl="1"/>
          <a:r>
            <a:rPr lang="en-US" sz="1200" b="0" baseline="0">
              <a:solidFill>
                <a:schemeClr val="dk1"/>
              </a:solidFill>
              <a:effectLst/>
              <a:latin typeface="+mn-lt"/>
              <a:ea typeface="+mn-ea"/>
              <a:cs typeface="+mn-cs"/>
            </a:rPr>
            <a:t>a. </a:t>
          </a:r>
          <a:r>
            <a:rPr lang="en-US" sz="1200" b="1" baseline="0">
              <a:solidFill>
                <a:schemeClr val="dk1"/>
              </a:solidFill>
              <a:effectLst/>
              <a:latin typeface="+mn-lt"/>
              <a:ea typeface="+mn-ea"/>
              <a:cs typeface="+mn-cs"/>
            </a:rPr>
            <a:t>Re-orient the chart</a:t>
          </a:r>
          <a:r>
            <a:rPr lang="en-US" sz="1200" b="0" baseline="0">
              <a:solidFill>
                <a:schemeClr val="dk1"/>
              </a:solidFill>
              <a:effectLst/>
              <a:latin typeface="+mn-lt"/>
              <a:ea typeface="+mn-ea"/>
              <a:cs typeface="+mn-cs"/>
            </a:rPr>
            <a:t>. Click on the chart to activate it. Click once on the outer ring of the Pie chart. Right click and click on </a:t>
          </a:r>
          <a:r>
            <a:rPr lang="en-US" sz="1200" b="1" baseline="0">
              <a:solidFill>
                <a:schemeClr val="dk1"/>
              </a:solidFill>
              <a:effectLst/>
              <a:latin typeface="+mn-lt"/>
              <a:ea typeface="+mn-ea"/>
              <a:cs typeface="+mn-cs"/>
            </a:rPr>
            <a:t>Format Data Series</a:t>
          </a:r>
          <a:r>
            <a:rPr lang="en-US" sz="1200" b="0" baseline="0">
              <a:solidFill>
                <a:schemeClr val="dk1"/>
              </a:solidFill>
              <a:effectLst/>
              <a:latin typeface="+mn-lt"/>
              <a:ea typeface="+mn-ea"/>
              <a:cs typeface="+mn-cs"/>
            </a:rPr>
            <a:t>. In the </a:t>
          </a:r>
          <a:r>
            <a:rPr lang="en-US" sz="1200" b="1" baseline="0">
              <a:solidFill>
                <a:schemeClr val="dk1"/>
              </a:solidFill>
              <a:effectLst/>
              <a:latin typeface="+mn-lt"/>
              <a:ea typeface="+mn-ea"/>
              <a:cs typeface="+mn-cs"/>
            </a:rPr>
            <a:t>Format Data Series </a:t>
          </a:r>
          <a:r>
            <a:rPr lang="en-US" sz="1200" b="0" baseline="0">
              <a:solidFill>
                <a:schemeClr val="dk1"/>
              </a:solidFill>
              <a:effectLst/>
              <a:latin typeface="+mn-lt"/>
              <a:ea typeface="+mn-ea"/>
              <a:cs typeface="+mn-cs"/>
            </a:rPr>
            <a:t>panel, under </a:t>
          </a:r>
          <a:r>
            <a:rPr lang="en-US" sz="1200" b="1" baseline="0">
              <a:solidFill>
                <a:schemeClr val="dk1"/>
              </a:solidFill>
              <a:effectLst/>
              <a:latin typeface="+mn-lt"/>
              <a:ea typeface="+mn-ea"/>
              <a:cs typeface="+mn-cs"/>
            </a:rPr>
            <a:t>Series Options</a:t>
          </a:r>
          <a:r>
            <a:rPr lang="en-US" sz="1200" b="0" baseline="0">
              <a:solidFill>
                <a:schemeClr val="dk1"/>
              </a:solidFill>
              <a:effectLst/>
              <a:latin typeface="+mn-lt"/>
              <a:ea typeface="+mn-ea"/>
              <a:cs typeface="+mn-cs"/>
            </a:rPr>
            <a:t> (looks like a bar chart), </a:t>
          </a:r>
          <a:r>
            <a:rPr lang="en-US" sz="1200" b="1" baseline="0">
              <a:solidFill>
                <a:schemeClr val="dk1"/>
              </a:solidFill>
              <a:effectLst/>
              <a:latin typeface="+mn-lt"/>
              <a:ea typeface="+mn-ea"/>
              <a:cs typeface="+mn-cs"/>
            </a:rPr>
            <a:t>under Angle of First Slice</a:t>
          </a:r>
          <a:r>
            <a:rPr lang="en-US" sz="1200" b="0" baseline="0">
              <a:solidFill>
                <a:schemeClr val="dk1"/>
              </a:solidFill>
              <a:effectLst/>
              <a:latin typeface="+mn-lt"/>
              <a:ea typeface="+mn-ea"/>
              <a:cs typeface="+mn-cs"/>
            </a:rPr>
            <a:t>, enter 270. </a:t>
          </a:r>
          <a:endParaRPr lang="en-US" sz="1200" b="1" baseline="0">
            <a:solidFill>
              <a:schemeClr val="dk1"/>
            </a:solidFill>
            <a:effectLst/>
            <a:latin typeface="+mn-lt"/>
            <a:ea typeface="+mn-ea"/>
            <a:cs typeface="+mn-cs"/>
          </a:endParaRPr>
        </a:p>
        <a:p>
          <a:pPr lvl="1"/>
          <a:r>
            <a:rPr lang="en-US" sz="1200" b="0" baseline="0">
              <a:solidFill>
                <a:schemeClr val="dk1"/>
              </a:solidFill>
              <a:effectLst/>
              <a:latin typeface="+mn-lt"/>
              <a:ea typeface="+mn-ea"/>
              <a:cs typeface="+mn-cs"/>
            </a:rPr>
            <a:t>b</a:t>
          </a:r>
          <a:r>
            <a:rPr lang="en-US" sz="1200" b="1" baseline="0">
              <a:solidFill>
                <a:schemeClr val="dk1"/>
              </a:solidFill>
              <a:effectLst/>
              <a:latin typeface="+mn-lt"/>
              <a:ea typeface="+mn-ea"/>
              <a:cs typeface="+mn-cs"/>
            </a:rPr>
            <a:t>. Fill the CSAT Score and White Space with No Fill.  </a:t>
          </a:r>
          <a:r>
            <a:rPr lang="en-US" sz="1200" b="0" baseline="0">
              <a:solidFill>
                <a:schemeClr val="dk1"/>
              </a:solidFill>
              <a:effectLst/>
              <a:latin typeface="+mn-lt"/>
              <a:ea typeface="+mn-ea"/>
              <a:cs typeface="+mn-cs"/>
            </a:rPr>
            <a:t>Click on the chart to activate it. Click twice on the wedge that represents the CSAT Score to open the </a:t>
          </a:r>
          <a:r>
            <a:rPr lang="en-US" sz="1200" b="1" baseline="0">
              <a:solidFill>
                <a:schemeClr val="dk1"/>
              </a:solidFill>
              <a:effectLst/>
              <a:latin typeface="+mn-lt"/>
              <a:ea typeface="+mn-ea"/>
              <a:cs typeface="+mn-cs"/>
            </a:rPr>
            <a:t>Format Data Point</a:t>
          </a:r>
          <a:r>
            <a:rPr lang="en-US" sz="1200" b="0" baseline="0">
              <a:solidFill>
                <a:schemeClr val="dk1"/>
              </a:solidFill>
              <a:effectLst/>
              <a:latin typeface="+mn-lt"/>
              <a:ea typeface="+mn-ea"/>
              <a:cs typeface="+mn-cs"/>
            </a:rPr>
            <a:t> panel. </a:t>
          </a:r>
          <a:r>
            <a:rPr lang="en-US" sz="1200" b="1" baseline="0">
              <a:solidFill>
                <a:schemeClr val="dk1"/>
              </a:solidFill>
              <a:effectLst/>
              <a:latin typeface="+mn-lt"/>
              <a:ea typeface="+mn-ea"/>
              <a:cs typeface="+mn-cs"/>
            </a:rPr>
            <a:t>Under Series Options</a:t>
          </a:r>
          <a:r>
            <a:rPr lang="en-US" sz="1200" b="0" baseline="0">
              <a:solidFill>
                <a:schemeClr val="dk1"/>
              </a:solidFill>
              <a:effectLst/>
              <a:latin typeface="+mn-lt"/>
              <a:ea typeface="+mn-ea"/>
              <a:cs typeface="+mn-cs"/>
            </a:rPr>
            <a:t>, in </a:t>
          </a:r>
          <a:r>
            <a:rPr lang="en-US" sz="1200" b="1" baseline="0">
              <a:solidFill>
                <a:schemeClr val="dk1"/>
              </a:solidFill>
              <a:effectLst/>
              <a:latin typeface="+mn-lt"/>
              <a:ea typeface="+mn-ea"/>
              <a:cs typeface="+mn-cs"/>
            </a:rPr>
            <a:t>the Paint &amp; Fill </a:t>
          </a:r>
          <a:r>
            <a:rPr lang="en-US" sz="1200" b="0" baseline="0">
              <a:solidFill>
                <a:schemeClr val="dk1"/>
              </a:solidFill>
              <a:effectLst/>
              <a:latin typeface="+mn-lt"/>
              <a:ea typeface="+mn-ea"/>
              <a:cs typeface="+mn-cs"/>
            </a:rPr>
            <a:t>group (looks like a paint bucket), under </a:t>
          </a:r>
          <a:r>
            <a:rPr lang="en-US" sz="1200" b="1" baseline="0">
              <a:solidFill>
                <a:schemeClr val="dk1"/>
              </a:solidFill>
              <a:effectLst/>
              <a:latin typeface="+mn-lt"/>
              <a:ea typeface="+mn-ea"/>
              <a:cs typeface="+mn-cs"/>
            </a:rPr>
            <a:t>Fill,</a:t>
          </a:r>
          <a:r>
            <a:rPr lang="en-US" sz="1200" b="0" baseline="0">
              <a:solidFill>
                <a:schemeClr val="dk1"/>
              </a:solidFill>
              <a:effectLst/>
              <a:latin typeface="+mn-lt"/>
              <a:ea typeface="+mn-ea"/>
              <a:cs typeface="+mn-cs"/>
            </a:rPr>
            <a:t> click on the button for </a:t>
          </a:r>
          <a:r>
            <a:rPr lang="en-US" sz="1200" b="1" baseline="0">
              <a:solidFill>
                <a:schemeClr val="dk1"/>
              </a:solidFill>
              <a:effectLst/>
              <a:latin typeface="+mn-lt"/>
              <a:ea typeface="+mn-ea"/>
              <a:cs typeface="+mn-cs"/>
            </a:rPr>
            <a:t>No fil</a:t>
          </a:r>
          <a:r>
            <a:rPr lang="en-US" sz="1200" b="0" baseline="0">
              <a:solidFill>
                <a:schemeClr val="dk1"/>
              </a:solidFill>
              <a:effectLst/>
              <a:latin typeface="+mn-lt"/>
              <a:ea typeface="+mn-ea"/>
              <a:cs typeface="+mn-cs"/>
            </a:rPr>
            <a:t>l. Repeat this step for the wedge that represents the White Space.</a:t>
          </a:r>
        </a:p>
        <a:p>
          <a:pPr lvl="1"/>
          <a:r>
            <a:rPr lang="en-US" sz="1200" b="0" baseline="0">
              <a:solidFill>
                <a:schemeClr val="dk1"/>
              </a:solidFill>
              <a:effectLst/>
              <a:latin typeface="+mn-lt"/>
              <a:ea typeface="+mn-ea"/>
              <a:cs typeface="+mn-cs"/>
            </a:rPr>
            <a:t> </a:t>
          </a:r>
        </a:p>
        <a:p>
          <a:endParaRPr lang="en-US" sz="1200" baseline="0">
            <a:solidFill>
              <a:schemeClr val="dk1"/>
            </a:solidFill>
            <a:effectLst/>
            <a:latin typeface="+mn-lt"/>
            <a:ea typeface="+mn-ea"/>
            <a:cs typeface="+mn-cs"/>
          </a:endParaRPr>
        </a:p>
        <a:p>
          <a:r>
            <a:rPr lang="en-US" sz="1200" b="1" baseline="0">
              <a:solidFill>
                <a:schemeClr val="dk1"/>
              </a:solidFill>
              <a:effectLst/>
              <a:latin typeface="+mn-lt"/>
              <a:ea typeface="+mn-ea"/>
              <a:cs typeface="+mn-cs"/>
            </a:rPr>
            <a:t>Resources: </a:t>
          </a:r>
        </a:p>
        <a:p>
          <a:r>
            <a:rPr lang="en-US" sz="1200" b="1" baseline="0">
              <a:solidFill>
                <a:schemeClr val="dk1"/>
              </a:solidFill>
              <a:effectLst/>
              <a:latin typeface="+mn-lt"/>
              <a:ea typeface="+mn-ea"/>
              <a:cs typeface="+mn-cs"/>
            </a:rPr>
            <a:t>Gauge Chart</a:t>
          </a:r>
          <a:r>
            <a:rPr lang="en-US" sz="1200" b="0" baseline="0">
              <a:solidFill>
                <a:schemeClr val="dk1"/>
              </a:solidFill>
              <a:effectLst/>
              <a:latin typeface="+mn-lt"/>
              <a:ea typeface="+mn-ea"/>
              <a:cs typeface="+mn-cs"/>
            </a:rPr>
            <a:t>. https://www.excel-easy.com/examples/gauge-chart.html</a:t>
          </a:r>
          <a:endParaRPr lang="en-US" sz="1200" b="0">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US" sz="1200" b="1" i="0" u="none" strike="noStrike">
              <a:solidFill>
                <a:schemeClr val="dk1"/>
              </a:solidFill>
              <a:effectLst/>
              <a:latin typeface="+mn-lt"/>
              <a:ea typeface="+mn-ea"/>
              <a:cs typeface="+mn-cs"/>
            </a:rPr>
            <a:t>How To Build Gorgeous Speedometer Charts and Why You Shouldn’t Use Them</a:t>
          </a:r>
        </a:p>
        <a:p>
          <a:r>
            <a:rPr lang="en-US" sz="1200">
              <a:effectLst/>
            </a:rPr>
            <a:t>https://iwillteachyouexcel.com/speedometer/</a:t>
          </a:r>
        </a:p>
        <a:p>
          <a:r>
            <a:rPr lang="en-US" sz="1200" b="1">
              <a:effectLst/>
            </a:rPr>
            <a:t>What is CSAT</a:t>
          </a:r>
          <a:r>
            <a:rPr lang="en-US" sz="1200" b="1" baseline="0">
              <a:effectLst/>
            </a:rPr>
            <a:t> and how do you measure it?</a:t>
          </a:r>
          <a:r>
            <a:rPr lang="en-US" sz="1200" b="1">
              <a:effectLst/>
            </a:rPr>
            <a:t> </a:t>
          </a:r>
          <a:r>
            <a:rPr lang="en-US" sz="1200">
              <a:effectLst/>
            </a:rPr>
            <a:t>https://www.qualtrics.com/experience-management/customer/what-is-csat/</a:t>
          </a:r>
        </a:p>
      </xdr:txBody>
    </xdr:sp>
    <xdr:clientData/>
  </xdr:twoCellAnchor>
  <xdr:twoCellAnchor>
    <xdr:from>
      <xdr:col>0</xdr:col>
      <xdr:colOff>396397</xdr:colOff>
      <xdr:row>703</xdr:row>
      <xdr:rowOff>38879</xdr:rowOff>
    </xdr:from>
    <xdr:to>
      <xdr:col>7</xdr:col>
      <xdr:colOff>406401</xdr:colOff>
      <xdr:row>780</xdr:row>
      <xdr:rowOff>60960</xdr:rowOff>
    </xdr:to>
    <xdr:sp macro="" textlink="">
      <xdr:nvSpPr>
        <xdr:cNvPr id="12" name="TextBox 11">
          <a:extLst>
            <a:ext uri="{FF2B5EF4-FFF2-40B4-BE49-F238E27FC236}">
              <a16:creationId xmlns:a16="http://schemas.microsoft.com/office/drawing/2014/main" id="{A631C653-7E95-41E4-B69C-83E01F119FAA}"/>
            </a:ext>
          </a:extLst>
        </xdr:cNvPr>
        <xdr:cNvSpPr txBox="1"/>
      </xdr:nvSpPr>
      <xdr:spPr>
        <a:xfrm>
          <a:off x="396397" y="129121679"/>
          <a:ext cx="4795364" cy="1413432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t>Histomap with Pivot Charts</a:t>
          </a:r>
        </a:p>
        <a:p>
          <a:endParaRPr lang="en-US" sz="1200" b="1" baseline="0"/>
        </a:p>
        <a:p>
          <a:r>
            <a:rPr lang="en-US" sz="1200" b="0" baseline="0"/>
            <a:t>A Histomap is similar to a 100% Stacked Area chart, and can visualize trends over time. See link below to Stephanie Evergreen's blog post on using histomaps for qualitative data. </a:t>
          </a:r>
        </a:p>
        <a:p>
          <a:endParaRPr lang="en-US" sz="1200" b="0" baseline="0"/>
        </a:p>
        <a:p>
          <a:r>
            <a:rPr lang="en-US" sz="1200" b="1" baseline="0"/>
            <a:t>Practice creating a Histomap with Pivot Charts</a:t>
          </a:r>
        </a:p>
        <a:p>
          <a:r>
            <a:rPr lang="en-US" sz="1200" b="0" baseline="0"/>
            <a:t>In this example we will practice creating a histomap using Power Query and Pivot Charts using data about the prevalence of various diseases over time in different regions. </a:t>
          </a:r>
        </a:p>
        <a:p>
          <a:endParaRPr lang="en-US" sz="1200" b="0" baseline="0"/>
        </a:p>
        <a:p>
          <a:r>
            <a:rPr lang="en-US" sz="1200" b="1" i="1" baseline="0"/>
            <a:t>Transform the data using Power Query</a:t>
          </a:r>
        </a:p>
        <a:p>
          <a:r>
            <a:rPr lang="en-US" sz="1200">
              <a:solidFill>
                <a:schemeClr val="dk1"/>
              </a:solidFill>
              <a:effectLst/>
              <a:latin typeface="+mn-lt"/>
              <a:ea typeface="+mn-ea"/>
              <a:cs typeface="+mn-cs"/>
            </a:rPr>
            <a:t>1. In the </a:t>
          </a:r>
          <a:r>
            <a:rPr lang="en-US" sz="1200" b="1">
              <a:solidFill>
                <a:schemeClr val="dk1"/>
              </a:solidFill>
              <a:effectLst/>
              <a:latin typeface="+mn-lt"/>
              <a:ea typeface="+mn-ea"/>
              <a:cs typeface="+mn-cs"/>
            </a:rPr>
            <a:t>Data</a:t>
          </a:r>
          <a:r>
            <a:rPr lang="en-US" sz="1200">
              <a:solidFill>
                <a:schemeClr val="dk1"/>
              </a:solidFill>
              <a:effectLst/>
              <a:latin typeface="+mn-lt"/>
              <a:ea typeface="+mn-ea"/>
              <a:cs typeface="+mn-cs"/>
            </a:rPr>
            <a:t> tab, in the </a:t>
          </a:r>
          <a:r>
            <a:rPr lang="en-US" sz="1200" b="1">
              <a:solidFill>
                <a:schemeClr val="dk1"/>
              </a:solidFill>
              <a:effectLst/>
              <a:latin typeface="+mn-lt"/>
              <a:ea typeface="+mn-ea"/>
              <a:cs typeface="+mn-cs"/>
            </a:rPr>
            <a:t>Get &amp; Transform Data </a:t>
          </a:r>
          <a:r>
            <a:rPr lang="en-US" sz="1200">
              <a:solidFill>
                <a:schemeClr val="dk1"/>
              </a:solidFill>
              <a:effectLst/>
              <a:latin typeface="+mn-lt"/>
              <a:ea typeface="+mn-ea"/>
              <a:cs typeface="+mn-cs"/>
            </a:rPr>
            <a:t>group,</a:t>
          </a:r>
          <a:r>
            <a:rPr lang="en-US" sz="1200" baseline="0">
              <a:solidFill>
                <a:schemeClr val="dk1"/>
              </a:solidFill>
              <a:effectLst/>
              <a:latin typeface="+mn-lt"/>
              <a:ea typeface="+mn-ea"/>
              <a:cs typeface="+mn-cs"/>
            </a:rPr>
            <a:t> click on </a:t>
          </a:r>
          <a:r>
            <a:rPr lang="en-US" sz="1200" b="1" baseline="0">
              <a:solidFill>
                <a:schemeClr val="dk1"/>
              </a:solidFill>
              <a:effectLst/>
              <a:latin typeface="+mn-lt"/>
              <a:ea typeface="+mn-ea"/>
              <a:cs typeface="+mn-cs"/>
            </a:rPr>
            <a:t>Get Data</a:t>
          </a:r>
          <a:r>
            <a:rPr lang="en-US" sz="1200" baseline="0">
              <a:solidFill>
                <a:schemeClr val="dk1"/>
              </a:solidFill>
              <a:effectLst/>
              <a:latin typeface="+mn-lt"/>
              <a:ea typeface="+mn-ea"/>
              <a:cs typeface="+mn-cs"/>
            </a:rPr>
            <a:t>, then </a:t>
          </a:r>
          <a:r>
            <a:rPr lang="en-US" sz="1200" b="1" baseline="0">
              <a:solidFill>
                <a:schemeClr val="dk1"/>
              </a:solidFill>
              <a:effectLst/>
              <a:latin typeface="+mn-lt"/>
              <a:ea typeface="+mn-ea"/>
              <a:cs typeface="+mn-cs"/>
            </a:rPr>
            <a:t>From Other Sources</a:t>
          </a:r>
          <a:r>
            <a:rPr lang="en-US" sz="1200" baseline="0">
              <a:solidFill>
                <a:schemeClr val="dk1"/>
              </a:solidFill>
              <a:effectLst/>
              <a:latin typeface="+mn-lt"/>
              <a:ea typeface="+mn-ea"/>
              <a:cs typeface="+mn-cs"/>
            </a:rPr>
            <a:t>, then </a:t>
          </a:r>
          <a:r>
            <a:rPr lang="en-US" sz="1200" b="1" baseline="0">
              <a:solidFill>
                <a:schemeClr val="dk1"/>
              </a:solidFill>
              <a:effectLst/>
              <a:latin typeface="+mn-lt"/>
              <a:ea typeface="+mn-ea"/>
              <a:cs typeface="+mn-cs"/>
            </a:rPr>
            <a:t>From Table/Range</a:t>
          </a:r>
          <a:r>
            <a:rPr lang="en-US" sz="1200" baseline="0">
              <a:solidFill>
                <a:schemeClr val="dk1"/>
              </a:solidFill>
              <a:effectLst/>
              <a:latin typeface="+mn-lt"/>
              <a:ea typeface="+mn-ea"/>
              <a:cs typeface="+mn-cs"/>
            </a:rPr>
            <a:t>. </a:t>
          </a:r>
        </a:p>
        <a:p>
          <a:r>
            <a:rPr lang="en-US" sz="1200" baseline="0">
              <a:solidFill>
                <a:schemeClr val="dk1"/>
              </a:solidFill>
              <a:effectLst/>
              <a:latin typeface="+mn-lt"/>
              <a:ea typeface="+mn-ea"/>
              <a:cs typeface="+mn-cs"/>
            </a:rPr>
            <a:t>2. In the </a:t>
          </a:r>
          <a:r>
            <a:rPr lang="en-US" sz="1200" b="1" baseline="0">
              <a:solidFill>
                <a:schemeClr val="dk1"/>
              </a:solidFill>
              <a:effectLst/>
              <a:latin typeface="+mn-lt"/>
              <a:ea typeface="+mn-ea"/>
              <a:cs typeface="+mn-cs"/>
            </a:rPr>
            <a:t>Create Table</a:t>
          </a:r>
          <a:r>
            <a:rPr lang="en-US" sz="1200" baseline="0">
              <a:solidFill>
                <a:schemeClr val="dk1"/>
              </a:solidFill>
              <a:effectLst/>
              <a:latin typeface="+mn-lt"/>
              <a:ea typeface="+mn-ea"/>
              <a:cs typeface="+mn-cs"/>
            </a:rPr>
            <a:t> box, for </a:t>
          </a:r>
          <a:r>
            <a:rPr lang="en-US" sz="1200" b="1" baseline="0">
              <a:solidFill>
                <a:schemeClr val="dk1"/>
              </a:solidFill>
              <a:effectLst/>
              <a:latin typeface="+mn-lt"/>
              <a:ea typeface="+mn-ea"/>
              <a:cs typeface="+mn-cs"/>
            </a:rPr>
            <a:t>Where is the data for your table?</a:t>
          </a:r>
          <a:r>
            <a:rPr lang="en-US" sz="1200" baseline="0">
              <a:solidFill>
                <a:schemeClr val="dk1"/>
              </a:solidFill>
              <a:effectLst/>
              <a:latin typeface="+mn-lt"/>
              <a:ea typeface="+mn-ea"/>
              <a:cs typeface="+mn-cs"/>
            </a:rPr>
            <a:t>, use the arrow to highlight the range of data for the table. Keep the box checked for </a:t>
          </a:r>
          <a:r>
            <a:rPr lang="en-US" sz="1200" b="1" baseline="0">
              <a:solidFill>
                <a:schemeClr val="dk1"/>
              </a:solidFill>
              <a:effectLst/>
              <a:latin typeface="+mn-lt"/>
              <a:ea typeface="+mn-ea"/>
              <a:cs typeface="+mn-cs"/>
            </a:rPr>
            <a:t>My table has headers</a:t>
          </a:r>
          <a:r>
            <a:rPr lang="en-US" sz="1200" baseline="0">
              <a:solidFill>
                <a:schemeClr val="dk1"/>
              </a:solidFill>
              <a:effectLst/>
              <a:latin typeface="+mn-lt"/>
              <a:ea typeface="+mn-ea"/>
              <a:cs typeface="+mn-cs"/>
            </a:rPr>
            <a:t>. Click </a:t>
          </a:r>
          <a:r>
            <a:rPr lang="en-US" sz="1200" b="1" baseline="0">
              <a:solidFill>
                <a:schemeClr val="dk1"/>
              </a:solidFill>
              <a:effectLst/>
              <a:latin typeface="+mn-lt"/>
              <a:ea typeface="+mn-ea"/>
              <a:cs typeface="+mn-cs"/>
            </a:rPr>
            <a:t>OK.</a:t>
          </a:r>
          <a:r>
            <a:rPr lang="en-US" sz="1200" baseline="0">
              <a:solidFill>
                <a:schemeClr val="dk1"/>
              </a:solidFill>
              <a:effectLst/>
              <a:latin typeface="+mn-lt"/>
              <a:ea typeface="+mn-ea"/>
              <a:cs typeface="+mn-cs"/>
            </a:rPr>
            <a:t> </a:t>
          </a:r>
        </a:p>
        <a:p>
          <a:r>
            <a:rPr lang="en-US" sz="1200" baseline="0">
              <a:solidFill>
                <a:schemeClr val="dk1"/>
              </a:solidFill>
              <a:effectLst/>
              <a:latin typeface="+mn-lt"/>
              <a:ea typeface="+mn-ea"/>
              <a:cs typeface="+mn-cs"/>
            </a:rPr>
            <a:t>3. </a:t>
          </a:r>
          <a:r>
            <a:rPr lang="en-US" sz="1200">
              <a:solidFill>
                <a:schemeClr val="dk1"/>
              </a:solidFill>
              <a:effectLst/>
              <a:latin typeface="+mn-lt"/>
              <a:ea typeface="+mn-ea"/>
              <a:cs typeface="+mn-cs"/>
            </a:rPr>
            <a:t>In Power Query Editor, click</a:t>
          </a:r>
          <a:r>
            <a:rPr lang="en-US" sz="1200" baseline="0">
              <a:solidFill>
                <a:schemeClr val="dk1"/>
              </a:solidFill>
              <a:effectLst/>
              <a:latin typeface="+mn-lt"/>
              <a:ea typeface="+mn-ea"/>
              <a:cs typeface="+mn-cs"/>
            </a:rPr>
            <a:t> on the column header for Disease to highlight the column. In the </a:t>
          </a:r>
          <a:r>
            <a:rPr lang="en-US" sz="1200" b="1" baseline="0">
              <a:solidFill>
                <a:schemeClr val="dk1"/>
              </a:solidFill>
              <a:effectLst/>
              <a:latin typeface="+mn-lt"/>
              <a:ea typeface="+mn-ea"/>
              <a:cs typeface="+mn-cs"/>
            </a:rPr>
            <a:t>Transform</a:t>
          </a:r>
          <a:r>
            <a:rPr lang="en-US" sz="1200" baseline="0">
              <a:solidFill>
                <a:schemeClr val="dk1"/>
              </a:solidFill>
              <a:effectLst/>
              <a:latin typeface="+mn-lt"/>
              <a:ea typeface="+mn-ea"/>
              <a:cs typeface="+mn-cs"/>
            </a:rPr>
            <a:t> tab, in the </a:t>
          </a:r>
          <a:r>
            <a:rPr lang="en-US" sz="1200" b="1" baseline="0">
              <a:solidFill>
                <a:schemeClr val="dk1"/>
              </a:solidFill>
              <a:effectLst/>
              <a:latin typeface="+mn-lt"/>
              <a:ea typeface="+mn-ea"/>
              <a:cs typeface="+mn-cs"/>
            </a:rPr>
            <a:t>Any Column </a:t>
          </a:r>
          <a:r>
            <a:rPr lang="en-US" sz="1200" baseline="0">
              <a:solidFill>
                <a:schemeClr val="dk1"/>
              </a:solidFill>
              <a:effectLst/>
              <a:latin typeface="+mn-lt"/>
              <a:ea typeface="+mn-ea"/>
              <a:cs typeface="+mn-cs"/>
            </a:rPr>
            <a:t>group, click on </a:t>
          </a:r>
          <a:r>
            <a:rPr lang="en-US" sz="1200" b="1" baseline="0">
              <a:solidFill>
                <a:schemeClr val="dk1"/>
              </a:solidFill>
              <a:effectLst/>
              <a:latin typeface="+mn-lt"/>
              <a:ea typeface="+mn-ea"/>
              <a:cs typeface="+mn-cs"/>
            </a:rPr>
            <a:t>Pivot Column</a:t>
          </a:r>
          <a:r>
            <a:rPr lang="en-US" sz="1200" baseline="0">
              <a:solidFill>
                <a:schemeClr val="dk1"/>
              </a:solidFill>
              <a:effectLst/>
              <a:latin typeface="+mn-lt"/>
              <a:ea typeface="+mn-ea"/>
              <a:cs typeface="+mn-cs"/>
            </a:rPr>
            <a:t>. </a:t>
          </a:r>
        </a:p>
        <a:p>
          <a:r>
            <a:rPr lang="en-US" sz="1200" baseline="0">
              <a:solidFill>
                <a:schemeClr val="dk1"/>
              </a:solidFill>
              <a:effectLst/>
              <a:latin typeface="+mn-lt"/>
              <a:ea typeface="+mn-ea"/>
              <a:cs typeface="+mn-cs"/>
            </a:rPr>
            <a:t>4. In the </a:t>
          </a:r>
          <a:r>
            <a:rPr lang="en-US" sz="1200" b="1" baseline="0">
              <a:solidFill>
                <a:schemeClr val="dk1"/>
              </a:solidFill>
              <a:effectLst/>
              <a:latin typeface="+mn-lt"/>
              <a:ea typeface="+mn-ea"/>
              <a:cs typeface="+mn-cs"/>
            </a:rPr>
            <a:t>Pivot Column </a:t>
          </a:r>
          <a:r>
            <a:rPr lang="en-US" sz="1200" baseline="0">
              <a:solidFill>
                <a:schemeClr val="dk1"/>
              </a:solidFill>
              <a:effectLst/>
              <a:latin typeface="+mn-lt"/>
              <a:ea typeface="+mn-ea"/>
              <a:cs typeface="+mn-cs"/>
            </a:rPr>
            <a:t>box, for the Values Column choose </a:t>
          </a:r>
          <a:r>
            <a:rPr lang="en-US" sz="1200" b="1" baseline="0">
              <a:solidFill>
                <a:schemeClr val="dk1"/>
              </a:solidFill>
              <a:effectLst/>
              <a:latin typeface="+mn-lt"/>
              <a:ea typeface="+mn-ea"/>
              <a:cs typeface="+mn-cs"/>
            </a:rPr>
            <a:t>Prevelance_Rate</a:t>
          </a:r>
          <a:r>
            <a:rPr lang="en-US" sz="1200" baseline="0">
              <a:solidFill>
                <a:schemeClr val="dk1"/>
              </a:solidFill>
              <a:effectLst/>
              <a:latin typeface="+mn-lt"/>
              <a:ea typeface="+mn-ea"/>
              <a:cs typeface="+mn-cs"/>
            </a:rPr>
            <a:t>, and in the </a:t>
          </a:r>
          <a:r>
            <a:rPr lang="en-US" sz="1200" b="1" baseline="0">
              <a:solidFill>
                <a:schemeClr val="dk1"/>
              </a:solidFill>
              <a:effectLst/>
              <a:latin typeface="+mn-lt"/>
              <a:ea typeface="+mn-ea"/>
              <a:cs typeface="+mn-cs"/>
            </a:rPr>
            <a:t>Advanced Options </a:t>
          </a:r>
          <a:r>
            <a:rPr lang="en-US" sz="1200" b="0" baseline="0">
              <a:solidFill>
                <a:schemeClr val="dk1"/>
              </a:solidFill>
              <a:effectLst/>
              <a:latin typeface="+mn-lt"/>
              <a:ea typeface="+mn-ea"/>
              <a:cs typeface="+mn-cs"/>
            </a:rPr>
            <a:t>menu for Aggregate Value Function, </a:t>
          </a:r>
          <a:r>
            <a:rPr lang="en-US" sz="1200" baseline="0">
              <a:solidFill>
                <a:schemeClr val="dk1"/>
              </a:solidFill>
              <a:effectLst/>
              <a:latin typeface="+mn-lt"/>
              <a:ea typeface="+mn-ea"/>
              <a:cs typeface="+mn-cs"/>
            </a:rPr>
            <a:t>choose </a:t>
          </a:r>
          <a:r>
            <a:rPr lang="en-US" sz="1200" b="1" baseline="0">
              <a:solidFill>
                <a:schemeClr val="dk1"/>
              </a:solidFill>
              <a:effectLst/>
              <a:latin typeface="+mn-lt"/>
              <a:ea typeface="+mn-ea"/>
              <a:cs typeface="+mn-cs"/>
            </a:rPr>
            <a:t>Don't aggregate</a:t>
          </a:r>
          <a:r>
            <a:rPr lang="en-US" sz="1200" baseline="0">
              <a:solidFill>
                <a:schemeClr val="dk1"/>
              </a:solidFill>
              <a:effectLst/>
              <a:latin typeface="+mn-lt"/>
              <a:ea typeface="+mn-ea"/>
              <a:cs typeface="+mn-cs"/>
            </a:rPr>
            <a:t>.  Click </a:t>
          </a:r>
          <a:r>
            <a:rPr lang="en-US" sz="1200" b="1" baseline="0">
              <a:solidFill>
                <a:schemeClr val="dk1"/>
              </a:solidFill>
              <a:effectLst/>
              <a:latin typeface="+mn-lt"/>
              <a:ea typeface="+mn-ea"/>
              <a:cs typeface="+mn-cs"/>
            </a:rPr>
            <a:t>OK</a:t>
          </a:r>
          <a:r>
            <a:rPr lang="en-US" sz="1200" baseline="0">
              <a:solidFill>
                <a:schemeClr val="dk1"/>
              </a:solidFill>
              <a:effectLst/>
              <a:latin typeface="+mn-lt"/>
              <a:ea typeface="+mn-ea"/>
              <a:cs typeface="+mn-cs"/>
            </a:rPr>
            <a:t>. </a:t>
          </a:r>
        </a:p>
        <a:p>
          <a:r>
            <a:rPr lang="en-US" sz="1200" baseline="0">
              <a:solidFill>
                <a:schemeClr val="dk1"/>
              </a:solidFill>
              <a:effectLst/>
              <a:latin typeface="+mn-lt"/>
              <a:ea typeface="+mn-ea"/>
              <a:cs typeface="+mn-cs"/>
            </a:rPr>
            <a:t>5. In the </a:t>
          </a:r>
          <a:r>
            <a:rPr lang="en-US" sz="1200" b="1" baseline="0">
              <a:solidFill>
                <a:schemeClr val="dk1"/>
              </a:solidFill>
              <a:effectLst/>
              <a:latin typeface="+mn-lt"/>
              <a:ea typeface="+mn-ea"/>
              <a:cs typeface="+mn-cs"/>
            </a:rPr>
            <a:t>Home</a:t>
          </a:r>
          <a:r>
            <a:rPr lang="en-US" sz="1200" baseline="0">
              <a:solidFill>
                <a:schemeClr val="dk1"/>
              </a:solidFill>
              <a:effectLst/>
              <a:latin typeface="+mn-lt"/>
              <a:ea typeface="+mn-ea"/>
              <a:cs typeface="+mn-cs"/>
            </a:rPr>
            <a:t> tab, in the </a:t>
          </a:r>
          <a:r>
            <a:rPr lang="en-US" sz="1200" b="1" baseline="0">
              <a:solidFill>
                <a:schemeClr val="dk1"/>
              </a:solidFill>
              <a:effectLst/>
              <a:latin typeface="+mn-lt"/>
              <a:ea typeface="+mn-ea"/>
              <a:cs typeface="+mn-cs"/>
            </a:rPr>
            <a:t>Close</a:t>
          </a:r>
          <a:r>
            <a:rPr lang="en-US" sz="1200" baseline="0">
              <a:solidFill>
                <a:schemeClr val="dk1"/>
              </a:solidFill>
              <a:effectLst/>
              <a:latin typeface="+mn-lt"/>
              <a:ea typeface="+mn-ea"/>
              <a:cs typeface="+mn-cs"/>
            </a:rPr>
            <a:t> group, click on </a:t>
          </a:r>
          <a:r>
            <a:rPr lang="en-US" sz="1200" b="1" baseline="0">
              <a:solidFill>
                <a:schemeClr val="dk1"/>
              </a:solidFill>
              <a:effectLst/>
              <a:latin typeface="+mn-lt"/>
              <a:ea typeface="+mn-ea"/>
              <a:cs typeface="+mn-cs"/>
            </a:rPr>
            <a:t>Close and Load</a:t>
          </a:r>
          <a:r>
            <a:rPr lang="en-US" sz="1200" baseline="0">
              <a:solidFill>
                <a:schemeClr val="dk1"/>
              </a:solidFill>
              <a:effectLst/>
              <a:latin typeface="+mn-lt"/>
              <a:ea typeface="+mn-ea"/>
              <a:cs typeface="+mn-cs"/>
            </a:rPr>
            <a:t>, then </a:t>
          </a:r>
          <a:r>
            <a:rPr lang="en-US" sz="1200" b="1" baseline="0">
              <a:solidFill>
                <a:schemeClr val="dk1"/>
              </a:solidFill>
              <a:effectLst/>
              <a:latin typeface="+mn-lt"/>
              <a:ea typeface="+mn-ea"/>
              <a:cs typeface="+mn-cs"/>
            </a:rPr>
            <a:t>Close and Load</a:t>
          </a:r>
          <a:r>
            <a:rPr lang="en-US" sz="1200" baseline="0">
              <a:solidFill>
                <a:schemeClr val="dk1"/>
              </a:solidFill>
              <a:effectLst/>
              <a:latin typeface="+mn-lt"/>
              <a:ea typeface="+mn-ea"/>
              <a:cs typeface="+mn-cs"/>
            </a:rPr>
            <a:t>. </a:t>
          </a:r>
        </a:p>
        <a:p>
          <a:endParaRPr lang="en-US" sz="1200" baseline="0">
            <a:solidFill>
              <a:schemeClr val="dk1"/>
            </a:solidFill>
            <a:effectLst/>
            <a:latin typeface="+mn-lt"/>
            <a:ea typeface="+mn-ea"/>
            <a:cs typeface="+mn-cs"/>
          </a:endParaRPr>
        </a:p>
        <a:p>
          <a:r>
            <a:rPr lang="en-US" sz="1200" b="1" i="1" baseline="0">
              <a:solidFill>
                <a:schemeClr val="dk1"/>
              </a:solidFill>
              <a:effectLst/>
              <a:latin typeface="+mn-lt"/>
              <a:ea typeface="+mn-ea"/>
              <a:cs typeface="+mn-cs"/>
            </a:rPr>
            <a:t>Visualize the data using the PivotCharts</a:t>
          </a:r>
        </a:p>
        <a:p>
          <a:r>
            <a:rPr lang="en-US" sz="1200" baseline="0">
              <a:solidFill>
                <a:schemeClr val="dk1"/>
              </a:solidFill>
              <a:effectLst/>
              <a:latin typeface="+mn-lt"/>
              <a:ea typeface="+mn-ea"/>
              <a:cs typeface="+mn-cs"/>
            </a:rPr>
            <a:t>1. In the </a:t>
          </a:r>
          <a:r>
            <a:rPr lang="en-US" sz="1200" b="1" baseline="0">
              <a:solidFill>
                <a:schemeClr val="dk1"/>
              </a:solidFill>
              <a:effectLst/>
              <a:latin typeface="+mn-lt"/>
              <a:ea typeface="+mn-ea"/>
              <a:cs typeface="+mn-cs"/>
            </a:rPr>
            <a:t>Insert </a:t>
          </a:r>
          <a:r>
            <a:rPr lang="en-US" sz="1200" baseline="0">
              <a:solidFill>
                <a:schemeClr val="dk1"/>
              </a:solidFill>
              <a:effectLst/>
              <a:latin typeface="+mn-lt"/>
              <a:ea typeface="+mn-ea"/>
              <a:cs typeface="+mn-cs"/>
            </a:rPr>
            <a:t>tab in the </a:t>
          </a:r>
          <a:r>
            <a:rPr lang="en-US" sz="1200" b="1" baseline="0">
              <a:solidFill>
                <a:schemeClr val="dk1"/>
              </a:solidFill>
              <a:effectLst/>
              <a:latin typeface="+mn-lt"/>
              <a:ea typeface="+mn-ea"/>
              <a:cs typeface="+mn-cs"/>
            </a:rPr>
            <a:t>Charts</a:t>
          </a:r>
          <a:r>
            <a:rPr lang="en-US" sz="1200" baseline="0">
              <a:solidFill>
                <a:schemeClr val="dk1"/>
              </a:solidFill>
              <a:effectLst/>
              <a:latin typeface="+mn-lt"/>
              <a:ea typeface="+mn-ea"/>
              <a:cs typeface="+mn-cs"/>
            </a:rPr>
            <a:t> group, click on </a:t>
          </a:r>
          <a:r>
            <a:rPr lang="en-US" sz="1200" b="1" baseline="0">
              <a:solidFill>
                <a:schemeClr val="dk1"/>
              </a:solidFill>
              <a:effectLst/>
              <a:latin typeface="+mn-lt"/>
              <a:ea typeface="+mn-ea"/>
              <a:cs typeface="+mn-cs"/>
            </a:rPr>
            <a:t>PivotChart</a:t>
          </a:r>
          <a:r>
            <a:rPr lang="en-US" sz="1200" baseline="0">
              <a:solidFill>
                <a:schemeClr val="dk1"/>
              </a:solidFill>
              <a:effectLst/>
              <a:latin typeface="+mn-lt"/>
              <a:ea typeface="+mn-ea"/>
              <a:cs typeface="+mn-cs"/>
            </a:rPr>
            <a:t>, then </a:t>
          </a:r>
          <a:r>
            <a:rPr lang="en-US" sz="1200" b="1" baseline="0">
              <a:solidFill>
                <a:schemeClr val="dk1"/>
              </a:solidFill>
              <a:effectLst/>
              <a:latin typeface="+mn-lt"/>
              <a:ea typeface="+mn-ea"/>
              <a:cs typeface="+mn-cs"/>
            </a:rPr>
            <a:t>PivotChart</a:t>
          </a:r>
          <a:r>
            <a:rPr lang="en-US" sz="1200" baseline="0">
              <a:solidFill>
                <a:schemeClr val="dk1"/>
              </a:solidFill>
              <a:effectLst/>
              <a:latin typeface="+mn-lt"/>
              <a:ea typeface="+mn-ea"/>
              <a:cs typeface="+mn-cs"/>
            </a:rPr>
            <a:t>. </a:t>
          </a:r>
        </a:p>
        <a:p>
          <a:r>
            <a:rPr lang="en-US" sz="1200" baseline="0">
              <a:solidFill>
                <a:schemeClr val="dk1"/>
              </a:solidFill>
              <a:effectLst/>
              <a:latin typeface="+mn-lt"/>
              <a:ea typeface="+mn-ea"/>
              <a:cs typeface="+mn-cs"/>
            </a:rPr>
            <a:t>2. In the </a:t>
          </a:r>
          <a:r>
            <a:rPr lang="en-US" sz="1200" b="1" baseline="0">
              <a:solidFill>
                <a:schemeClr val="dk1"/>
              </a:solidFill>
              <a:effectLst/>
              <a:latin typeface="+mn-lt"/>
              <a:ea typeface="+mn-ea"/>
              <a:cs typeface="+mn-cs"/>
            </a:rPr>
            <a:t>Create PivotChart </a:t>
          </a:r>
          <a:r>
            <a:rPr lang="en-US" sz="1200" baseline="0">
              <a:solidFill>
                <a:schemeClr val="dk1"/>
              </a:solidFill>
              <a:effectLst/>
              <a:latin typeface="+mn-lt"/>
              <a:ea typeface="+mn-ea"/>
              <a:cs typeface="+mn-cs"/>
            </a:rPr>
            <a:t>box, for </a:t>
          </a:r>
          <a:r>
            <a:rPr lang="en-US" sz="1200" b="1" baseline="0">
              <a:solidFill>
                <a:schemeClr val="dk1"/>
              </a:solidFill>
              <a:effectLst/>
              <a:latin typeface="+mn-lt"/>
              <a:ea typeface="+mn-ea"/>
              <a:cs typeface="+mn-cs"/>
            </a:rPr>
            <a:t>Choose the data you want to analyze</a:t>
          </a:r>
          <a:r>
            <a:rPr lang="en-US" sz="1200" baseline="0">
              <a:solidFill>
                <a:schemeClr val="dk1"/>
              </a:solidFill>
              <a:effectLst/>
              <a:latin typeface="+mn-lt"/>
              <a:ea typeface="+mn-ea"/>
              <a:cs typeface="+mn-cs"/>
            </a:rPr>
            <a:t>, use the arrow to highlight the data from your table. In the </a:t>
          </a:r>
          <a:r>
            <a:rPr lang="en-US" sz="1200" b="1" baseline="0">
              <a:solidFill>
                <a:schemeClr val="dk1"/>
              </a:solidFill>
              <a:effectLst/>
              <a:latin typeface="+mn-lt"/>
              <a:ea typeface="+mn-ea"/>
              <a:cs typeface="+mn-cs"/>
            </a:rPr>
            <a:t>Choose where you want the PivotChart to be</a:t>
          </a:r>
          <a:r>
            <a:rPr lang="en-US" sz="1200" baseline="0">
              <a:solidFill>
                <a:schemeClr val="dk1"/>
              </a:solidFill>
              <a:effectLst/>
              <a:latin typeface="+mn-lt"/>
              <a:ea typeface="+mn-ea"/>
              <a:cs typeface="+mn-cs"/>
            </a:rPr>
            <a:t>, check the box for </a:t>
          </a:r>
          <a:r>
            <a:rPr lang="en-US" sz="1200" b="1" baseline="0">
              <a:solidFill>
                <a:schemeClr val="dk1"/>
              </a:solidFill>
              <a:effectLst/>
              <a:latin typeface="+mn-lt"/>
              <a:ea typeface="+mn-ea"/>
              <a:cs typeface="+mn-cs"/>
            </a:rPr>
            <a:t>New Worksheet</a:t>
          </a:r>
          <a:r>
            <a:rPr lang="en-US" sz="1200" baseline="0">
              <a:solidFill>
                <a:schemeClr val="dk1"/>
              </a:solidFill>
              <a:effectLst/>
              <a:latin typeface="+mn-lt"/>
              <a:ea typeface="+mn-ea"/>
              <a:cs typeface="+mn-cs"/>
            </a:rPr>
            <a:t>. Then click </a:t>
          </a:r>
          <a:r>
            <a:rPr lang="en-US" sz="1200" b="1" baseline="0">
              <a:solidFill>
                <a:schemeClr val="dk1"/>
              </a:solidFill>
              <a:effectLst/>
              <a:latin typeface="+mn-lt"/>
              <a:ea typeface="+mn-ea"/>
              <a:cs typeface="+mn-cs"/>
            </a:rPr>
            <a:t>OK</a:t>
          </a:r>
          <a:r>
            <a:rPr lang="en-US" sz="1200" baseline="0">
              <a:solidFill>
                <a:schemeClr val="dk1"/>
              </a:solidFill>
              <a:effectLst/>
              <a:latin typeface="+mn-lt"/>
              <a:ea typeface="+mn-ea"/>
              <a:cs typeface="+mn-cs"/>
            </a:rPr>
            <a:t>. </a:t>
          </a:r>
        </a:p>
        <a:p>
          <a:r>
            <a:rPr lang="en-US" sz="1200" baseline="0">
              <a:solidFill>
                <a:schemeClr val="dk1"/>
              </a:solidFill>
              <a:effectLst/>
              <a:latin typeface="+mn-lt"/>
              <a:ea typeface="+mn-ea"/>
              <a:cs typeface="+mn-cs"/>
            </a:rPr>
            <a:t>3. If not already, open the </a:t>
          </a:r>
          <a:r>
            <a:rPr lang="en-US" sz="1200" b="1" baseline="0">
              <a:solidFill>
                <a:schemeClr val="dk1"/>
              </a:solidFill>
              <a:effectLst/>
              <a:latin typeface="+mn-lt"/>
              <a:ea typeface="+mn-ea"/>
              <a:cs typeface="+mn-cs"/>
            </a:rPr>
            <a:t>PivotChart Fields</a:t>
          </a:r>
          <a:r>
            <a:rPr lang="en-US" sz="1200" baseline="0">
              <a:solidFill>
                <a:schemeClr val="dk1"/>
              </a:solidFill>
              <a:effectLst/>
              <a:latin typeface="+mn-lt"/>
              <a:ea typeface="+mn-ea"/>
              <a:cs typeface="+mn-cs"/>
            </a:rPr>
            <a:t> menu by clicking on the </a:t>
          </a:r>
          <a:r>
            <a:rPr lang="en-US" sz="1200" b="1" baseline="0">
              <a:solidFill>
                <a:schemeClr val="dk1"/>
              </a:solidFill>
              <a:effectLst/>
              <a:latin typeface="+mn-lt"/>
              <a:ea typeface="+mn-ea"/>
              <a:cs typeface="+mn-cs"/>
            </a:rPr>
            <a:t>PivotChart </a:t>
          </a:r>
          <a:r>
            <a:rPr lang="en-US" sz="1200" baseline="0">
              <a:solidFill>
                <a:schemeClr val="dk1"/>
              </a:solidFill>
              <a:effectLst/>
              <a:latin typeface="+mn-lt"/>
              <a:ea typeface="+mn-ea"/>
              <a:cs typeface="+mn-cs"/>
            </a:rPr>
            <a:t>to activate it, then click on the </a:t>
          </a:r>
          <a:r>
            <a:rPr lang="en-US" sz="1200" b="1" baseline="0">
              <a:solidFill>
                <a:schemeClr val="dk1"/>
              </a:solidFill>
              <a:effectLst/>
              <a:latin typeface="+mn-lt"/>
              <a:ea typeface="+mn-ea"/>
              <a:cs typeface="+mn-cs"/>
            </a:rPr>
            <a:t>PivotChart Analyze </a:t>
          </a:r>
          <a:r>
            <a:rPr lang="en-US" sz="1200" baseline="0">
              <a:solidFill>
                <a:schemeClr val="dk1"/>
              </a:solidFill>
              <a:effectLst/>
              <a:latin typeface="+mn-lt"/>
              <a:ea typeface="+mn-ea"/>
              <a:cs typeface="+mn-cs"/>
            </a:rPr>
            <a:t>tab, in the </a:t>
          </a:r>
          <a:r>
            <a:rPr lang="en-US" sz="1200" b="1" baseline="0">
              <a:solidFill>
                <a:schemeClr val="dk1"/>
              </a:solidFill>
              <a:effectLst/>
              <a:latin typeface="+mn-lt"/>
              <a:ea typeface="+mn-ea"/>
              <a:cs typeface="+mn-cs"/>
            </a:rPr>
            <a:t>Show/Hide </a:t>
          </a:r>
          <a:r>
            <a:rPr lang="en-US" sz="1200" baseline="0">
              <a:solidFill>
                <a:schemeClr val="dk1"/>
              </a:solidFill>
              <a:effectLst/>
              <a:latin typeface="+mn-lt"/>
              <a:ea typeface="+mn-ea"/>
              <a:cs typeface="+mn-cs"/>
            </a:rPr>
            <a:t>group, click on </a:t>
          </a:r>
          <a:r>
            <a:rPr lang="en-US" sz="1200" b="1" baseline="0">
              <a:solidFill>
                <a:schemeClr val="dk1"/>
              </a:solidFill>
              <a:effectLst/>
              <a:latin typeface="+mn-lt"/>
              <a:ea typeface="+mn-ea"/>
              <a:cs typeface="+mn-cs"/>
            </a:rPr>
            <a:t>Field List</a:t>
          </a:r>
          <a:r>
            <a:rPr lang="en-US" sz="1200" baseline="0">
              <a:solidFill>
                <a:schemeClr val="dk1"/>
              </a:solidFill>
              <a:effectLst/>
              <a:latin typeface="+mn-lt"/>
              <a:ea typeface="+mn-ea"/>
              <a:cs typeface="+mn-cs"/>
            </a:rPr>
            <a:t>. </a:t>
          </a:r>
        </a:p>
        <a:p>
          <a:r>
            <a:rPr lang="en-US" sz="1200" baseline="0">
              <a:solidFill>
                <a:schemeClr val="dk1"/>
              </a:solidFill>
              <a:effectLst/>
              <a:latin typeface="+mn-lt"/>
              <a:ea typeface="+mn-ea"/>
              <a:cs typeface="+mn-cs"/>
            </a:rPr>
            <a:t>4. In the new Sheet, design your PivotChart:</a:t>
          </a:r>
        </a:p>
        <a:p>
          <a:pPr lvl="1"/>
          <a:r>
            <a:rPr lang="en-US" sz="1200" baseline="0">
              <a:solidFill>
                <a:schemeClr val="dk1"/>
              </a:solidFill>
              <a:effectLst/>
              <a:latin typeface="+mn-lt"/>
              <a:ea typeface="+mn-ea"/>
              <a:cs typeface="+mn-cs"/>
            </a:rPr>
            <a:t>Drag the </a:t>
          </a:r>
          <a:r>
            <a:rPr lang="en-US" sz="1200" b="1" baseline="0">
              <a:solidFill>
                <a:schemeClr val="dk1"/>
              </a:solidFill>
              <a:effectLst/>
              <a:latin typeface="+mn-lt"/>
              <a:ea typeface="+mn-ea"/>
              <a:cs typeface="+mn-cs"/>
            </a:rPr>
            <a:t>Year</a:t>
          </a:r>
          <a:r>
            <a:rPr lang="en-US" sz="1200" baseline="0">
              <a:solidFill>
                <a:schemeClr val="dk1"/>
              </a:solidFill>
              <a:effectLst/>
              <a:latin typeface="+mn-lt"/>
              <a:ea typeface="+mn-ea"/>
              <a:cs typeface="+mn-cs"/>
            </a:rPr>
            <a:t> field to the </a:t>
          </a:r>
          <a:r>
            <a:rPr lang="en-US" sz="1200" b="1" baseline="0">
              <a:solidFill>
                <a:schemeClr val="dk1"/>
              </a:solidFill>
              <a:effectLst/>
              <a:latin typeface="+mn-lt"/>
              <a:ea typeface="+mn-ea"/>
              <a:cs typeface="+mn-cs"/>
            </a:rPr>
            <a:t>Axis (Categories) </a:t>
          </a:r>
          <a:r>
            <a:rPr lang="en-US" sz="1200" b="0" baseline="0">
              <a:solidFill>
                <a:schemeClr val="dk1"/>
              </a:solidFill>
              <a:effectLst/>
              <a:latin typeface="+mn-lt"/>
              <a:ea typeface="+mn-ea"/>
              <a:cs typeface="+mn-cs"/>
            </a:rPr>
            <a:t>area</a:t>
          </a:r>
          <a:r>
            <a:rPr lang="en-US" sz="1200" baseline="0">
              <a:solidFill>
                <a:schemeClr val="dk1"/>
              </a:solidFill>
              <a:effectLst/>
              <a:latin typeface="+mn-lt"/>
              <a:ea typeface="+mn-ea"/>
              <a:cs typeface="+mn-cs"/>
            </a:rPr>
            <a:t>, </a:t>
          </a:r>
        </a:p>
        <a:p>
          <a:pPr lvl="1"/>
          <a:r>
            <a:rPr lang="en-US" sz="1200" baseline="0">
              <a:solidFill>
                <a:schemeClr val="dk1"/>
              </a:solidFill>
              <a:effectLst/>
              <a:latin typeface="+mn-lt"/>
              <a:ea typeface="+mn-ea"/>
              <a:cs typeface="+mn-cs"/>
            </a:rPr>
            <a:t>Drag the </a:t>
          </a:r>
          <a:r>
            <a:rPr lang="en-US" sz="1200" b="1" baseline="0">
              <a:solidFill>
                <a:schemeClr val="dk1"/>
              </a:solidFill>
              <a:effectLst/>
              <a:latin typeface="+mn-lt"/>
              <a:ea typeface="+mn-ea"/>
              <a:cs typeface="+mn-cs"/>
            </a:rPr>
            <a:t>Cardiovascular</a:t>
          </a:r>
          <a:r>
            <a:rPr lang="en-US" sz="1200" baseline="0">
              <a:solidFill>
                <a:schemeClr val="dk1"/>
              </a:solidFill>
              <a:effectLst/>
              <a:latin typeface="+mn-lt"/>
              <a:ea typeface="+mn-ea"/>
              <a:cs typeface="+mn-cs"/>
            </a:rPr>
            <a:t>, </a:t>
          </a:r>
          <a:r>
            <a:rPr lang="en-US" sz="1200" b="1" baseline="0">
              <a:solidFill>
                <a:schemeClr val="dk1"/>
              </a:solidFill>
              <a:effectLst/>
              <a:latin typeface="+mn-lt"/>
              <a:ea typeface="+mn-ea"/>
              <a:cs typeface="+mn-cs"/>
            </a:rPr>
            <a:t>Cancer</a:t>
          </a:r>
          <a:r>
            <a:rPr lang="en-US" sz="1200" baseline="0">
              <a:solidFill>
                <a:schemeClr val="dk1"/>
              </a:solidFill>
              <a:effectLst/>
              <a:latin typeface="+mn-lt"/>
              <a:ea typeface="+mn-ea"/>
              <a:cs typeface="+mn-cs"/>
            </a:rPr>
            <a:t>, and </a:t>
          </a:r>
          <a:r>
            <a:rPr lang="en-US" sz="1200" b="1" baseline="0">
              <a:solidFill>
                <a:schemeClr val="dk1"/>
              </a:solidFill>
              <a:effectLst/>
              <a:latin typeface="+mn-lt"/>
              <a:ea typeface="+mn-ea"/>
              <a:cs typeface="+mn-cs"/>
            </a:rPr>
            <a:t>Diabetes</a:t>
          </a:r>
          <a:r>
            <a:rPr lang="en-US" sz="1200" baseline="0">
              <a:solidFill>
                <a:schemeClr val="dk1"/>
              </a:solidFill>
              <a:effectLst/>
              <a:latin typeface="+mn-lt"/>
              <a:ea typeface="+mn-ea"/>
              <a:cs typeface="+mn-cs"/>
            </a:rPr>
            <a:t> fields to the Values area</a:t>
          </a:r>
        </a:p>
        <a:p>
          <a:pPr lvl="1"/>
          <a:r>
            <a:rPr lang="en-US" sz="1200" baseline="0">
              <a:solidFill>
                <a:schemeClr val="dk1"/>
              </a:solidFill>
              <a:effectLst/>
              <a:latin typeface="+mn-lt"/>
              <a:ea typeface="+mn-ea"/>
              <a:cs typeface="+mn-cs"/>
            </a:rPr>
            <a:t>Drag </a:t>
          </a:r>
          <a:r>
            <a:rPr lang="en-US" sz="1200" b="1" baseline="0">
              <a:solidFill>
                <a:schemeClr val="dk1"/>
              </a:solidFill>
              <a:effectLst/>
              <a:latin typeface="+mn-lt"/>
              <a:ea typeface="+mn-ea"/>
              <a:cs typeface="+mn-cs"/>
            </a:rPr>
            <a:t>Region</a:t>
          </a:r>
          <a:r>
            <a:rPr lang="en-US" sz="1200" baseline="0">
              <a:solidFill>
                <a:schemeClr val="dk1"/>
              </a:solidFill>
              <a:effectLst/>
              <a:latin typeface="+mn-lt"/>
              <a:ea typeface="+mn-ea"/>
              <a:cs typeface="+mn-cs"/>
            </a:rPr>
            <a:t> field to the </a:t>
          </a:r>
          <a:r>
            <a:rPr lang="en-US" sz="1200" b="1" baseline="0">
              <a:solidFill>
                <a:schemeClr val="dk1"/>
              </a:solidFill>
              <a:effectLst/>
              <a:latin typeface="+mn-lt"/>
              <a:ea typeface="+mn-ea"/>
              <a:cs typeface="+mn-cs"/>
            </a:rPr>
            <a:t>Filters</a:t>
          </a:r>
        </a:p>
        <a:p>
          <a:pPr lvl="0"/>
          <a:r>
            <a:rPr lang="en-US" sz="1200" baseline="0">
              <a:solidFill>
                <a:schemeClr val="dk1"/>
              </a:solidFill>
              <a:effectLst/>
              <a:latin typeface="+mn-lt"/>
              <a:ea typeface="+mn-ea"/>
              <a:cs typeface="+mn-cs"/>
            </a:rPr>
            <a:t>5. Filter the chart to include only one Region by using the drop down menu in the chart under Region to choose Region A. </a:t>
          </a:r>
        </a:p>
        <a:p>
          <a:pPr lvl="0"/>
          <a:endParaRPr lang="en-US" sz="1200" baseline="0">
            <a:solidFill>
              <a:schemeClr val="dk1"/>
            </a:solidFill>
            <a:effectLst/>
            <a:latin typeface="+mn-lt"/>
            <a:ea typeface="+mn-ea"/>
            <a:cs typeface="+mn-cs"/>
          </a:endParaRPr>
        </a:p>
        <a:p>
          <a:pPr lvl="0"/>
          <a:endParaRPr lang="en-US" sz="1200" baseline="0">
            <a:solidFill>
              <a:schemeClr val="dk1"/>
            </a:solidFill>
            <a:effectLst/>
            <a:latin typeface="+mn-lt"/>
            <a:ea typeface="+mn-ea"/>
            <a:cs typeface="+mn-cs"/>
          </a:endParaRPr>
        </a:p>
        <a:p>
          <a:pPr lvl="0"/>
          <a:r>
            <a:rPr lang="en-US" sz="1200" b="1" i="1" baseline="0">
              <a:solidFill>
                <a:schemeClr val="dk1"/>
              </a:solidFill>
              <a:effectLst/>
              <a:latin typeface="+mn-lt"/>
              <a:ea typeface="+mn-ea"/>
              <a:cs typeface="+mn-cs"/>
            </a:rPr>
            <a:t>Change the PivotChart Type</a:t>
          </a:r>
        </a:p>
        <a:p>
          <a:pPr lvl="0"/>
          <a:r>
            <a:rPr lang="en-US" sz="1200" baseline="0">
              <a:solidFill>
                <a:schemeClr val="dk1"/>
              </a:solidFill>
              <a:effectLst/>
              <a:latin typeface="+mn-lt"/>
              <a:ea typeface="+mn-ea"/>
              <a:cs typeface="+mn-cs"/>
            </a:rPr>
            <a:t>6. In the </a:t>
          </a:r>
          <a:r>
            <a:rPr lang="en-US" sz="1200" b="1" baseline="0">
              <a:solidFill>
                <a:schemeClr val="dk1"/>
              </a:solidFill>
              <a:effectLst/>
              <a:latin typeface="+mn-lt"/>
              <a:ea typeface="+mn-ea"/>
              <a:cs typeface="+mn-cs"/>
            </a:rPr>
            <a:t>Design</a:t>
          </a:r>
          <a:r>
            <a:rPr lang="en-US" sz="1200" baseline="0">
              <a:solidFill>
                <a:schemeClr val="dk1"/>
              </a:solidFill>
              <a:effectLst/>
              <a:latin typeface="+mn-lt"/>
              <a:ea typeface="+mn-ea"/>
              <a:cs typeface="+mn-cs"/>
            </a:rPr>
            <a:t> tab, in the </a:t>
          </a:r>
          <a:r>
            <a:rPr lang="en-US" sz="1200" b="1" baseline="0">
              <a:solidFill>
                <a:schemeClr val="dk1"/>
              </a:solidFill>
              <a:effectLst/>
              <a:latin typeface="+mn-lt"/>
              <a:ea typeface="+mn-ea"/>
              <a:cs typeface="+mn-cs"/>
            </a:rPr>
            <a:t>Type </a:t>
          </a:r>
          <a:r>
            <a:rPr lang="en-US" sz="1200" baseline="0">
              <a:solidFill>
                <a:schemeClr val="dk1"/>
              </a:solidFill>
              <a:effectLst/>
              <a:latin typeface="+mn-lt"/>
              <a:ea typeface="+mn-ea"/>
              <a:cs typeface="+mn-cs"/>
            </a:rPr>
            <a:t>group, click on </a:t>
          </a:r>
          <a:r>
            <a:rPr lang="en-US" sz="1200" b="1" baseline="0">
              <a:solidFill>
                <a:schemeClr val="dk1"/>
              </a:solidFill>
              <a:effectLst/>
              <a:latin typeface="+mn-lt"/>
              <a:ea typeface="+mn-ea"/>
              <a:cs typeface="+mn-cs"/>
            </a:rPr>
            <a:t>Change Chart Type</a:t>
          </a:r>
          <a:r>
            <a:rPr lang="en-US" sz="1200" baseline="0">
              <a:solidFill>
                <a:schemeClr val="dk1"/>
              </a:solidFill>
              <a:effectLst/>
              <a:latin typeface="+mn-lt"/>
              <a:ea typeface="+mn-ea"/>
              <a:cs typeface="+mn-cs"/>
            </a:rPr>
            <a:t>. </a:t>
          </a:r>
        </a:p>
        <a:p>
          <a:pPr lvl="0"/>
          <a:r>
            <a:rPr lang="en-US" sz="1200" baseline="0">
              <a:solidFill>
                <a:schemeClr val="dk1"/>
              </a:solidFill>
              <a:effectLst/>
              <a:latin typeface="+mn-lt"/>
              <a:ea typeface="+mn-ea"/>
              <a:cs typeface="+mn-cs"/>
            </a:rPr>
            <a:t>7. In the </a:t>
          </a:r>
          <a:r>
            <a:rPr lang="en-US" sz="1200" b="1" baseline="0">
              <a:solidFill>
                <a:schemeClr val="dk1"/>
              </a:solidFill>
              <a:effectLst/>
              <a:latin typeface="+mn-lt"/>
              <a:ea typeface="+mn-ea"/>
              <a:cs typeface="+mn-cs"/>
            </a:rPr>
            <a:t>Change Chart Type </a:t>
          </a:r>
          <a:r>
            <a:rPr lang="en-US" sz="1200" baseline="0">
              <a:solidFill>
                <a:schemeClr val="dk1"/>
              </a:solidFill>
              <a:effectLst/>
              <a:latin typeface="+mn-lt"/>
              <a:ea typeface="+mn-ea"/>
              <a:cs typeface="+mn-cs"/>
            </a:rPr>
            <a:t>box, click on </a:t>
          </a:r>
          <a:r>
            <a:rPr lang="en-US" sz="1200" b="1" baseline="0">
              <a:solidFill>
                <a:schemeClr val="dk1"/>
              </a:solidFill>
              <a:effectLst/>
              <a:latin typeface="+mn-lt"/>
              <a:ea typeface="+mn-ea"/>
              <a:cs typeface="+mn-cs"/>
            </a:rPr>
            <a:t>Area</a:t>
          </a:r>
          <a:r>
            <a:rPr lang="en-US" sz="1200" baseline="0">
              <a:solidFill>
                <a:schemeClr val="dk1"/>
              </a:solidFill>
              <a:effectLst/>
              <a:latin typeface="+mn-lt"/>
              <a:ea typeface="+mn-ea"/>
              <a:cs typeface="+mn-cs"/>
            </a:rPr>
            <a:t>, then find </a:t>
          </a:r>
          <a:r>
            <a:rPr lang="en-US" sz="1200" b="1" baseline="0">
              <a:solidFill>
                <a:schemeClr val="dk1"/>
              </a:solidFill>
              <a:effectLst/>
              <a:latin typeface="+mn-lt"/>
              <a:ea typeface="+mn-ea"/>
              <a:cs typeface="+mn-cs"/>
            </a:rPr>
            <a:t>100% Stacked Area Chart</a:t>
          </a:r>
          <a:r>
            <a:rPr lang="en-US" sz="1200" baseline="0">
              <a:solidFill>
                <a:schemeClr val="dk1"/>
              </a:solidFill>
              <a:effectLst/>
              <a:latin typeface="+mn-lt"/>
              <a:ea typeface="+mn-ea"/>
              <a:cs typeface="+mn-cs"/>
            </a:rPr>
            <a:t>. Click </a:t>
          </a:r>
          <a:r>
            <a:rPr lang="en-US" sz="1200" b="1" baseline="0">
              <a:solidFill>
                <a:schemeClr val="dk1"/>
              </a:solidFill>
              <a:effectLst/>
              <a:latin typeface="+mn-lt"/>
              <a:ea typeface="+mn-ea"/>
              <a:cs typeface="+mn-cs"/>
            </a:rPr>
            <a:t>OK.</a:t>
          </a:r>
        </a:p>
        <a:p>
          <a:pPr lvl="0"/>
          <a:endParaRPr lang="en-US" sz="1200" baseline="0">
            <a:solidFill>
              <a:schemeClr val="dk1"/>
            </a:solidFill>
            <a:effectLst/>
            <a:latin typeface="+mn-lt"/>
            <a:ea typeface="+mn-ea"/>
            <a:cs typeface="+mn-cs"/>
          </a:endParaRPr>
        </a:p>
        <a:p>
          <a:pPr lvl="0"/>
          <a:r>
            <a:rPr lang="en-US" sz="1200" b="1" i="1" baseline="0">
              <a:solidFill>
                <a:schemeClr val="dk1"/>
              </a:solidFill>
              <a:effectLst/>
              <a:latin typeface="+mn-lt"/>
              <a:ea typeface="+mn-ea"/>
              <a:cs typeface="+mn-cs"/>
            </a:rPr>
            <a:t>Create a HistoMap from a 100% Stacked Area Chart</a:t>
          </a:r>
        </a:p>
        <a:p>
          <a:pPr lvl="0"/>
          <a:r>
            <a:rPr lang="en-US" sz="1200" baseline="0">
              <a:solidFill>
                <a:schemeClr val="dk1"/>
              </a:solidFill>
              <a:effectLst/>
              <a:latin typeface="+mn-lt"/>
              <a:ea typeface="+mn-ea"/>
              <a:cs typeface="+mn-cs"/>
            </a:rPr>
            <a:t>8. Once the chart shows the data you would like to present, change the chart so that it shows vertically rather than horizontally. Go to </a:t>
          </a:r>
          <a:r>
            <a:rPr lang="en-US" sz="1200" b="1" baseline="0">
              <a:solidFill>
                <a:schemeClr val="dk1"/>
              </a:solidFill>
              <a:effectLst/>
              <a:latin typeface="+mn-lt"/>
              <a:ea typeface="+mn-ea"/>
              <a:cs typeface="+mn-cs"/>
            </a:rPr>
            <a:t>the Insert tab</a:t>
          </a:r>
          <a:r>
            <a:rPr lang="en-US" sz="1200" baseline="0">
              <a:solidFill>
                <a:schemeClr val="dk1"/>
              </a:solidFill>
              <a:effectLst/>
              <a:latin typeface="+mn-lt"/>
              <a:ea typeface="+mn-ea"/>
              <a:cs typeface="+mn-cs"/>
            </a:rPr>
            <a:t>, in the </a:t>
          </a:r>
          <a:r>
            <a:rPr lang="en-US" sz="1200" b="1" baseline="0">
              <a:solidFill>
                <a:schemeClr val="dk1"/>
              </a:solidFill>
              <a:effectLst/>
              <a:latin typeface="+mn-lt"/>
              <a:ea typeface="+mn-ea"/>
              <a:cs typeface="+mn-cs"/>
            </a:rPr>
            <a:t>Illustrations</a:t>
          </a:r>
          <a:r>
            <a:rPr lang="en-US" sz="1200" baseline="0">
              <a:solidFill>
                <a:schemeClr val="dk1"/>
              </a:solidFill>
              <a:effectLst/>
              <a:latin typeface="+mn-lt"/>
              <a:ea typeface="+mn-ea"/>
              <a:cs typeface="+mn-cs"/>
            </a:rPr>
            <a:t> group, click on </a:t>
          </a:r>
          <a:r>
            <a:rPr lang="en-US" sz="1200" b="1" baseline="0">
              <a:solidFill>
                <a:schemeClr val="dk1"/>
              </a:solidFill>
              <a:effectLst/>
              <a:latin typeface="+mn-lt"/>
              <a:ea typeface="+mn-ea"/>
              <a:cs typeface="+mn-cs"/>
            </a:rPr>
            <a:t>Shapes</a:t>
          </a:r>
          <a:r>
            <a:rPr lang="en-US" sz="1200" baseline="0">
              <a:solidFill>
                <a:schemeClr val="dk1"/>
              </a:solidFill>
              <a:effectLst/>
              <a:latin typeface="+mn-lt"/>
              <a:ea typeface="+mn-ea"/>
              <a:cs typeface="+mn-cs"/>
            </a:rPr>
            <a:t>, then choose a </a:t>
          </a:r>
          <a:r>
            <a:rPr lang="en-US" sz="1200" b="1" baseline="0">
              <a:solidFill>
                <a:schemeClr val="dk1"/>
              </a:solidFill>
              <a:effectLst/>
              <a:latin typeface="+mn-lt"/>
              <a:ea typeface="+mn-ea"/>
              <a:cs typeface="+mn-cs"/>
            </a:rPr>
            <a:t>Rectangle</a:t>
          </a:r>
          <a:r>
            <a:rPr lang="en-US" sz="1200" baseline="0">
              <a:solidFill>
                <a:schemeClr val="dk1"/>
              </a:solidFill>
              <a:effectLst/>
              <a:latin typeface="+mn-lt"/>
              <a:ea typeface="+mn-ea"/>
              <a:cs typeface="+mn-cs"/>
            </a:rPr>
            <a:t>. Draw a rectangle around the outside of the chart. </a:t>
          </a:r>
        </a:p>
        <a:p>
          <a:pPr lvl="0"/>
          <a:r>
            <a:rPr lang="en-US" sz="1200" baseline="0">
              <a:solidFill>
                <a:schemeClr val="dk1"/>
              </a:solidFill>
              <a:effectLst/>
              <a:latin typeface="+mn-lt"/>
              <a:ea typeface="+mn-ea"/>
              <a:cs typeface="+mn-cs"/>
            </a:rPr>
            <a:t>9. Click on the Shape to activate it. In the </a:t>
          </a:r>
          <a:r>
            <a:rPr lang="en-US" sz="1200" b="1" baseline="0">
              <a:solidFill>
                <a:schemeClr val="dk1"/>
              </a:solidFill>
              <a:effectLst/>
              <a:latin typeface="+mn-lt"/>
              <a:ea typeface="+mn-ea"/>
              <a:cs typeface="+mn-cs"/>
            </a:rPr>
            <a:t>Shape Format </a:t>
          </a:r>
          <a:r>
            <a:rPr lang="en-US" sz="1200" baseline="0">
              <a:solidFill>
                <a:schemeClr val="dk1"/>
              </a:solidFill>
              <a:effectLst/>
              <a:latin typeface="+mn-lt"/>
              <a:ea typeface="+mn-ea"/>
              <a:cs typeface="+mn-cs"/>
            </a:rPr>
            <a:t>tab, in the </a:t>
          </a:r>
          <a:r>
            <a:rPr lang="en-US" sz="1200" b="1" baseline="0">
              <a:solidFill>
                <a:schemeClr val="dk1"/>
              </a:solidFill>
              <a:effectLst/>
              <a:latin typeface="+mn-lt"/>
              <a:ea typeface="+mn-ea"/>
              <a:cs typeface="+mn-cs"/>
            </a:rPr>
            <a:t>Arrange</a:t>
          </a:r>
          <a:r>
            <a:rPr lang="en-US" sz="1200" b="0" baseline="0">
              <a:solidFill>
                <a:schemeClr val="dk1"/>
              </a:solidFill>
              <a:effectLst/>
              <a:latin typeface="+mn-lt"/>
              <a:ea typeface="+mn-ea"/>
              <a:cs typeface="+mn-cs"/>
            </a:rPr>
            <a:t> g</a:t>
          </a:r>
          <a:r>
            <a:rPr lang="en-US" sz="1200" baseline="0">
              <a:solidFill>
                <a:schemeClr val="dk1"/>
              </a:solidFill>
              <a:effectLst/>
              <a:latin typeface="+mn-lt"/>
              <a:ea typeface="+mn-ea"/>
              <a:cs typeface="+mn-cs"/>
            </a:rPr>
            <a:t>roup, click on </a:t>
          </a:r>
          <a:r>
            <a:rPr lang="en-US" sz="1200" b="1" baseline="0">
              <a:solidFill>
                <a:schemeClr val="dk1"/>
              </a:solidFill>
              <a:effectLst/>
              <a:latin typeface="+mn-lt"/>
              <a:ea typeface="+mn-ea"/>
              <a:cs typeface="+mn-cs"/>
            </a:rPr>
            <a:t>Send Backward</a:t>
          </a:r>
          <a:r>
            <a:rPr lang="en-US" sz="1200" baseline="0">
              <a:solidFill>
                <a:schemeClr val="dk1"/>
              </a:solidFill>
              <a:effectLst/>
              <a:latin typeface="+mn-lt"/>
              <a:ea typeface="+mn-ea"/>
              <a:cs typeface="+mn-cs"/>
            </a:rPr>
            <a:t>, then </a:t>
          </a:r>
          <a:r>
            <a:rPr lang="en-US" sz="1200" b="1" baseline="0">
              <a:solidFill>
                <a:schemeClr val="dk1"/>
              </a:solidFill>
              <a:effectLst/>
              <a:latin typeface="+mn-lt"/>
              <a:ea typeface="+mn-ea"/>
              <a:cs typeface="+mn-cs"/>
            </a:rPr>
            <a:t>Send to Back</a:t>
          </a:r>
          <a:r>
            <a:rPr lang="en-US" sz="1200" baseline="0">
              <a:solidFill>
                <a:schemeClr val="dk1"/>
              </a:solidFill>
              <a:effectLst/>
              <a:latin typeface="+mn-lt"/>
              <a:ea typeface="+mn-ea"/>
              <a:cs typeface="+mn-cs"/>
            </a:rPr>
            <a:t>. You may also want to remove the Shape color in the </a:t>
          </a:r>
          <a:r>
            <a:rPr lang="en-US" sz="1200" b="1" baseline="0">
              <a:solidFill>
                <a:schemeClr val="dk1"/>
              </a:solidFill>
              <a:effectLst/>
              <a:latin typeface="+mn-lt"/>
              <a:ea typeface="+mn-ea"/>
              <a:cs typeface="+mn-cs"/>
            </a:rPr>
            <a:t>Shape Format </a:t>
          </a:r>
          <a:r>
            <a:rPr lang="en-US" sz="1200" baseline="0">
              <a:solidFill>
                <a:schemeClr val="dk1"/>
              </a:solidFill>
              <a:effectLst/>
              <a:latin typeface="+mn-lt"/>
              <a:ea typeface="+mn-ea"/>
              <a:cs typeface="+mn-cs"/>
            </a:rPr>
            <a:t>tab, in the </a:t>
          </a:r>
          <a:r>
            <a:rPr lang="en-US" sz="1200" b="1" baseline="0">
              <a:solidFill>
                <a:schemeClr val="dk1"/>
              </a:solidFill>
              <a:effectLst/>
              <a:latin typeface="+mn-lt"/>
              <a:ea typeface="+mn-ea"/>
              <a:cs typeface="+mn-cs"/>
            </a:rPr>
            <a:t>Shape Styles</a:t>
          </a:r>
          <a:r>
            <a:rPr lang="en-US" sz="1200" baseline="0">
              <a:solidFill>
                <a:schemeClr val="dk1"/>
              </a:solidFill>
              <a:effectLst/>
              <a:latin typeface="+mn-lt"/>
              <a:ea typeface="+mn-ea"/>
              <a:cs typeface="+mn-cs"/>
            </a:rPr>
            <a:t> group, click on </a:t>
          </a:r>
          <a:r>
            <a:rPr lang="en-US" sz="1200" b="1" baseline="0">
              <a:solidFill>
                <a:schemeClr val="dk1"/>
              </a:solidFill>
              <a:effectLst/>
              <a:latin typeface="+mn-lt"/>
              <a:ea typeface="+mn-ea"/>
              <a:cs typeface="+mn-cs"/>
            </a:rPr>
            <a:t>Shape Fill</a:t>
          </a:r>
          <a:r>
            <a:rPr lang="en-US" sz="1200" baseline="0">
              <a:solidFill>
                <a:schemeClr val="dk1"/>
              </a:solidFill>
              <a:effectLst/>
              <a:latin typeface="+mn-lt"/>
              <a:ea typeface="+mn-ea"/>
              <a:cs typeface="+mn-cs"/>
            </a:rPr>
            <a:t>, then </a:t>
          </a:r>
          <a:r>
            <a:rPr lang="en-US" sz="1200" b="1" baseline="0">
              <a:solidFill>
                <a:schemeClr val="dk1"/>
              </a:solidFill>
              <a:effectLst/>
              <a:latin typeface="+mn-lt"/>
              <a:ea typeface="+mn-ea"/>
              <a:cs typeface="+mn-cs"/>
            </a:rPr>
            <a:t>No Fill</a:t>
          </a:r>
          <a:r>
            <a:rPr lang="en-US" sz="1200" baseline="0">
              <a:solidFill>
                <a:schemeClr val="dk1"/>
              </a:solidFill>
              <a:effectLst/>
              <a:latin typeface="+mn-lt"/>
              <a:ea typeface="+mn-ea"/>
              <a:cs typeface="+mn-cs"/>
            </a:rPr>
            <a:t>. </a:t>
          </a:r>
        </a:p>
        <a:p>
          <a:pPr lvl="0"/>
          <a:r>
            <a:rPr lang="en-US" sz="1200" baseline="0">
              <a:solidFill>
                <a:schemeClr val="dk1"/>
              </a:solidFill>
              <a:effectLst/>
              <a:latin typeface="+mn-lt"/>
              <a:ea typeface="+mn-ea"/>
              <a:cs typeface="+mn-cs"/>
            </a:rPr>
            <a:t>10. Select both the chart and the shape by holding down the Ctrl key on the key board and click on the chart and then the shape. Group the chart with the shape by going to the </a:t>
          </a:r>
          <a:r>
            <a:rPr lang="en-US" sz="1200" b="1" baseline="0">
              <a:solidFill>
                <a:schemeClr val="dk1"/>
              </a:solidFill>
              <a:effectLst/>
              <a:latin typeface="+mn-lt"/>
              <a:ea typeface="+mn-ea"/>
              <a:cs typeface="+mn-cs"/>
            </a:rPr>
            <a:t>Shape Format </a:t>
          </a:r>
          <a:r>
            <a:rPr lang="en-US" sz="1200" b="0" baseline="0">
              <a:solidFill>
                <a:schemeClr val="dk1"/>
              </a:solidFill>
              <a:effectLst/>
              <a:latin typeface="+mn-lt"/>
              <a:ea typeface="+mn-ea"/>
              <a:cs typeface="+mn-cs"/>
            </a:rPr>
            <a:t>m</a:t>
          </a:r>
          <a:r>
            <a:rPr lang="en-US" sz="1200" baseline="0">
              <a:solidFill>
                <a:schemeClr val="dk1"/>
              </a:solidFill>
              <a:effectLst/>
              <a:latin typeface="+mn-lt"/>
              <a:ea typeface="+mn-ea"/>
              <a:cs typeface="+mn-cs"/>
            </a:rPr>
            <a:t>enu, in the </a:t>
          </a:r>
          <a:r>
            <a:rPr lang="en-US" sz="1200" b="1" baseline="0">
              <a:solidFill>
                <a:schemeClr val="dk1"/>
              </a:solidFill>
              <a:effectLst/>
              <a:latin typeface="+mn-lt"/>
              <a:ea typeface="+mn-ea"/>
              <a:cs typeface="+mn-cs"/>
            </a:rPr>
            <a:t>Arrange</a:t>
          </a:r>
          <a:r>
            <a:rPr lang="en-US" sz="1200" baseline="0">
              <a:solidFill>
                <a:schemeClr val="dk1"/>
              </a:solidFill>
              <a:effectLst/>
              <a:latin typeface="+mn-lt"/>
              <a:ea typeface="+mn-ea"/>
              <a:cs typeface="+mn-cs"/>
            </a:rPr>
            <a:t> group, click on </a:t>
          </a:r>
          <a:r>
            <a:rPr lang="en-US" sz="1200" b="1" baseline="0">
              <a:solidFill>
                <a:schemeClr val="dk1"/>
              </a:solidFill>
              <a:effectLst/>
              <a:latin typeface="+mn-lt"/>
              <a:ea typeface="+mn-ea"/>
              <a:cs typeface="+mn-cs"/>
            </a:rPr>
            <a:t>Group</a:t>
          </a:r>
          <a:r>
            <a:rPr lang="en-US" sz="1200" baseline="0">
              <a:solidFill>
                <a:schemeClr val="dk1"/>
              </a:solidFill>
              <a:effectLst/>
              <a:latin typeface="+mn-lt"/>
              <a:ea typeface="+mn-ea"/>
              <a:cs typeface="+mn-cs"/>
            </a:rPr>
            <a:t> and then </a:t>
          </a:r>
          <a:r>
            <a:rPr lang="en-US" sz="1200" b="1" baseline="0">
              <a:solidFill>
                <a:schemeClr val="dk1"/>
              </a:solidFill>
              <a:effectLst/>
              <a:latin typeface="+mn-lt"/>
              <a:ea typeface="+mn-ea"/>
              <a:cs typeface="+mn-cs"/>
            </a:rPr>
            <a:t>Group</a:t>
          </a:r>
          <a:r>
            <a:rPr lang="en-US" sz="1200" baseline="0">
              <a:solidFill>
                <a:schemeClr val="dk1"/>
              </a:solidFill>
              <a:effectLst/>
              <a:latin typeface="+mn-lt"/>
              <a:ea typeface="+mn-ea"/>
              <a:cs typeface="+mn-cs"/>
            </a:rPr>
            <a:t>. </a:t>
          </a:r>
        </a:p>
        <a:p>
          <a:pPr lvl="0"/>
          <a:r>
            <a:rPr lang="en-US" sz="1200" baseline="0">
              <a:solidFill>
                <a:schemeClr val="dk1"/>
              </a:solidFill>
              <a:effectLst/>
              <a:latin typeface="+mn-lt"/>
              <a:ea typeface="+mn-ea"/>
              <a:cs typeface="+mn-cs"/>
            </a:rPr>
            <a:t>11. Now rotate the new object (which is the shape and your chart grouped together). Click on the object to activate it. Then right click and choose </a:t>
          </a:r>
          <a:r>
            <a:rPr lang="en-US" sz="1200" b="1" baseline="0">
              <a:solidFill>
                <a:schemeClr val="dk1"/>
              </a:solidFill>
              <a:effectLst/>
              <a:latin typeface="+mn-lt"/>
              <a:ea typeface="+mn-ea"/>
              <a:cs typeface="+mn-cs"/>
            </a:rPr>
            <a:t>Format Shape </a:t>
          </a:r>
          <a:r>
            <a:rPr lang="en-US" sz="1200" baseline="0">
              <a:solidFill>
                <a:schemeClr val="dk1"/>
              </a:solidFill>
              <a:effectLst/>
              <a:latin typeface="+mn-lt"/>
              <a:ea typeface="+mn-ea"/>
              <a:cs typeface="+mn-cs"/>
            </a:rPr>
            <a:t>from the menu. This will open the </a:t>
          </a:r>
          <a:r>
            <a:rPr lang="en-US" sz="1200" b="1" baseline="0">
              <a:solidFill>
                <a:schemeClr val="dk1"/>
              </a:solidFill>
              <a:effectLst/>
              <a:latin typeface="+mn-lt"/>
              <a:ea typeface="+mn-ea"/>
              <a:cs typeface="+mn-cs"/>
            </a:rPr>
            <a:t>Format Shape </a:t>
          </a:r>
          <a:r>
            <a:rPr lang="en-US" sz="1200" baseline="0">
              <a:solidFill>
                <a:schemeClr val="dk1"/>
              </a:solidFill>
              <a:effectLst/>
              <a:latin typeface="+mn-lt"/>
              <a:ea typeface="+mn-ea"/>
              <a:cs typeface="+mn-cs"/>
            </a:rPr>
            <a:t>panel. </a:t>
          </a:r>
        </a:p>
        <a:p>
          <a:pPr lvl="0"/>
          <a:r>
            <a:rPr lang="en-US" sz="1200" baseline="0">
              <a:solidFill>
                <a:schemeClr val="dk1"/>
              </a:solidFill>
              <a:effectLst/>
              <a:latin typeface="+mn-lt"/>
              <a:ea typeface="+mn-ea"/>
              <a:cs typeface="+mn-cs"/>
            </a:rPr>
            <a:t>12. In the </a:t>
          </a:r>
          <a:r>
            <a:rPr lang="en-US" sz="1200" b="1" baseline="0">
              <a:solidFill>
                <a:schemeClr val="dk1"/>
              </a:solidFill>
              <a:effectLst/>
              <a:latin typeface="+mn-lt"/>
              <a:ea typeface="+mn-ea"/>
              <a:cs typeface="+mn-cs"/>
            </a:rPr>
            <a:t>Format Shape </a:t>
          </a:r>
          <a:r>
            <a:rPr lang="en-US" sz="1200" b="0" baseline="0">
              <a:solidFill>
                <a:schemeClr val="dk1"/>
              </a:solidFill>
              <a:effectLst/>
              <a:latin typeface="+mn-lt"/>
              <a:ea typeface="+mn-ea"/>
              <a:cs typeface="+mn-cs"/>
            </a:rPr>
            <a:t>p</a:t>
          </a:r>
          <a:r>
            <a:rPr lang="en-US" sz="1200" baseline="0">
              <a:solidFill>
                <a:schemeClr val="dk1"/>
              </a:solidFill>
              <a:effectLst/>
              <a:latin typeface="+mn-lt"/>
              <a:ea typeface="+mn-ea"/>
              <a:cs typeface="+mn-cs"/>
            </a:rPr>
            <a:t>anel, under </a:t>
          </a:r>
          <a:r>
            <a:rPr lang="en-US" sz="1200" b="1" baseline="0">
              <a:solidFill>
                <a:schemeClr val="dk1"/>
              </a:solidFill>
              <a:effectLst/>
              <a:latin typeface="+mn-lt"/>
              <a:ea typeface="+mn-ea"/>
              <a:cs typeface="+mn-cs"/>
            </a:rPr>
            <a:t>Shape Options </a:t>
          </a:r>
          <a:r>
            <a:rPr lang="en-US" sz="1200" b="0" baseline="0">
              <a:solidFill>
                <a:schemeClr val="dk1"/>
              </a:solidFill>
              <a:effectLst/>
              <a:latin typeface="+mn-lt"/>
              <a:ea typeface="+mn-ea"/>
              <a:cs typeface="+mn-cs"/>
            </a:rPr>
            <a:t>in the </a:t>
          </a:r>
          <a:r>
            <a:rPr lang="en-US" sz="1200" b="1" baseline="0">
              <a:solidFill>
                <a:schemeClr val="dk1"/>
              </a:solidFill>
              <a:effectLst/>
              <a:latin typeface="+mn-lt"/>
              <a:ea typeface="+mn-ea"/>
              <a:cs typeface="+mn-cs"/>
            </a:rPr>
            <a:t>Effects </a:t>
          </a:r>
          <a:r>
            <a:rPr lang="en-US" sz="1200" b="0" baseline="0">
              <a:solidFill>
                <a:schemeClr val="dk1"/>
              </a:solidFill>
              <a:effectLst/>
              <a:latin typeface="+mn-lt"/>
              <a:ea typeface="+mn-ea"/>
              <a:cs typeface="+mn-cs"/>
            </a:rPr>
            <a:t>group (looks like a hexagon)</a:t>
          </a:r>
          <a:r>
            <a:rPr lang="en-US" sz="1200" baseline="0">
              <a:solidFill>
                <a:schemeClr val="dk1"/>
              </a:solidFill>
              <a:effectLst/>
              <a:latin typeface="+mn-lt"/>
              <a:ea typeface="+mn-ea"/>
              <a:cs typeface="+mn-cs"/>
            </a:rPr>
            <a:t>, under </a:t>
          </a:r>
          <a:r>
            <a:rPr lang="en-US" sz="1200" b="1" baseline="0">
              <a:solidFill>
                <a:schemeClr val="dk1"/>
              </a:solidFill>
              <a:effectLst/>
              <a:latin typeface="+mn-lt"/>
              <a:ea typeface="+mn-ea"/>
              <a:cs typeface="+mn-cs"/>
            </a:rPr>
            <a:t>3D Rotation</a:t>
          </a:r>
          <a:r>
            <a:rPr lang="en-US" sz="1200" baseline="0">
              <a:solidFill>
                <a:schemeClr val="dk1"/>
              </a:solidFill>
              <a:effectLst/>
              <a:latin typeface="+mn-lt"/>
              <a:ea typeface="+mn-ea"/>
              <a:cs typeface="+mn-cs"/>
            </a:rPr>
            <a:t>, Under </a:t>
          </a:r>
          <a:r>
            <a:rPr lang="en-US" sz="1200" b="1" baseline="0">
              <a:solidFill>
                <a:schemeClr val="dk1"/>
              </a:solidFill>
              <a:effectLst/>
              <a:latin typeface="+mn-lt"/>
              <a:ea typeface="+mn-ea"/>
              <a:cs typeface="+mn-cs"/>
            </a:rPr>
            <a:t>Z Rotation </a:t>
          </a:r>
          <a:r>
            <a:rPr lang="en-US" sz="1200" baseline="0">
              <a:solidFill>
                <a:schemeClr val="dk1"/>
              </a:solidFill>
              <a:effectLst/>
              <a:latin typeface="+mn-lt"/>
              <a:ea typeface="+mn-ea"/>
              <a:cs typeface="+mn-cs"/>
            </a:rPr>
            <a:t>type in </a:t>
          </a:r>
          <a:r>
            <a:rPr lang="en-US" sz="1200" b="1" baseline="0">
              <a:solidFill>
                <a:schemeClr val="dk1"/>
              </a:solidFill>
              <a:effectLst/>
              <a:latin typeface="+mn-lt"/>
              <a:ea typeface="+mn-ea"/>
              <a:cs typeface="+mn-cs"/>
            </a:rPr>
            <a:t>90</a:t>
          </a:r>
          <a:r>
            <a:rPr lang="en-US" sz="1200" baseline="0">
              <a:solidFill>
                <a:schemeClr val="dk1"/>
              </a:solidFill>
              <a:effectLst/>
              <a:latin typeface="+mn-lt"/>
              <a:ea typeface="+mn-ea"/>
              <a:cs typeface="+mn-cs"/>
            </a:rPr>
            <a:t>. </a:t>
          </a:r>
        </a:p>
        <a:p>
          <a:endParaRPr lang="en-US" sz="1200" baseline="0">
            <a:solidFill>
              <a:schemeClr val="dk1"/>
            </a:solidFill>
            <a:effectLst/>
            <a:latin typeface="+mn-lt"/>
            <a:ea typeface="+mn-ea"/>
            <a:cs typeface="+mn-cs"/>
          </a:endParaRPr>
        </a:p>
        <a:p>
          <a:endParaRPr lang="en-US" sz="1200">
            <a:effectLst/>
          </a:endParaRPr>
        </a:p>
        <a:p>
          <a:endParaRPr lang="en-US" sz="1200" baseline="0">
            <a:solidFill>
              <a:schemeClr val="dk1"/>
            </a:solidFill>
            <a:effectLst/>
            <a:latin typeface="+mn-lt"/>
            <a:ea typeface="+mn-ea"/>
            <a:cs typeface="+mn-cs"/>
          </a:endParaRPr>
        </a:p>
        <a:p>
          <a:r>
            <a:rPr lang="en-US" sz="1200" b="1" baseline="0">
              <a:solidFill>
                <a:schemeClr val="dk1"/>
              </a:solidFill>
              <a:effectLst/>
              <a:latin typeface="+mn-lt"/>
              <a:ea typeface="+mn-ea"/>
              <a:cs typeface="+mn-cs"/>
            </a:rPr>
            <a:t>Resources: </a:t>
          </a:r>
          <a:endParaRPr lang="en-US" sz="1200">
            <a:effectLst/>
          </a:endParaRPr>
        </a:p>
        <a:p>
          <a:r>
            <a:rPr lang="en-US" sz="1200" b="0" baseline="0">
              <a:solidFill>
                <a:schemeClr val="dk1"/>
              </a:solidFill>
              <a:effectLst/>
              <a:latin typeface="+mn-lt"/>
              <a:ea typeface="+mn-ea"/>
              <a:cs typeface="+mn-cs"/>
            </a:rPr>
            <a:t>Histomaps. https://stephanieevergreen.com/histomaps/</a:t>
          </a:r>
          <a:endParaRPr lang="en-US" sz="1200">
            <a:effectLst/>
          </a:endParaRPr>
        </a:p>
      </xdr:txBody>
    </xdr:sp>
    <xdr:clientData/>
  </xdr:twoCellAnchor>
  <xdr:twoCellAnchor>
    <xdr:from>
      <xdr:col>11</xdr:col>
      <xdr:colOff>599862</xdr:colOff>
      <xdr:row>302</xdr:row>
      <xdr:rowOff>25400</xdr:rowOff>
    </xdr:from>
    <xdr:to>
      <xdr:col>16</xdr:col>
      <xdr:colOff>412750</xdr:colOff>
      <xdr:row>324</xdr:row>
      <xdr:rowOff>7619</xdr:rowOff>
    </xdr:to>
    <xdr:grpSp>
      <xdr:nvGrpSpPr>
        <xdr:cNvPr id="13" name="Group 12">
          <a:extLst>
            <a:ext uri="{FF2B5EF4-FFF2-40B4-BE49-F238E27FC236}">
              <a16:creationId xmlns:a16="http://schemas.microsoft.com/office/drawing/2014/main" id="{29BEE79F-7B27-E7E7-C811-1F7B0E676435}"/>
            </a:ext>
          </a:extLst>
        </xdr:cNvPr>
        <xdr:cNvGrpSpPr/>
      </xdr:nvGrpSpPr>
      <xdr:grpSpPr>
        <a:xfrm>
          <a:off x="9153312" y="57886600"/>
          <a:ext cx="7242388" cy="4033519"/>
          <a:chOff x="9220622" y="55177690"/>
          <a:chExt cx="7228418" cy="4009389"/>
        </a:xfrm>
      </xdr:grpSpPr>
      <xdr:sp macro="" textlink="">
        <xdr:nvSpPr>
          <xdr:cNvPr id="8" name="Rectangle 7">
            <a:extLst>
              <a:ext uri="{FF2B5EF4-FFF2-40B4-BE49-F238E27FC236}">
                <a16:creationId xmlns:a16="http://schemas.microsoft.com/office/drawing/2014/main" id="{F5FA2189-22B6-FD24-FED0-1E2041FCA634}"/>
              </a:ext>
            </a:extLst>
          </xdr:cNvPr>
          <xdr:cNvSpPr/>
        </xdr:nvSpPr>
        <xdr:spPr>
          <a:xfrm>
            <a:off x="13304520" y="55177690"/>
            <a:ext cx="3106420" cy="4006850"/>
          </a:xfrm>
          <a:prstGeom prst="rect">
            <a:avLst/>
          </a:prstGeom>
          <a:solidFill>
            <a:schemeClr val="accent1">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20" name="Chart 19">
            <a:extLst>
              <a:ext uri="{FF2B5EF4-FFF2-40B4-BE49-F238E27FC236}">
                <a16:creationId xmlns:a16="http://schemas.microsoft.com/office/drawing/2014/main" id="{00000000-0008-0000-0700-000014000000}"/>
              </a:ext>
            </a:extLst>
          </xdr:cNvPr>
          <xdr:cNvGraphicFramePr/>
        </xdr:nvGraphicFramePr>
        <xdr:xfrm>
          <a:off x="9220622" y="55648860"/>
          <a:ext cx="7004897" cy="3538219"/>
        </xdr:xfrm>
        <a:graphic>
          <a:graphicData uri="http://schemas.openxmlformats.org/drawingml/2006/chart">
            <c:chart xmlns:c="http://schemas.openxmlformats.org/drawingml/2006/chart" xmlns:r="http://schemas.openxmlformats.org/officeDocument/2006/relationships" r:id="rId15"/>
          </a:graphicData>
        </a:graphic>
      </xdr:graphicFrame>
      <xdr:sp macro="" textlink="">
        <xdr:nvSpPr>
          <xdr:cNvPr id="11" name="TextBox 10">
            <a:extLst>
              <a:ext uri="{FF2B5EF4-FFF2-40B4-BE49-F238E27FC236}">
                <a16:creationId xmlns:a16="http://schemas.microsoft.com/office/drawing/2014/main" id="{340A77F3-4069-A487-BB42-99BE2DB36E1A}"/>
              </a:ext>
            </a:extLst>
          </xdr:cNvPr>
          <xdr:cNvSpPr txBox="1"/>
        </xdr:nvSpPr>
        <xdr:spPr>
          <a:xfrm>
            <a:off x="13380720" y="55191660"/>
            <a:ext cx="3068320" cy="624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i="0" baseline="0">
                <a:ln>
                  <a:noFill/>
                </a:ln>
                <a:solidFill>
                  <a:schemeClr val="tx1">
                    <a:lumMod val="65000"/>
                    <a:lumOff val="35000"/>
                  </a:schemeClr>
                </a:solidFill>
              </a:rPr>
              <a:t>Notable </a:t>
            </a:r>
            <a:r>
              <a:rPr lang="en-US" sz="1400" b="1" i="1" baseline="0">
                <a:ln>
                  <a:noFill/>
                </a:ln>
                <a:solidFill>
                  <a:schemeClr val="accent5"/>
                </a:solidFill>
              </a:rPr>
              <a:t>increases</a:t>
            </a:r>
            <a:r>
              <a:rPr lang="en-US" sz="1400" b="1" i="0" baseline="0">
                <a:ln>
                  <a:noFill/>
                </a:ln>
                <a:solidFill>
                  <a:schemeClr val="tx1">
                    <a:lumMod val="65000"/>
                    <a:lumOff val="35000"/>
                  </a:schemeClr>
                </a:solidFill>
              </a:rPr>
              <a:t> in </a:t>
            </a:r>
            <a:r>
              <a:rPr lang="en-US" sz="1400" b="1" i="0" baseline="0">
                <a:ln>
                  <a:noFill/>
                </a:ln>
                <a:solidFill>
                  <a:schemeClr val="tx2"/>
                </a:solidFill>
              </a:rPr>
              <a:t>editorial materials </a:t>
            </a:r>
            <a:r>
              <a:rPr lang="en-US" sz="1400" b="1" i="0" baseline="0">
                <a:ln>
                  <a:noFill/>
                </a:ln>
                <a:solidFill>
                  <a:schemeClr val="tx1">
                    <a:lumMod val="65000"/>
                    <a:lumOff val="35000"/>
                  </a:schemeClr>
                </a:solidFill>
              </a:rPr>
              <a:t>and articles from 2019-2020.</a:t>
            </a:r>
            <a:endParaRPr lang="en-US" sz="1400" b="1" i="0">
              <a:ln>
                <a:noFill/>
              </a:ln>
              <a:solidFill>
                <a:schemeClr val="tx1">
                  <a:lumMod val="65000"/>
                  <a:lumOff val="35000"/>
                </a:schemeClr>
              </a:solidFill>
            </a:endParaRPr>
          </a:p>
        </xdr:txBody>
      </xdr:sp>
    </xdr:grpSp>
    <xdr:clientData/>
  </xdr:twoCellAnchor>
  <xdr:twoCellAnchor>
    <xdr:from>
      <xdr:col>11</xdr:col>
      <xdr:colOff>292100</xdr:colOff>
      <xdr:row>600</xdr:row>
      <xdr:rowOff>38100</xdr:rowOff>
    </xdr:from>
    <xdr:to>
      <xdr:col>15</xdr:col>
      <xdr:colOff>19050</xdr:colOff>
      <xdr:row>603</xdr:row>
      <xdr:rowOff>152400</xdr:rowOff>
    </xdr:to>
    <xdr:grpSp>
      <xdr:nvGrpSpPr>
        <xdr:cNvPr id="37" name="Group 36">
          <a:extLst>
            <a:ext uri="{FF2B5EF4-FFF2-40B4-BE49-F238E27FC236}">
              <a16:creationId xmlns:a16="http://schemas.microsoft.com/office/drawing/2014/main" id="{E12F0191-CE0D-4EF1-464C-015FCE1C97CF}"/>
            </a:ext>
          </a:extLst>
        </xdr:cNvPr>
        <xdr:cNvGrpSpPr/>
      </xdr:nvGrpSpPr>
      <xdr:grpSpPr>
        <a:xfrm>
          <a:off x="8845550" y="113080800"/>
          <a:ext cx="5638800" cy="628650"/>
          <a:chOff x="8845550" y="110978950"/>
          <a:chExt cx="5638800" cy="628650"/>
        </a:xfrm>
      </xdr:grpSpPr>
      <xdr:sp macro="" textlink="">
        <xdr:nvSpPr>
          <xdr:cNvPr id="31" name="TextBox 30">
            <a:extLst>
              <a:ext uri="{FF2B5EF4-FFF2-40B4-BE49-F238E27FC236}">
                <a16:creationId xmlns:a16="http://schemas.microsoft.com/office/drawing/2014/main" id="{BABAC54A-EC01-4239-F355-2B7AB1D826F8}"/>
              </a:ext>
            </a:extLst>
          </xdr:cNvPr>
          <xdr:cNvSpPr txBox="1"/>
        </xdr:nvSpPr>
        <xdr:spPr>
          <a:xfrm>
            <a:off x="8845550" y="110978950"/>
            <a:ext cx="5638800" cy="6286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dk1"/>
                </a:solidFill>
                <a:effectLst/>
                <a:latin typeface="+mn-lt"/>
                <a:ea typeface="+mn-ea"/>
                <a:cs typeface="+mn-cs"/>
              </a:rPr>
              <a:t>Customer Satisfaction Score (CSAT) =</a:t>
            </a:r>
            <a:r>
              <a:rPr lang="en-US"/>
              <a:t> 	</a:t>
            </a:r>
            <a:r>
              <a:rPr lang="en-US" sz="1100" b="0" i="0" u="none" strike="noStrike">
                <a:solidFill>
                  <a:schemeClr val="dk1"/>
                </a:solidFill>
                <a:effectLst/>
                <a:latin typeface="+mn-lt"/>
                <a:ea typeface="+mn-ea"/>
                <a:cs typeface="+mn-cs"/>
              </a:rPr>
              <a:t>Number of Satisfied customers (4 and 5)</a:t>
            </a:r>
            <a:r>
              <a:rPr lang="en-US"/>
              <a:t> </a:t>
            </a:r>
            <a:r>
              <a:rPr lang="en-US" sz="1100" b="0" i="0" u="none" strike="noStrike">
                <a:solidFill>
                  <a:schemeClr val="dk1"/>
                </a:solidFill>
                <a:effectLst/>
                <a:latin typeface="+mn-lt"/>
                <a:ea typeface="+mn-ea"/>
                <a:cs typeface="+mn-cs"/>
              </a:rPr>
              <a:t> </a:t>
            </a:r>
            <a:r>
              <a:rPr lang="en-US"/>
              <a:t> </a:t>
            </a:r>
            <a:r>
              <a:rPr lang="en-US" sz="1100" b="0" i="0" u="none" strike="noStrike">
                <a:solidFill>
                  <a:schemeClr val="dk1"/>
                </a:solidFill>
                <a:effectLst/>
                <a:latin typeface="+mn-lt"/>
                <a:ea typeface="+mn-ea"/>
                <a:cs typeface="+mn-cs"/>
              </a:rPr>
              <a:t> </a:t>
            </a:r>
            <a:r>
              <a:rPr lang="en-US"/>
              <a:t> </a:t>
            </a:r>
            <a:r>
              <a:rPr lang="en-US" sz="1100" b="0" i="0" u="none" strike="noStrike">
                <a:solidFill>
                  <a:schemeClr val="dk1"/>
                </a:solidFill>
                <a:effectLst/>
                <a:latin typeface="+mn-lt"/>
                <a:ea typeface="+mn-ea"/>
                <a:cs typeface="+mn-cs"/>
              </a:rPr>
              <a:t> </a:t>
            </a:r>
            <a:endParaRPr lang="en-US"/>
          </a:p>
          <a:p>
            <a:r>
              <a:rPr lang="en-US" sz="1100" b="0" i="0" u="none" strike="noStrike">
                <a:solidFill>
                  <a:schemeClr val="dk1"/>
                </a:solidFill>
                <a:effectLst/>
                <a:latin typeface="+mn-lt"/>
                <a:ea typeface="+mn-ea"/>
                <a:cs typeface="+mn-cs"/>
              </a:rPr>
              <a:t>			Number of Total Responses</a:t>
            </a:r>
            <a:r>
              <a:rPr lang="en-US"/>
              <a:t> </a:t>
            </a:r>
            <a:r>
              <a:rPr lang="en-US" sz="1100" b="0" i="0" u="none" strike="noStrike">
                <a:solidFill>
                  <a:schemeClr val="dk1"/>
                </a:solidFill>
                <a:effectLst/>
                <a:latin typeface="+mn-lt"/>
                <a:ea typeface="+mn-ea"/>
                <a:cs typeface="+mn-cs"/>
              </a:rPr>
              <a:t> </a:t>
            </a:r>
            <a:r>
              <a:rPr lang="en-US"/>
              <a:t> </a:t>
            </a:r>
            <a:endParaRPr lang="en-US" sz="1100"/>
          </a:p>
        </xdr:txBody>
      </xdr:sp>
      <xdr:cxnSp macro="">
        <xdr:nvCxnSpPr>
          <xdr:cNvPr id="34" name="Straight Connector 33">
            <a:extLst>
              <a:ext uri="{FF2B5EF4-FFF2-40B4-BE49-F238E27FC236}">
                <a16:creationId xmlns:a16="http://schemas.microsoft.com/office/drawing/2014/main" id="{35D73B26-EB9B-AF44-614E-2B6E7A8828AB}"/>
              </a:ext>
            </a:extLst>
          </xdr:cNvPr>
          <xdr:cNvCxnSpPr/>
        </xdr:nvCxnSpPr>
        <xdr:spPr>
          <a:xfrm>
            <a:off x="11557000" y="111201200"/>
            <a:ext cx="2470150" cy="0"/>
          </a:xfrm>
          <a:prstGeom prst="line">
            <a:avLst/>
          </a:prstGeom>
          <a:ln w="19050"/>
        </xdr:spPr>
        <xdr:style>
          <a:lnRef idx="1">
            <a:schemeClr val="dk1"/>
          </a:lnRef>
          <a:fillRef idx="0">
            <a:schemeClr val="dk1"/>
          </a:fillRef>
          <a:effectRef idx="0">
            <a:schemeClr val="dk1"/>
          </a:effectRef>
          <a:fontRef idx="minor">
            <a:schemeClr val="tx1"/>
          </a:fontRef>
        </xdr:style>
      </xdr:cxnSp>
    </xdr:grpSp>
    <xdr:clientData/>
  </xdr:twoCellAnchor>
  <xdr:twoCellAnchor>
    <xdr:from>
      <xdr:col>8</xdr:col>
      <xdr:colOff>258445</xdr:colOff>
      <xdr:row>654</xdr:row>
      <xdr:rowOff>16510</xdr:rowOff>
    </xdr:from>
    <xdr:to>
      <xdr:col>13</xdr:col>
      <xdr:colOff>428625</xdr:colOff>
      <xdr:row>675</xdr:row>
      <xdr:rowOff>116840</xdr:rowOff>
    </xdr:to>
    <xdr:graphicFrame macro="">
      <xdr:nvGraphicFramePr>
        <xdr:cNvPr id="60" name="Chart 59">
          <a:extLst>
            <a:ext uri="{FF2B5EF4-FFF2-40B4-BE49-F238E27FC236}">
              <a16:creationId xmlns:a16="http://schemas.microsoft.com/office/drawing/2014/main" id="{6A6D77A2-DA34-199A-7C24-CA5581797E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2</xdr:col>
      <xdr:colOff>973468</xdr:colOff>
      <xdr:row>660</xdr:row>
      <xdr:rowOff>116606</xdr:rowOff>
    </xdr:from>
    <xdr:to>
      <xdr:col>13</xdr:col>
      <xdr:colOff>1456884</xdr:colOff>
      <xdr:row>666</xdr:row>
      <xdr:rowOff>47313</xdr:rowOff>
    </xdr:to>
    <xdr:sp macro="" textlink="">
      <xdr:nvSpPr>
        <xdr:cNvPr id="29" name="TextBox 28">
          <a:extLst>
            <a:ext uri="{FF2B5EF4-FFF2-40B4-BE49-F238E27FC236}">
              <a16:creationId xmlns:a16="http://schemas.microsoft.com/office/drawing/2014/main" id="{A2496269-2565-41E3-E10A-4AB3F715CECB}"/>
            </a:ext>
          </a:extLst>
        </xdr:cNvPr>
        <xdr:cNvSpPr txBox="1"/>
      </xdr:nvSpPr>
      <xdr:spPr>
        <a:xfrm>
          <a:off x="10546093" y="122589056"/>
          <a:ext cx="2645591" cy="10165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t>92</a:t>
          </a:r>
          <a:r>
            <a:rPr lang="en-US" sz="1600" b="1" baseline="0"/>
            <a:t>%</a:t>
          </a:r>
          <a:r>
            <a:rPr lang="en-US" sz="1100" baseline="0"/>
            <a:t> of faculty were satisfied with our Digital Preservation Services</a:t>
          </a:r>
          <a:endParaRPr lang="en-US" sz="1100"/>
        </a:p>
        <a:p>
          <a:r>
            <a:rPr lang="en-US" sz="900" i="1"/>
            <a:t>(known</a:t>
          </a:r>
          <a:r>
            <a:rPr lang="en-US" sz="900" i="1" baseline="0"/>
            <a:t> as </a:t>
          </a:r>
          <a:r>
            <a:rPr lang="en-US" sz="900" i="1"/>
            <a:t>Customer Satisfaction Score)</a:t>
          </a:r>
        </a:p>
      </xdr:txBody>
    </xdr:sp>
    <xdr:clientData/>
  </xdr:twoCellAnchor>
</xdr:wsDr>
</file>

<file path=xl/drawings/drawing11.xml><?xml version="1.0" encoding="utf-8"?>
<c:userShapes xmlns:c="http://schemas.openxmlformats.org/drawingml/2006/chart">
  <cdr:relSizeAnchor xmlns:cdr="http://schemas.openxmlformats.org/drawingml/2006/chartDrawing">
    <cdr:from>
      <cdr:x>0.58339</cdr:x>
      <cdr:y>0.01132</cdr:y>
    </cdr:from>
    <cdr:to>
      <cdr:x>0.58339</cdr:x>
      <cdr:y>0.93677</cdr:y>
    </cdr:to>
    <cdr:cxnSp macro="">
      <cdr:nvCxnSpPr>
        <cdr:cNvPr id="3" name="Straight Connector 2">
          <a:extLst xmlns:a="http://schemas.openxmlformats.org/drawingml/2006/main">
            <a:ext uri="{FF2B5EF4-FFF2-40B4-BE49-F238E27FC236}">
              <a16:creationId xmlns:a16="http://schemas.microsoft.com/office/drawing/2014/main" id="{F77D59B4-0B57-7B23-CA24-8853A0CB99CD}"/>
            </a:ext>
          </a:extLst>
        </cdr:cNvPr>
        <cdr:cNvCxnSpPr/>
      </cdr:nvCxnSpPr>
      <cdr:spPr>
        <a:xfrm xmlns:a="http://schemas.openxmlformats.org/drawingml/2006/main">
          <a:off x="4086605" y="39840"/>
          <a:ext cx="0" cy="3257600"/>
        </a:xfrm>
        <a:prstGeom xmlns:a="http://schemas.openxmlformats.org/drawingml/2006/main" prst="line">
          <a:avLst/>
        </a:prstGeom>
        <a:ln xmlns:a="http://schemas.openxmlformats.org/drawingml/2006/main" w="57150">
          <a:solidFill>
            <a:schemeClr val="tx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2.xml><?xml version="1.0" encoding="utf-8"?>
<xdr:wsDr xmlns:xdr="http://schemas.openxmlformats.org/drawingml/2006/spreadsheetDrawing" xmlns:a="http://schemas.openxmlformats.org/drawingml/2006/main">
  <xdr:twoCellAnchor>
    <xdr:from>
      <xdr:col>0</xdr:col>
      <xdr:colOff>251460</xdr:colOff>
      <xdr:row>10</xdr:row>
      <xdr:rowOff>88900</xdr:rowOff>
    </xdr:from>
    <xdr:to>
      <xdr:col>14</xdr:col>
      <xdr:colOff>533400</xdr:colOff>
      <xdr:row>38</xdr:row>
      <xdr:rowOff>133350</xdr:rowOff>
    </xdr:to>
    <xdr:sp macro="" textlink="">
      <xdr:nvSpPr>
        <xdr:cNvPr id="2" name="TextBox 1">
          <a:extLst>
            <a:ext uri="{FF2B5EF4-FFF2-40B4-BE49-F238E27FC236}">
              <a16:creationId xmlns:a16="http://schemas.microsoft.com/office/drawing/2014/main" id="{00000000-0008-0000-0800-000002000000}"/>
            </a:ext>
          </a:extLst>
        </xdr:cNvPr>
        <xdr:cNvSpPr txBox="1"/>
      </xdr:nvSpPr>
      <xdr:spPr>
        <a:xfrm>
          <a:off x="251460" y="2324100"/>
          <a:ext cx="8816340" cy="48323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In order to create a dashboard, you will want a clean ba</a:t>
          </a:r>
          <a:r>
            <a:rPr lang="en-US" sz="1100" baseline="0"/>
            <a:t>ckdrop for your charts. You will also want to decide if your dashboards will show the underlying data or only the visualizations of the data. </a:t>
          </a:r>
        </a:p>
        <a:p>
          <a:endParaRPr lang="en-US" sz="1100" baseline="0"/>
        </a:p>
        <a:p>
          <a:r>
            <a:rPr lang="en-US" sz="1100" b="1" baseline="0"/>
            <a:t>Creating a white canvas in Excel</a:t>
          </a:r>
        </a:p>
        <a:p>
          <a:r>
            <a:rPr lang="en-US" sz="1100" b="0" i="1" baseline="0"/>
            <a:t>Excel for Microsoft 365, Excel for the web, Excel 2021, Excel 2019, Excel 2016, Excel 2013, Excel 2010, Excel Starter 2010</a:t>
          </a:r>
        </a:p>
        <a:p>
          <a:endParaRPr lang="en-US" sz="1100" baseline="0"/>
        </a:p>
        <a:p>
          <a:r>
            <a:rPr lang="en-US" sz="1100" baseline="0"/>
            <a:t>There are two options for creating a white canvas for a dashboard in Excel.</a:t>
          </a:r>
        </a:p>
        <a:p>
          <a:r>
            <a:rPr lang="en-US" sz="1100" baseline="0"/>
            <a:t>1. Remove the gridlines. While in the appropriate worksheet, go to the View tab and uncheck the box for Gridlines. </a:t>
          </a:r>
        </a:p>
        <a:p>
          <a:r>
            <a:rPr lang="en-US" sz="1100" baseline="0"/>
            <a:t>2. Turn the entire page white. While in the appropriate worksheet, go to the Home tab and use the fill button (i.e. paint bucket) to fill the worksheet white (or other color of your choosing). </a:t>
          </a:r>
        </a:p>
        <a:p>
          <a:endParaRPr lang="en-US" sz="1100" b="1" baseline="0"/>
        </a:p>
        <a:p>
          <a:r>
            <a:rPr lang="en-US" sz="1100" b="1" baseline="0"/>
            <a:t>Moving Charts within Excel</a:t>
          </a:r>
        </a:p>
        <a:p>
          <a:r>
            <a:rPr lang="en-US" sz="1100" b="0" i="1" baseline="0"/>
            <a:t>Excel for Microsoft 365, Excel 2021, Excel 2019, Excel 2016, Excel 2013, Excel 2010, Excel 2007</a:t>
          </a:r>
        </a:p>
        <a:p>
          <a:endParaRPr lang="en-US" sz="1100" baseline="0"/>
        </a:p>
        <a:p>
          <a:r>
            <a:rPr lang="en-US" sz="1100" baseline="0"/>
            <a:t>Once you've created the charts you want, you may need to move them to a dashboard worksheet. </a:t>
          </a:r>
          <a:r>
            <a:rPr lang="en-US"/>
            <a:t>You can move a chart to any location on a worksheet or to a new or existing worksheet. </a:t>
          </a:r>
        </a:p>
        <a:p>
          <a:endParaRPr lang="en-US" sz="1100" baseline="0"/>
        </a:p>
        <a:p>
          <a:r>
            <a:rPr lang="en-US"/>
            <a:t>1. Click on the chart you want to move.</a:t>
          </a:r>
          <a:r>
            <a:rPr lang="en-US" baseline="0"/>
            <a:t> </a:t>
          </a:r>
          <a:endParaRPr lang="en-US"/>
        </a:p>
        <a:p>
          <a:r>
            <a:rPr lang="en-US"/>
            <a:t>2. This displays </a:t>
          </a:r>
          <a:r>
            <a:rPr lang="en-US" b="0"/>
            <a:t>the Chart Tools option on the ribbon. Under Chart Tools, on the Design tab, in the Location group, click Move Chart.</a:t>
          </a:r>
        </a:p>
        <a:p>
          <a:r>
            <a:rPr lang="en-US" b="0"/>
            <a:t>3. Do one of the following:</a:t>
          </a:r>
        </a:p>
        <a:p>
          <a:r>
            <a:rPr lang="en-US" b="0"/>
            <a:t>   A. To move the chart to a new worksheet, click New sheet, and then in the New sheet box, type a name for the worksheet.</a:t>
          </a:r>
        </a:p>
        <a:p>
          <a:r>
            <a:rPr lang="en-US" b="0"/>
            <a:t>   B. To move the chart as an object in another worksheet, click Object in, and then in the Object in box, select the worksheet in which you want to place the chart.</a:t>
          </a:r>
        </a:p>
        <a:p>
          <a:endParaRPr lang="en-US" b="0"/>
        </a:p>
        <a:p>
          <a:r>
            <a:rPr lang="en-US" b="1"/>
            <a:t>Resources:</a:t>
          </a:r>
        </a:p>
        <a:p>
          <a:r>
            <a:rPr lang="en-US" b="0"/>
            <a:t>Create a White Canvas. https://support.microsoft.com/en-us/office/add-or-change-the-background-color-of-cells-ac10f131-b847-428f-b656-d65375fb815e</a:t>
          </a:r>
        </a:p>
        <a:p>
          <a:r>
            <a:rPr lang="en-US" b="0"/>
            <a:t>Moving Charts within Excel. https://support.microsoft.com/en-us/office/move-or-resize-a-chart-f9d6087b-1d7b-4a72-8d81-1d0788ea783f</a:t>
          </a:r>
        </a:p>
      </xdr:txBody>
    </xdr:sp>
    <xdr:clientData/>
  </xdr:twoCellAnchor>
  <xdr:twoCellAnchor editAs="oneCell">
    <xdr:from>
      <xdr:col>17</xdr:col>
      <xdr:colOff>76200</xdr:colOff>
      <xdr:row>13</xdr:row>
      <xdr:rowOff>83820</xdr:rowOff>
    </xdr:from>
    <xdr:to>
      <xdr:col>26</xdr:col>
      <xdr:colOff>572656</xdr:colOff>
      <xdr:row>21</xdr:row>
      <xdr:rowOff>49351</xdr:rowOff>
    </xdr:to>
    <xdr:pic>
      <xdr:nvPicPr>
        <xdr:cNvPr id="3" name="Picture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1"/>
        <a:stretch>
          <a:fillRect/>
        </a:stretch>
      </xdr:blipFill>
      <xdr:spPr>
        <a:xfrm>
          <a:off x="10309860" y="2842260"/>
          <a:ext cx="5914276" cy="1428571"/>
        </a:xfrm>
        <a:prstGeom prst="rect">
          <a:avLst/>
        </a:prstGeom>
      </xdr:spPr>
    </xdr:pic>
    <xdr:clientData/>
  </xdr:twoCellAnchor>
  <xdr:twoCellAnchor editAs="oneCell">
    <xdr:from>
      <xdr:col>17</xdr:col>
      <xdr:colOff>175260</xdr:colOff>
      <xdr:row>24</xdr:row>
      <xdr:rowOff>152400</xdr:rowOff>
    </xdr:from>
    <xdr:to>
      <xdr:col>23</xdr:col>
      <xdr:colOff>557659</xdr:colOff>
      <xdr:row>33</xdr:row>
      <xdr:rowOff>20766</xdr:rowOff>
    </xdr:to>
    <xdr:pic>
      <xdr:nvPicPr>
        <xdr:cNvPr id="4" name="Picture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2"/>
        <a:stretch>
          <a:fillRect/>
        </a:stretch>
      </xdr:blipFill>
      <xdr:spPr>
        <a:xfrm>
          <a:off x="10408920" y="4922520"/>
          <a:ext cx="3994279" cy="1514286"/>
        </a:xfrm>
        <a:prstGeom prst="rect">
          <a:avLst/>
        </a:prstGeom>
      </xdr:spPr>
    </xdr:pic>
    <xdr:clientData/>
  </xdr:twoCellAnchor>
  <xdr:twoCellAnchor>
    <xdr:from>
      <xdr:col>17</xdr:col>
      <xdr:colOff>15240</xdr:colOff>
      <xdr:row>11</xdr:row>
      <xdr:rowOff>83820</xdr:rowOff>
    </xdr:from>
    <xdr:to>
      <xdr:col>21</xdr:col>
      <xdr:colOff>22860</xdr:colOff>
      <xdr:row>12</xdr:row>
      <xdr:rowOff>175260</xdr:rowOff>
    </xdr:to>
    <xdr:sp macro="" textlink="">
      <xdr:nvSpPr>
        <xdr:cNvPr id="5" name="TextBox 4">
          <a:extLst>
            <a:ext uri="{FF2B5EF4-FFF2-40B4-BE49-F238E27FC236}">
              <a16:creationId xmlns:a16="http://schemas.microsoft.com/office/drawing/2014/main" id="{00000000-0008-0000-0800-000005000000}"/>
            </a:ext>
          </a:extLst>
        </xdr:cNvPr>
        <xdr:cNvSpPr txBox="1"/>
      </xdr:nvSpPr>
      <xdr:spPr>
        <a:xfrm>
          <a:off x="10248900" y="2476500"/>
          <a:ext cx="2415540" cy="27432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t>Example of Removing Gridlines</a:t>
          </a:r>
        </a:p>
      </xdr:txBody>
    </xdr:sp>
    <xdr:clientData/>
  </xdr:twoCellAnchor>
  <xdr:twoCellAnchor>
    <xdr:from>
      <xdr:col>17</xdr:col>
      <xdr:colOff>30480</xdr:colOff>
      <xdr:row>22</xdr:row>
      <xdr:rowOff>106680</xdr:rowOff>
    </xdr:from>
    <xdr:to>
      <xdr:col>21</xdr:col>
      <xdr:colOff>38100</xdr:colOff>
      <xdr:row>24</xdr:row>
      <xdr:rowOff>15240</xdr:rowOff>
    </xdr:to>
    <xdr:sp macro="" textlink="">
      <xdr:nvSpPr>
        <xdr:cNvPr id="6" name="TextBox 5">
          <a:extLst>
            <a:ext uri="{FF2B5EF4-FFF2-40B4-BE49-F238E27FC236}">
              <a16:creationId xmlns:a16="http://schemas.microsoft.com/office/drawing/2014/main" id="{00000000-0008-0000-0800-000006000000}"/>
            </a:ext>
          </a:extLst>
        </xdr:cNvPr>
        <xdr:cNvSpPr txBox="1"/>
      </xdr:nvSpPr>
      <xdr:spPr>
        <a:xfrm>
          <a:off x="10264140" y="4511040"/>
          <a:ext cx="2415540" cy="27432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t>Example of Filling</a:t>
          </a:r>
          <a:r>
            <a:rPr lang="en-US" sz="1200" b="1" baseline="0"/>
            <a:t> with White Color</a:t>
          </a:r>
          <a:endParaRPr lang="en-US" sz="1200" b="1"/>
        </a:p>
      </xdr:txBody>
    </xdr:sp>
    <xdr:clientData/>
  </xdr:twoCellAnchor>
  <xdr:twoCellAnchor>
    <xdr:from>
      <xdr:col>0</xdr:col>
      <xdr:colOff>114300</xdr:colOff>
      <xdr:row>41</xdr:row>
      <xdr:rowOff>83819</xdr:rowOff>
    </xdr:from>
    <xdr:to>
      <xdr:col>13</xdr:col>
      <xdr:colOff>381000</xdr:colOff>
      <xdr:row>69</xdr:row>
      <xdr:rowOff>66674</xdr:rowOff>
    </xdr:to>
    <xdr:sp macro="" textlink="">
      <xdr:nvSpPr>
        <xdr:cNvPr id="7" name="TextBox 6">
          <a:extLst>
            <a:ext uri="{FF2B5EF4-FFF2-40B4-BE49-F238E27FC236}">
              <a16:creationId xmlns:a16="http://schemas.microsoft.com/office/drawing/2014/main" id="{00000000-0008-0000-0800-000007000000}"/>
            </a:ext>
          </a:extLst>
        </xdr:cNvPr>
        <xdr:cNvSpPr txBox="1"/>
      </xdr:nvSpPr>
      <xdr:spPr>
        <a:xfrm>
          <a:off x="114300" y="8313419"/>
          <a:ext cx="7820025" cy="531685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Using Charts with Microsoft® Word® and Microsoft® PowerPoint®</a:t>
          </a:r>
        </a:p>
        <a:p>
          <a:r>
            <a:rPr lang="en-US" sz="1100" i="1"/>
            <a:t>PowerPoint for Microsoft 365, PowerPoint 2021, PowerPoint 2019, PowerPoint 2016, PowerPoint 2013, PowerPoint 2010, PowerPoint 2007</a:t>
          </a:r>
        </a:p>
        <a:p>
          <a:endParaRPr lang="en-US" sz="1100"/>
        </a:p>
        <a:p>
          <a:r>
            <a:rPr lang="en-US"/>
            <a:t>If you want to use an Excel chart or Excel data in a PowerPoint presentation, a Word document, or an Outlook message, you can simply copy the chart in Excel, and then use the paste options in the other Office programs to insert the copied content in a number of ways.</a:t>
          </a:r>
          <a:r>
            <a:rPr lang="en-US" baseline="0"/>
            <a:t> </a:t>
          </a:r>
          <a:r>
            <a:rPr lang="en-US" sz="1100" baseline="0">
              <a:solidFill>
                <a:schemeClr val="dk1"/>
              </a:solidFill>
              <a:effectLst/>
              <a:latin typeface="+mn-lt"/>
              <a:ea typeface="+mn-ea"/>
              <a:cs typeface="+mn-cs"/>
            </a:rPr>
            <a:t>This is the best solution i</a:t>
          </a:r>
          <a:r>
            <a:rPr lang="en-US" sz="1100">
              <a:solidFill>
                <a:schemeClr val="dk1"/>
              </a:solidFill>
              <a:effectLst/>
              <a:latin typeface="+mn-lt"/>
              <a:ea typeface="+mn-ea"/>
              <a:cs typeface="+mn-cs"/>
            </a:rPr>
            <a:t>f your data changes regularly and you want your chart to always reflect the latest numbers. </a:t>
          </a:r>
        </a:p>
        <a:p>
          <a:endParaRPr lang="en-US" sz="1100">
            <a:solidFill>
              <a:schemeClr val="dk1"/>
            </a:solidFill>
            <a:effectLst/>
            <a:latin typeface="+mn-lt"/>
            <a:ea typeface="+mn-ea"/>
            <a:cs typeface="+mn-cs"/>
          </a:endParaRPr>
        </a:p>
        <a:p>
          <a:r>
            <a:rPr lang="en-US"/>
            <a:t>1. In Excel, click the chart that you want to copy to another Office program, and then press Ctrl+C.</a:t>
          </a:r>
        </a:p>
        <a:p>
          <a:r>
            <a:rPr lang="en-US"/>
            <a:t>2. Open the other Office program, click where you want to paste the chart, and then press Ctrl+V.</a:t>
          </a:r>
        </a:p>
        <a:p>
          <a:r>
            <a:rPr lang="en-US"/>
            <a:t>3. Click the </a:t>
          </a:r>
          <a:r>
            <a:rPr lang="en-US" b="1"/>
            <a:t>Paste Options</a:t>
          </a:r>
          <a:r>
            <a:rPr lang="en-US"/>
            <a:t> button that appears next to the bottom of the chart, and choose how you want to paste it:</a:t>
          </a:r>
        </a:p>
        <a:p>
          <a:pPr lvl="1"/>
          <a:r>
            <a:rPr lang="en-US" b="1"/>
            <a:t>Use Destination Theme &amp; Embed Workbook</a:t>
          </a:r>
          <a:r>
            <a:rPr lang="en-US"/>
            <a:t> This updates the chart formatting to match the destination formatting.</a:t>
          </a:r>
        </a:p>
        <a:p>
          <a:pPr lvl="1"/>
          <a:r>
            <a:rPr lang="en-US" b="1"/>
            <a:t>Keep Source Formatting &amp; Embed Workbook</a:t>
          </a:r>
          <a:r>
            <a:rPr lang="en-US"/>
            <a:t> This keeps the chart formatting exactly as is.</a:t>
          </a:r>
        </a:p>
        <a:p>
          <a:pPr lvl="1"/>
          <a:r>
            <a:rPr lang="en-US" b="1"/>
            <a:t>Use Destination Theme &amp; Link Data</a:t>
          </a:r>
          <a:r>
            <a:rPr lang="en-US"/>
            <a:t> This updates the chart formatting to match the destination formatting and keeps the chart linked to the original worksheet. (If you later decide that you want to unlink the chart, you'll need to copy it and paste it again as an embedded chart or as a picture.) With the data linked to the original worksheet, the data in the Word document will update when the source Excel worksheet is updated.</a:t>
          </a:r>
        </a:p>
        <a:p>
          <a:pPr lvl="1"/>
          <a:r>
            <a:rPr lang="en-US" b="1"/>
            <a:t>Keep Source Formatting &amp; Link Data</a:t>
          </a:r>
          <a:r>
            <a:rPr lang="en-US"/>
            <a:t> This keeps the chart formatting exactly as is and keeps the chart linked to the original worksheet. (If you later decide that you want to unlink the chart, you'll need to copy it and paste it again as an embedded chart or as a picture.) With the data linked to the original worksheet, the data in the Word document will update when the source Excel worksheet is updated.</a:t>
          </a:r>
        </a:p>
        <a:p>
          <a:pPr lvl="1"/>
          <a:r>
            <a:rPr lang="en-US" b="1"/>
            <a:t>Picture</a:t>
          </a:r>
          <a:r>
            <a:rPr lang="en-US"/>
            <a:t> This pastes the chart as a picture. The chart cannot be edited or updated, but you can replace it with another picture and apply picture formatting.</a:t>
          </a:r>
        </a:p>
        <a:p>
          <a:endParaRPr lang="en-US" sz="1100"/>
        </a:p>
        <a:p>
          <a:endParaRPr lang="en-US" sz="1100"/>
        </a:p>
        <a:p>
          <a:r>
            <a:rPr lang="en-US" b="1"/>
            <a:t>Resources:</a:t>
          </a:r>
          <a:r>
            <a:rPr lang="en-US" b="1" baseline="0"/>
            <a:t> </a:t>
          </a:r>
        </a:p>
        <a:p>
          <a:r>
            <a:rPr lang="en-US" b="1"/>
            <a:t>Use</a:t>
          </a:r>
          <a:r>
            <a:rPr lang="en-US" b="1" baseline="0"/>
            <a:t> Charts and Graphs in your Presentation</a:t>
          </a:r>
          <a:r>
            <a:rPr lang="en-US" baseline="0"/>
            <a:t>. </a:t>
          </a:r>
          <a:r>
            <a:rPr lang="en-US"/>
            <a:t>https://support.office.com/en-us/article/use-charts-and-graphs-in-your-presentation-c74616f1-a5b2-4a37-8695-fbcc043bf526</a:t>
          </a:r>
        </a:p>
        <a:p>
          <a:r>
            <a:rPr lang="en-US" sz="1100" b="1"/>
            <a:t>Copy From Excel to Another Office Product</a:t>
          </a:r>
          <a:r>
            <a:rPr lang="en-US" sz="1100"/>
            <a:t>. https://support.office.com/en-us/article/copy-from-excel-to-another-office-program-4ba759cc-62f3-422c-bd75-3fc83b06bb6b</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419100</xdr:colOff>
      <xdr:row>30</xdr:row>
      <xdr:rowOff>129540</xdr:rowOff>
    </xdr:from>
    <xdr:to>
      <xdr:col>15</xdr:col>
      <xdr:colOff>327660</xdr:colOff>
      <xdr:row>53</xdr:row>
      <xdr:rowOff>87443</xdr:rowOff>
    </xdr:to>
    <xdr:sp macro="" textlink="">
      <xdr:nvSpPr>
        <xdr:cNvPr id="2" name="TextBox 1">
          <a:extLst>
            <a:ext uri="{FF2B5EF4-FFF2-40B4-BE49-F238E27FC236}">
              <a16:creationId xmlns:a16="http://schemas.microsoft.com/office/drawing/2014/main" id="{00000000-0008-0000-0900-000002000000}"/>
            </a:ext>
          </a:extLst>
        </xdr:cNvPr>
        <xdr:cNvSpPr txBox="1"/>
      </xdr:nvSpPr>
      <xdr:spPr>
        <a:xfrm>
          <a:off x="419100" y="6100622"/>
          <a:ext cx="9090035" cy="42675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Microsoft 3D Maps</a:t>
          </a:r>
        </a:p>
        <a:p>
          <a:r>
            <a:rPr lang="en-US" sz="1100" b="0" i="1">
              <a:solidFill>
                <a:schemeClr val="dk1"/>
              </a:solidFill>
              <a:effectLst/>
              <a:latin typeface="+mn-lt"/>
              <a:ea typeface="+mn-ea"/>
              <a:cs typeface="+mn-cs"/>
            </a:rPr>
            <a:t>Excel for Microsoft 365, Excel 2021, Excel 2019, Excel 2016, Excel 2013</a:t>
          </a:r>
        </a:p>
        <a:p>
          <a:r>
            <a:rPr lang="en-US"/>
            <a:t>Microsoft 3D Maps for Excel is a three-dimensional (3D) data visualization tool that lets you look at information in new ways.</a:t>
          </a:r>
        </a:p>
        <a:p>
          <a:endParaRPr lang="en-US"/>
        </a:p>
        <a:p>
          <a:r>
            <a:rPr lang="en-US" b="1"/>
            <a:t>Insert a 3D</a:t>
          </a:r>
          <a:r>
            <a:rPr lang="en-US" b="1" baseline="0"/>
            <a:t> Map</a:t>
          </a:r>
          <a:endParaRPr lang="en-US" b="1"/>
        </a:p>
        <a:p>
          <a:endParaRPr lang="en-US"/>
        </a:p>
        <a:p>
          <a:r>
            <a:rPr lang="en-US" sz="1100">
              <a:solidFill>
                <a:schemeClr val="dk1"/>
              </a:solidFill>
              <a:effectLst/>
              <a:latin typeface="+mn-lt"/>
              <a:ea typeface="+mn-ea"/>
              <a:cs typeface="+mn-cs"/>
            </a:rPr>
            <a:t>1.</a:t>
          </a:r>
          <a:r>
            <a:rPr lang="en-US" sz="1100" baseline="0">
              <a:solidFill>
                <a:schemeClr val="dk1"/>
              </a:solidFill>
              <a:effectLst/>
              <a:latin typeface="+mn-lt"/>
              <a:ea typeface="+mn-ea"/>
              <a:cs typeface="+mn-cs"/>
            </a:rPr>
            <a:t> Highlight the data you'd like to use to create a chart. </a:t>
          </a:r>
          <a:endParaRPr lang="en-US">
            <a:effectLst/>
          </a:endParaRPr>
        </a:p>
        <a:p>
          <a:r>
            <a:rPr lang="en-US" sz="1100" baseline="0">
              <a:solidFill>
                <a:schemeClr val="dk1"/>
              </a:solidFill>
              <a:effectLst/>
              <a:latin typeface="+mn-lt"/>
              <a:ea typeface="+mn-ea"/>
              <a:cs typeface="+mn-cs"/>
            </a:rPr>
            <a:t>2. On the Insert Tab, choose </a:t>
          </a:r>
          <a:r>
            <a:rPr lang="en-US"/>
            <a:t> </a:t>
          </a:r>
          <a:r>
            <a:rPr lang="en-US" b="1"/>
            <a:t>3D Map</a:t>
          </a:r>
          <a:r>
            <a:rPr lang="en-US"/>
            <a:t>. (Clicking </a:t>
          </a:r>
          <a:r>
            <a:rPr lang="en-US" b="1"/>
            <a:t>3D Map</a:t>
          </a:r>
          <a:r>
            <a:rPr lang="en-US"/>
            <a:t> for the first time automatically enables 3D Maps.)</a:t>
          </a:r>
        </a:p>
        <a:p>
          <a:r>
            <a:rPr lang="en-US"/>
            <a:t>3. 3D </a:t>
          </a:r>
          <a:r>
            <a:rPr lang="en-US" b="0"/>
            <a:t>Maps uses Bing to geocode your data based on its geographic properties. After a few seconds, the globe will appear next to the first screen of the Layer Pane.</a:t>
          </a:r>
        </a:p>
        <a:p>
          <a:r>
            <a:rPr lang="en-US" b="0"/>
            <a:t>3. In the Home</a:t>
          </a:r>
          <a:r>
            <a:rPr lang="en-US" b="0" baseline="0"/>
            <a:t> tab of the 3D Maps ribbon, choose "Flat Map". </a:t>
          </a:r>
        </a:p>
        <a:p>
          <a:r>
            <a:rPr lang="en-US" b="0" baseline="0"/>
            <a:t>4. </a:t>
          </a:r>
          <a:r>
            <a:rPr lang="en-US" b="0"/>
            <a:t>In the Layer Pane, choose </a:t>
          </a:r>
          <a:r>
            <a:rPr lang="en-US" b="0" baseline="0"/>
            <a:t>"Change Visualization to Region".</a:t>
          </a:r>
        </a:p>
        <a:p>
          <a:r>
            <a:rPr lang="en-US" b="0" baseline="0"/>
            <a:t>5. In the Layer Pane, for Location, choose COUNTRY. </a:t>
          </a:r>
        </a:p>
        <a:p>
          <a:r>
            <a:rPr lang="en-US" b="0" baseline="0"/>
            <a:t>6. In the Layer Pane, for Value, choose # of Citing Author Affiliations. </a:t>
          </a:r>
        </a:p>
        <a:p>
          <a:r>
            <a:rPr lang="en-US" b="0" baseline="0"/>
            <a:t>7. Consider Renaming the "Layer 1" title to something more descriptive.</a:t>
          </a:r>
        </a:p>
        <a:p>
          <a:r>
            <a:rPr lang="en-US" b="0" baseline="0"/>
            <a:t>8. Increase or decrease the color scale as needed. </a:t>
          </a:r>
        </a:p>
        <a:p>
          <a:endParaRPr lang="en-US" sz="1100" baseline="0"/>
        </a:p>
        <a:p>
          <a:r>
            <a:rPr lang="en-US" sz="1100" b="1" baseline="0"/>
            <a:t>Instructions:</a:t>
          </a:r>
        </a:p>
        <a:p>
          <a:r>
            <a:rPr lang="en-US" sz="1100" baseline="0"/>
            <a:t>https://support.office.com/en-us/article/Get-started-with-3D-Maps-6b56a50d-3c3e-4a9e-a527-eea62a387030?ui=en-US&amp;rs=en-US&amp;ad=US</a:t>
          </a:r>
        </a:p>
        <a:p>
          <a:endParaRPr lang="en-US" sz="1100" baseline="0"/>
        </a:p>
        <a:p>
          <a:r>
            <a:rPr lang="en-US" sz="1100" b="1" baseline="0"/>
            <a:t>Resources:</a:t>
          </a:r>
        </a:p>
        <a:p>
          <a:r>
            <a:rPr lang="en-US" sz="1100" baseline="0"/>
            <a:t>Microsoft 3D Maps. https://support.microsoft.com/en-us/help/4026328/excel-microsoft-excel-power-map</a:t>
          </a:r>
          <a:endParaRPr lang="en-US" sz="1100"/>
        </a:p>
      </xdr:txBody>
    </xdr:sp>
    <xdr:clientData/>
  </xdr:twoCellAnchor>
  <xdr:twoCellAnchor editAs="oneCell">
    <xdr:from>
      <xdr:col>0</xdr:col>
      <xdr:colOff>280245</xdr:colOff>
      <xdr:row>56</xdr:row>
      <xdr:rowOff>24353</xdr:rowOff>
    </xdr:from>
    <xdr:to>
      <xdr:col>18</xdr:col>
      <xdr:colOff>395833</xdr:colOff>
      <xdr:row>87</xdr:row>
      <xdr:rowOff>128064</xdr:rowOff>
    </xdr:to>
    <xdr:pic>
      <xdr:nvPicPr>
        <xdr:cNvPr id="4" name="Picture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a:stretch>
          <a:fillRect/>
        </a:stretch>
      </xdr:blipFill>
      <xdr:spPr>
        <a:xfrm>
          <a:off x="280245" y="10867238"/>
          <a:ext cx="11133358" cy="5912400"/>
        </a:xfrm>
        <a:prstGeom prst="rect">
          <a:avLst/>
        </a:prstGeom>
      </xdr:spPr>
    </xdr:pic>
    <xdr:clientData/>
  </xdr:twoCellAnchor>
  <xdr:twoCellAnchor>
    <xdr:from>
      <xdr:col>0</xdr:col>
      <xdr:colOff>578734</xdr:colOff>
      <xdr:row>10</xdr:row>
      <xdr:rowOff>19291</xdr:rowOff>
    </xdr:from>
    <xdr:to>
      <xdr:col>18</xdr:col>
      <xdr:colOff>67519</xdr:colOff>
      <xdr:row>27</xdr:row>
      <xdr:rowOff>44450</xdr:rowOff>
    </xdr:to>
    <xdr:sp macro="" textlink="">
      <xdr:nvSpPr>
        <xdr:cNvPr id="5" name="TextBox 4">
          <a:extLst>
            <a:ext uri="{FF2B5EF4-FFF2-40B4-BE49-F238E27FC236}">
              <a16:creationId xmlns:a16="http://schemas.microsoft.com/office/drawing/2014/main" id="{00000000-0008-0000-0900-000005000000}"/>
            </a:ext>
          </a:extLst>
        </xdr:cNvPr>
        <xdr:cNvSpPr txBox="1"/>
      </xdr:nvSpPr>
      <xdr:spPr>
        <a:xfrm>
          <a:off x="578734" y="2197341"/>
          <a:ext cx="10461585" cy="315570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t>Active</a:t>
          </a:r>
          <a:r>
            <a:rPr lang="en-US" sz="1200" b="1" baseline="0"/>
            <a:t> Add-ins for</a:t>
          </a:r>
          <a:r>
            <a:rPr lang="en-US" sz="1200" b="1"/>
            <a:t> Excel</a:t>
          </a:r>
        </a:p>
        <a:p>
          <a:r>
            <a:rPr lang="en-US" sz="1200" b="0" i="1"/>
            <a:t>Excel for Microsoft 365, Excel for Microsoft 365 for Mac, Excel 2021, Excel 2021 for Mac, Excel 2019, Excel 2019 for Mac, Excel 2016, Excel 2016 for Mac, Excel 2013, Excel 2010, Excel 2007</a:t>
          </a:r>
        </a:p>
        <a:p>
          <a:endParaRPr lang="en-US" sz="1200" b="1"/>
        </a:p>
        <a:p>
          <a:r>
            <a:rPr lang="en-US" sz="1200"/>
            <a:t>Add-ins provide optional commands and features for Microsoft Excel. By default, add-ins are not immediately available in Excel, so you must first install and (in some cases) activate these add-ins so that you can use them.</a:t>
          </a:r>
        </a:p>
        <a:p>
          <a:endParaRPr lang="en-US" sz="1200"/>
        </a:p>
        <a:p>
          <a:r>
            <a:rPr lang="en-US" sz="1200" b="1"/>
            <a:t>To activate an Excel add-in</a:t>
          </a:r>
          <a:r>
            <a:rPr lang="en-US" sz="1200"/>
            <a:t>    </a:t>
          </a:r>
        </a:p>
        <a:p>
          <a:r>
            <a:rPr lang="en-US" sz="1200"/>
            <a:t>1. Click the </a:t>
          </a:r>
          <a:r>
            <a:rPr lang="en-US" sz="1200" b="1"/>
            <a:t>File</a:t>
          </a:r>
          <a:r>
            <a:rPr lang="en-US" sz="1200"/>
            <a:t> tab, click </a:t>
          </a:r>
          <a:r>
            <a:rPr lang="en-US" sz="1200" b="1"/>
            <a:t>Options</a:t>
          </a:r>
          <a:r>
            <a:rPr lang="en-US" sz="1200"/>
            <a:t>, and then click the </a:t>
          </a:r>
          <a:r>
            <a:rPr lang="en-US" sz="1200" b="1"/>
            <a:t>Add-Ins</a:t>
          </a:r>
          <a:r>
            <a:rPr lang="en-US" sz="1200"/>
            <a:t> category.</a:t>
          </a:r>
        </a:p>
        <a:p>
          <a:r>
            <a:rPr lang="en-US" sz="1200"/>
            <a:t>2. In the </a:t>
          </a:r>
          <a:r>
            <a:rPr lang="en-US" sz="1200" b="1"/>
            <a:t>Manage</a:t>
          </a:r>
          <a:r>
            <a:rPr lang="en-US" sz="1200"/>
            <a:t> box, click </a:t>
          </a:r>
          <a:r>
            <a:rPr lang="en-US" sz="1200" b="1"/>
            <a:t>Excel Add-ins</a:t>
          </a:r>
          <a:r>
            <a:rPr lang="en-US" sz="1200"/>
            <a:t>, and then click </a:t>
          </a:r>
          <a:r>
            <a:rPr lang="en-US" sz="1200" b="1"/>
            <a:t>Go</a:t>
          </a:r>
          <a:r>
            <a:rPr lang="en-US" sz="1200"/>
            <a:t>.</a:t>
          </a:r>
        </a:p>
        <a:p>
          <a:r>
            <a:rPr lang="en-US" sz="1200"/>
            <a:t>3. The </a:t>
          </a:r>
          <a:r>
            <a:rPr lang="en-US" sz="1200" b="1"/>
            <a:t>Add-Ins</a:t>
          </a:r>
          <a:r>
            <a:rPr lang="en-US" sz="1200"/>
            <a:t> dialog box appears.</a:t>
          </a:r>
        </a:p>
        <a:p>
          <a:r>
            <a:rPr lang="en-US" sz="1200"/>
            <a:t>4. In the </a:t>
          </a:r>
          <a:r>
            <a:rPr lang="en-US" sz="1200" b="1"/>
            <a:t>Add-Ins available</a:t>
          </a:r>
          <a:r>
            <a:rPr lang="en-US" sz="1200"/>
            <a:t> box, select the check box next to the add-in that you want to activate, and then click </a:t>
          </a:r>
          <a:r>
            <a:rPr lang="en-US" sz="1200" b="1"/>
            <a:t>OK</a:t>
          </a:r>
          <a:r>
            <a:rPr lang="en-US" sz="1200"/>
            <a:t>.</a:t>
          </a:r>
        </a:p>
        <a:p>
          <a:r>
            <a:rPr lang="en-US" sz="1200"/>
            <a:t>5. If you cannot find the add-in that you want to activate in the </a:t>
          </a:r>
          <a:r>
            <a:rPr lang="en-US" sz="1200" b="1"/>
            <a:t>Add-Ins available</a:t>
          </a:r>
          <a:r>
            <a:rPr lang="en-US" sz="1200"/>
            <a:t> box, you may need to install it.</a:t>
          </a:r>
        </a:p>
        <a:p>
          <a:endParaRPr lang="en-US" sz="1200"/>
        </a:p>
        <a:p>
          <a:endParaRPr lang="en-US" sz="1200"/>
        </a:p>
        <a:p>
          <a:r>
            <a:rPr lang="en-US" sz="1200" b="1"/>
            <a:t>Resources: </a:t>
          </a:r>
          <a:r>
            <a:rPr lang="en-US" sz="1200" b="0"/>
            <a:t>Active</a:t>
          </a:r>
          <a:r>
            <a:rPr lang="en-US" sz="1200" b="0" baseline="0"/>
            <a:t> Add-ins for Excel. </a:t>
          </a:r>
          <a:r>
            <a:rPr lang="en-US" sz="1200"/>
            <a:t>https://support.office.com/en-us/article/add-or-remove-add-ins-in-excel-0af570c4-5cf3-4fa9-9b88-403625a0b460</a:t>
          </a:r>
        </a:p>
      </xdr:txBody>
    </xdr:sp>
    <xdr:clientData/>
  </xdr:twoCellAnchor>
  <xdr:twoCellAnchor>
    <xdr:from>
      <xdr:col>0</xdr:col>
      <xdr:colOff>88900</xdr:colOff>
      <xdr:row>151</xdr:row>
      <xdr:rowOff>69202</xdr:rowOff>
    </xdr:from>
    <xdr:to>
      <xdr:col>13</xdr:col>
      <xdr:colOff>493227</xdr:colOff>
      <xdr:row>167</xdr:row>
      <xdr:rowOff>38100</xdr:rowOff>
    </xdr:to>
    <xdr:sp macro="" textlink="">
      <xdr:nvSpPr>
        <xdr:cNvPr id="3" name="TextBox 2">
          <a:extLst>
            <a:ext uri="{FF2B5EF4-FFF2-40B4-BE49-F238E27FC236}">
              <a16:creationId xmlns:a16="http://schemas.microsoft.com/office/drawing/2014/main" id="{00000000-0008-0000-0900-000003000000}"/>
            </a:ext>
          </a:extLst>
        </xdr:cNvPr>
        <xdr:cNvSpPr txBox="1"/>
      </xdr:nvSpPr>
      <xdr:spPr>
        <a:xfrm>
          <a:off x="88900" y="28314002"/>
          <a:ext cx="8329127" cy="291529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People</a:t>
          </a:r>
          <a:r>
            <a:rPr lang="en-US" sz="1100" b="1" baseline="0"/>
            <a:t> Graphs</a:t>
          </a:r>
        </a:p>
        <a:p>
          <a:pPr marL="0" marR="0" lvl="0" indent="0" defTabSz="914400" eaLnBrk="1" fontAlgn="auto" latinLnBrk="0" hangingPunct="1">
            <a:lnSpc>
              <a:spcPct val="100000"/>
            </a:lnSpc>
            <a:spcBef>
              <a:spcPts val="0"/>
            </a:spcBef>
            <a:spcAft>
              <a:spcPts val="0"/>
            </a:spcAft>
            <a:buClrTx/>
            <a:buSzTx/>
            <a:buFontTx/>
            <a:buNone/>
            <a:tabLst/>
            <a:defRPr/>
          </a:pPr>
          <a:r>
            <a:rPr lang="en-US" sz="1100" b="0" i="1">
              <a:solidFill>
                <a:schemeClr val="dk1"/>
              </a:solidFill>
              <a:effectLst/>
              <a:latin typeface="+mn-lt"/>
              <a:ea typeface="+mn-ea"/>
              <a:cs typeface="+mn-cs"/>
            </a:rPr>
            <a:t>Excel for Microsoft 365, Excel</a:t>
          </a:r>
          <a:r>
            <a:rPr lang="en-US" sz="1100" b="0" i="1" baseline="0">
              <a:solidFill>
                <a:schemeClr val="dk1"/>
              </a:solidFill>
              <a:effectLst/>
              <a:latin typeface="+mn-lt"/>
              <a:ea typeface="+mn-ea"/>
              <a:cs typeface="+mn-cs"/>
            </a:rPr>
            <a:t> for Microsoft 365 for Mac,</a:t>
          </a:r>
          <a:r>
            <a:rPr lang="en-US" sz="1100" b="0" i="1">
              <a:solidFill>
                <a:schemeClr val="dk1"/>
              </a:solidFill>
              <a:effectLst/>
              <a:latin typeface="+mn-lt"/>
              <a:ea typeface="+mn-ea"/>
              <a:cs typeface="+mn-cs"/>
            </a:rPr>
            <a:t> Excel on</a:t>
          </a:r>
          <a:r>
            <a:rPr lang="en-US" sz="1100" b="0" i="1" baseline="0">
              <a:solidFill>
                <a:schemeClr val="dk1"/>
              </a:solidFill>
              <a:effectLst/>
              <a:latin typeface="+mn-lt"/>
              <a:ea typeface="+mn-ea"/>
              <a:cs typeface="+mn-cs"/>
            </a:rPr>
            <a:t> the web</a:t>
          </a:r>
          <a:r>
            <a:rPr lang="en-US" sz="1100" b="0" i="1">
              <a:solidFill>
                <a:schemeClr val="dk1"/>
              </a:solidFill>
              <a:effectLst/>
              <a:latin typeface="+mn-lt"/>
              <a:ea typeface="+mn-ea"/>
              <a:cs typeface="+mn-cs"/>
            </a:rPr>
            <a:t>, Excel 2019, Excel 2019 for Mac, Excel 2016, Excel 2016 for Mac, Excel 2013</a:t>
          </a:r>
          <a:endParaRPr lang="en-US">
            <a:effectLst/>
          </a:endParaRPr>
        </a:p>
        <a:p>
          <a:endParaRPr lang="en-US" sz="1100" b="1" baseline="0"/>
        </a:p>
        <a:p>
          <a:endParaRPr lang="en-US" sz="1100" b="1" baseline="0"/>
        </a:p>
        <a:p>
          <a:pPr marL="0" marR="0" lvl="0" indent="0" defTabSz="914400" eaLnBrk="1" fontAlgn="auto" latinLnBrk="0" hangingPunct="1">
            <a:lnSpc>
              <a:spcPct val="100000"/>
            </a:lnSpc>
            <a:spcBef>
              <a:spcPts val="0"/>
            </a:spcBef>
            <a:spcAft>
              <a:spcPts val="0"/>
            </a:spcAft>
            <a:buClrTx/>
            <a:buSzTx/>
            <a:buFontTx/>
            <a:buNone/>
            <a:tabLst/>
            <a:defRPr/>
          </a:pPr>
          <a:r>
            <a:rPr lang="en-US" b="0"/>
            <a:t>Transform cold data into a cool picture</a:t>
          </a:r>
          <a:r>
            <a:rPr lang="en-US" b="0" baseline="0"/>
            <a:t> using the People Graphs add in for excel. </a:t>
          </a:r>
        </a:p>
        <a:p>
          <a:pPr marL="0" marR="0" lvl="0" indent="0" defTabSz="914400" eaLnBrk="1" fontAlgn="auto" latinLnBrk="0" hangingPunct="1">
            <a:lnSpc>
              <a:spcPct val="100000"/>
            </a:lnSpc>
            <a:spcBef>
              <a:spcPts val="0"/>
            </a:spcBef>
            <a:spcAft>
              <a:spcPts val="0"/>
            </a:spcAft>
            <a:buClrTx/>
            <a:buSzTx/>
            <a:buFontTx/>
            <a:buNone/>
            <a:tabLst/>
            <a:defRPr/>
          </a:pPr>
          <a:endParaRPr lang="en-US" b="0" baseline="0"/>
        </a:p>
        <a:p>
          <a:pPr marL="0" marR="0" lvl="0" indent="0" defTabSz="914400" eaLnBrk="1" fontAlgn="auto" latinLnBrk="0" hangingPunct="1">
            <a:lnSpc>
              <a:spcPct val="100000"/>
            </a:lnSpc>
            <a:spcBef>
              <a:spcPts val="0"/>
            </a:spcBef>
            <a:spcAft>
              <a:spcPts val="0"/>
            </a:spcAft>
            <a:buClrTx/>
            <a:buSzTx/>
            <a:buFontTx/>
            <a:buNone/>
            <a:tabLst/>
            <a:defRPr/>
          </a:pPr>
          <a:r>
            <a:rPr lang="en-US" b="0" baseline="0"/>
            <a:t>1. Install and Activate the People Graph Add-in. </a:t>
          </a:r>
        </a:p>
        <a:p>
          <a:pPr marL="0" marR="0" lvl="0" indent="0" defTabSz="914400" eaLnBrk="1" fontAlgn="auto" latinLnBrk="0" hangingPunct="1">
            <a:lnSpc>
              <a:spcPct val="100000"/>
            </a:lnSpc>
            <a:spcBef>
              <a:spcPts val="0"/>
            </a:spcBef>
            <a:spcAft>
              <a:spcPts val="0"/>
            </a:spcAft>
            <a:buClrTx/>
            <a:buSzTx/>
            <a:buFontTx/>
            <a:buNone/>
            <a:tabLst/>
            <a:defRPr/>
          </a:pPr>
          <a:r>
            <a:rPr lang="en-US" b="0" baseline="0"/>
            <a:t>2. In the Insert tab, click on People Graph.</a:t>
          </a:r>
        </a:p>
        <a:p>
          <a:pPr marL="0" marR="0" lvl="0" indent="0" defTabSz="914400" eaLnBrk="1" fontAlgn="auto" latinLnBrk="0" hangingPunct="1">
            <a:lnSpc>
              <a:spcPct val="100000"/>
            </a:lnSpc>
            <a:spcBef>
              <a:spcPts val="0"/>
            </a:spcBef>
            <a:spcAft>
              <a:spcPts val="0"/>
            </a:spcAft>
            <a:buClrTx/>
            <a:buSzTx/>
            <a:buFontTx/>
            <a:buNone/>
            <a:tabLst/>
            <a:defRPr/>
          </a:pPr>
          <a:r>
            <a:rPr lang="en-US" b="0" baseline="0"/>
            <a:t>3. Click anywhere on the graph, and select the Data button, then click on Select your data</a:t>
          </a:r>
        </a:p>
        <a:p>
          <a:pPr marL="0" marR="0" lvl="0" indent="0" defTabSz="914400" eaLnBrk="1" fontAlgn="auto" latinLnBrk="0" hangingPunct="1">
            <a:lnSpc>
              <a:spcPct val="100000"/>
            </a:lnSpc>
            <a:spcBef>
              <a:spcPts val="0"/>
            </a:spcBef>
            <a:spcAft>
              <a:spcPts val="0"/>
            </a:spcAft>
            <a:buClrTx/>
            <a:buSzTx/>
            <a:buFontTx/>
            <a:buNone/>
            <a:tabLst/>
            <a:defRPr/>
          </a:pPr>
          <a:r>
            <a:rPr lang="en-US" b="0" baseline="0"/>
            <a:t>4. Highlight the data you want included in the chart, then click on Create. </a:t>
          </a:r>
        </a:p>
        <a:p>
          <a:pPr marL="0" marR="0" lvl="0" indent="0" defTabSz="914400" eaLnBrk="1" fontAlgn="auto" latinLnBrk="0" hangingPunct="1">
            <a:lnSpc>
              <a:spcPct val="100000"/>
            </a:lnSpc>
            <a:spcBef>
              <a:spcPts val="0"/>
            </a:spcBef>
            <a:spcAft>
              <a:spcPts val="0"/>
            </a:spcAft>
            <a:buClrTx/>
            <a:buSzTx/>
            <a:buFontTx/>
            <a:buNone/>
            <a:tabLst/>
            <a:defRPr/>
          </a:pPr>
          <a:endParaRPr lang="en-US" b="0"/>
        </a:p>
        <a:p>
          <a:endParaRPr lang="en-US" sz="1100" b="1" baseline="0"/>
        </a:p>
        <a:p>
          <a:endParaRPr lang="en-US" sz="1100" baseline="0"/>
        </a:p>
        <a:p>
          <a:r>
            <a:rPr lang="en-US" sz="1100" b="1" baseline="0"/>
            <a:t>Resource:</a:t>
          </a:r>
        </a:p>
        <a:p>
          <a:r>
            <a:rPr lang="en-US" sz="1100"/>
            <a:t>People Graphs. https://appsource.microsoft.com/en-us/product/office/WA104104476?tab=Overview</a:t>
          </a:r>
        </a:p>
      </xdr:txBody>
    </xdr:sp>
    <xdr:clientData/>
  </xdr:twoCellAnchor>
  <xdr:twoCellAnchor editAs="oneCell">
    <xdr:from>
      <xdr:col>0</xdr:col>
      <xdr:colOff>37476</xdr:colOff>
      <xdr:row>167</xdr:row>
      <xdr:rowOff>62458</xdr:rowOff>
    </xdr:from>
    <xdr:to>
      <xdr:col>7</xdr:col>
      <xdr:colOff>409930</xdr:colOff>
      <xdr:row>195</xdr:row>
      <xdr:rowOff>177806</xdr:rowOff>
    </xdr:to>
    <xdr:pic>
      <xdr:nvPicPr>
        <xdr:cNvPr id="7" name="Picture 6">
          <a:extLst>
            <a:ext uri="{FF2B5EF4-FFF2-40B4-BE49-F238E27FC236}">
              <a16:creationId xmlns:a16="http://schemas.microsoft.com/office/drawing/2014/main" id="{00000000-0008-0000-0900-000007000000}"/>
            </a:ext>
          </a:extLst>
        </xdr:cNvPr>
        <xdr:cNvPicPr>
          <a:picLocks noChangeAspect="1"/>
        </xdr:cNvPicPr>
      </xdr:nvPicPr>
      <xdr:blipFill>
        <a:blip xmlns:r="http://schemas.openxmlformats.org/officeDocument/2006/relationships" r:embed="rId2"/>
        <a:stretch>
          <a:fillRect/>
        </a:stretch>
      </xdr:blipFill>
      <xdr:spPr>
        <a:xfrm>
          <a:off x="37476" y="31741671"/>
          <a:ext cx="4657143" cy="536190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1440</xdr:colOff>
      <xdr:row>45</xdr:row>
      <xdr:rowOff>137160</xdr:rowOff>
    </xdr:from>
    <xdr:to>
      <xdr:col>13</xdr:col>
      <xdr:colOff>457200</xdr:colOff>
      <xdr:row>69</xdr:row>
      <xdr:rowOff>0</xdr:rowOff>
    </xdr:to>
    <xdr:sp macro="" textlink="">
      <xdr:nvSpPr>
        <xdr:cNvPr id="2" name="TextBox 1">
          <a:extLst>
            <a:ext uri="{FF2B5EF4-FFF2-40B4-BE49-F238E27FC236}">
              <a16:creationId xmlns:a16="http://schemas.microsoft.com/office/drawing/2014/main" id="{00000000-0008-0000-0A00-000002000000}"/>
            </a:ext>
          </a:extLst>
        </xdr:cNvPr>
        <xdr:cNvSpPr txBox="1"/>
      </xdr:nvSpPr>
      <xdr:spPr>
        <a:xfrm>
          <a:off x="91440" y="9380220"/>
          <a:ext cx="8290560" cy="457962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effectLst/>
            </a:rPr>
            <a:t>Options for Missing Data</a:t>
          </a:r>
        </a:p>
        <a:p>
          <a:endParaRPr lang="en-US" sz="1100" baseline="0">
            <a:effectLst/>
          </a:endParaRPr>
        </a:p>
        <a:p>
          <a:r>
            <a:rPr lang="en-US" sz="1100" baseline="0">
              <a:effectLst/>
            </a:rPr>
            <a:t>Below are several options for dealing with missing data. </a:t>
          </a:r>
        </a:p>
        <a:p>
          <a:endParaRPr lang="en-US" sz="1100">
            <a:effectLst/>
          </a:endParaRPr>
        </a:p>
        <a:p>
          <a:r>
            <a:rPr lang="en-US" sz="1100" b="1">
              <a:effectLst/>
            </a:rPr>
            <a:t>Delete the entire sample with any missing data elements</a:t>
          </a:r>
          <a:r>
            <a:rPr lang="en-US" sz="1100">
              <a:effectLst/>
            </a:rPr>
            <a:t>. For example, if</a:t>
          </a:r>
          <a:r>
            <a:rPr lang="en-US" sz="1100" baseline="0">
              <a:effectLst/>
            </a:rPr>
            <a:t> you are working with survey data and one of your respondents didn't answer all of the questions, you can delete that respondent's entire set of responses. However, this  could become problematic if you have a small number of respondents. </a:t>
          </a:r>
        </a:p>
        <a:p>
          <a:endParaRPr lang="en-US" sz="1100">
            <a:effectLst/>
          </a:endParaRPr>
        </a:p>
        <a:p>
          <a:r>
            <a:rPr lang="en-US" sz="1100" b="1">
              <a:effectLst/>
            </a:rPr>
            <a:t>Impute the value of the missing data. </a:t>
          </a:r>
          <a:r>
            <a:rPr lang="en-US" sz="1100">
              <a:effectLst/>
            </a:rPr>
            <a:t>You </a:t>
          </a:r>
          <a:r>
            <a:rPr lang="en-US" sz="1100" baseline="0">
              <a:effectLst/>
            </a:rPr>
            <a:t>can use </a:t>
          </a:r>
          <a:r>
            <a:rPr lang="en-US" sz="1100"/>
            <a:t>the mean of all the non-missing data elements for that variable. For example,</a:t>
          </a:r>
          <a:r>
            <a:rPr lang="en-US" sz="1100" baseline="0"/>
            <a:t> if a respondent doesn't answer a question about their satisfaction for a service, you can average the answer of all the other respondents for that question and use that average for the person who didn't respond. </a:t>
          </a:r>
          <a:r>
            <a:rPr lang="en-US" sz="1100"/>
            <a:t>This</a:t>
          </a:r>
          <a:r>
            <a:rPr lang="en-US" sz="1100" baseline="0"/>
            <a:t> is an acceptable practice if there are very few missing data elements. However, this could become problematic if there is too much missing data because you will distort the distribution of the data by reducing the variance and lowering observed correlations.  </a:t>
          </a:r>
        </a:p>
        <a:p>
          <a:endParaRPr lang="en-US" sz="1100" baseline="0"/>
        </a:p>
        <a:p>
          <a:r>
            <a:rPr lang="en-US" sz="1100" b="1" baseline="0"/>
            <a:t>Remove a variable which has a high incidence of missing data</a:t>
          </a:r>
          <a:r>
            <a:rPr lang="en-US" sz="1100" baseline="0"/>
            <a:t>. For example, if many of the respondents skipped the fifth question in your survey, you can remove the question from your analysis. </a:t>
          </a:r>
        </a:p>
        <a:p>
          <a:endParaRPr lang="en-US" sz="1100" baseline="0"/>
        </a:p>
        <a:p>
          <a:r>
            <a:rPr lang="en-US" sz="1100" b="1">
              <a:effectLst/>
            </a:rPr>
            <a:t>Represent the</a:t>
          </a:r>
          <a:r>
            <a:rPr lang="en-US" sz="1100" b="1" baseline="0">
              <a:effectLst/>
            </a:rPr>
            <a:t> missing or non-applicable data in your visualizations</a:t>
          </a:r>
          <a:r>
            <a:rPr lang="en-US" sz="1100" baseline="0">
              <a:effectLst/>
            </a:rPr>
            <a:t>. Missing data such as non-responses to survey questions, or not-applicable responses can be represented in your data visualizations. See Stephanie Evergreen's blog post called "Visualizing Non-applicable or Missing Data" for more ideas (link: https://stephanieevergreen.com/missing-data/)</a:t>
          </a:r>
        </a:p>
        <a:p>
          <a:endParaRPr lang="en-US" sz="1100" baseline="0">
            <a:effectLst/>
          </a:endParaRPr>
        </a:p>
        <a:p>
          <a:r>
            <a:rPr lang="en-US" sz="1100" b="1">
              <a:effectLst/>
            </a:rPr>
            <a:t>Resource:</a:t>
          </a:r>
          <a:r>
            <a:rPr lang="en-US" sz="1100" b="1" baseline="0">
              <a:effectLst/>
            </a:rPr>
            <a:t> </a:t>
          </a:r>
        </a:p>
        <a:p>
          <a:r>
            <a:rPr lang="en-US" sz="1100" baseline="0">
              <a:effectLst/>
            </a:rPr>
            <a:t>Missing Data. http://www.real-statistics.com/descriptive-statistics/missing-data/</a:t>
          </a:r>
        </a:p>
        <a:p>
          <a:endParaRPr lang="en-US" sz="1400">
            <a:effectLst/>
          </a:endParaRPr>
        </a:p>
        <a:p>
          <a:endParaRPr lang="en-US" sz="1400"/>
        </a:p>
      </xdr:txBody>
    </xdr:sp>
    <xdr:clientData/>
  </xdr:twoCellAnchor>
  <xdr:twoCellAnchor>
    <xdr:from>
      <xdr:col>17</xdr:col>
      <xdr:colOff>381000</xdr:colOff>
      <xdr:row>57</xdr:row>
      <xdr:rowOff>114300</xdr:rowOff>
    </xdr:from>
    <xdr:to>
      <xdr:col>25</xdr:col>
      <xdr:colOff>403860</xdr:colOff>
      <xdr:row>79</xdr:row>
      <xdr:rowOff>38100</xdr:rowOff>
    </xdr:to>
    <xdr:grpSp>
      <xdr:nvGrpSpPr>
        <xdr:cNvPr id="15" name="Group 14">
          <a:extLst>
            <a:ext uri="{FF2B5EF4-FFF2-40B4-BE49-F238E27FC236}">
              <a16:creationId xmlns:a16="http://schemas.microsoft.com/office/drawing/2014/main" id="{00000000-0008-0000-0A00-00000F000000}"/>
            </a:ext>
          </a:extLst>
        </xdr:cNvPr>
        <xdr:cNvGrpSpPr/>
      </xdr:nvGrpSpPr>
      <xdr:grpSpPr>
        <a:xfrm>
          <a:off x="15113000" y="11963400"/>
          <a:ext cx="9097010" cy="3975100"/>
          <a:chOff x="10744200" y="4465320"/>
          <a:chExt cx="8968740" cy="3947160"/>
        </a:xfrm>
      </xdr:grpSpPr>
      <xdr:graphicFrame macro="">
        <xdr:nvGraphicFramePr>
          <xdr:cNvPr id="7" name="Chart 6">
            <a:extLst>
              <a:ext uri="{FF2B5EF4-FFF2-40B4-BE49-F238E27FC236}">
                <a16:creationId xmlns:a16="http://schemas.microsoft.com/office/drawing/2014/main" id="{00000000-0008-0000-0A00-000007000000}"/>
              </a:ext>
            </a:extLst>
          </xdr:cNvPr>
          <xdr:cNvGraphicFramePr/>
        </xdr:nvGraphicFramePr>
        <xdr:xfrm>
          <a:off x="10744200" y="5132070"/>
          <a:ext cx="7109460" cy="318135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8" name="TextBox 7">
            <a:extLst>
              <a:ext uri="{FF2B5EF4-FFF2-40B4-BE49-F238E27FC236}">
                <a16:creationId xmlns:a16="http://schemas.microsoft.com/office/drawing/2014/main" id="{00000000-0008-0000-0A00-000008000000}"/>
              </a:ext>
            </a:extLst>
          </xdr:cNvPr>
          <xdr:cNvSpPr txBox="1"/>
        </xdr:nvSpPr>
        <xdr:spPr>
          <a:xfrm>
            <a:off x="11041380" y="4465320"/>
            <a:ext cx="8641080" cy="8686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t>58%</a:t>
            </a:r>
            <a:r>
              <a:rPr lang="en-US" sz="2000" b="1" baseline="0"/>
              <a:t> responded that our classes are meeting their expectations </a:t>
            </a:r>
          </a:p>
          <a:p>
            <a:r>
              <a:rPr lang="en-US" sz="1400" i="1" baseline="0"/>
              <a:t>Several classes did not include handouts and some classes are geared at students and not professional workers. </a:t>
            </a:r>
            <a:endParaRPr lang="en-US" sz="1400" i="1"/>
          </a:p>
        </xdr:txBody>
      </xdr:sp>
      <xdr:graphicFrame macro="">
        <xdr:nvGraphicFramePr>
          <xdr:cNvPr id="9" name="Chart 8">
            <a:extLst>
              <a:ext uri="{FF2B5EF4-FFF2-40B4-BE49-F238E27FC236}">
                <a16:creationId xmlns:a16="http://schemas.microsoft.com/office/drawing/2014/main" id="{00000000-0008-0000-0A00-000009000000}"/>
              </a:ext>
            </a:extLst>
          </xdr:cNvPr>
          <xdr:cNvGraphicFramePr/>
        </xdr:nvGraphicFramePr>
        <xdr:xfrm>
          <a:off x="18158460" y="5166360"/>
          <a:ext cx="1554480" cy="324612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0" name="TextBox 9">
            <a:extLst>
              <a:ext uri="{FF2B5EF4-FFF2-40B4-BE49-F238E27FC236}">
                <a16:creationId xmlns:a16="http://schemas.microsoft.com/office/drawing/2014/main" id="{00000000-0008-0000-0A00-00000A000000}"/>
              </a:ext>
            </a:extLst>
          </xdr:cNvPr>
          <xdr:cNvSpPr txBox="1"/>
        </xdr:nvSpPr>
        <xdr:spPr>
          <a:xfrm>
            <a:off x="14165580" y="5166360"/>
            <a:ext cx="123444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accent5">
                    <a:lumMod val="50000"/>
                  </a:schemeClr>
                </a:solidFill>
              </a:rPr>
              <a:t>Strongly</a:t>
            </a:r>
            <a:r>
              <a:rPr lang="en-US" sz="1200" b="1" baseline="0">
                <a:solidFill>
                  <a:schemeClr val="accent5">
                    <a:lumMod val="50000"/>
                  </a:schemeClr>
                </a:solidFill>
              </a:rPr>
              <a:t> Agree</a:t>
            </a:r>
            <a:endParaRPr lang="en-US" sz="1200" b="1">
              <a:solidFill>
                <a:schemeClr val="accent5">
                  <a:lumMod val="50000"/>
                </a:schemeClr>
              </a:solidFill>
            </a:endParaRPr>
          </a:p>
        </xdr:txBody>
      </xdr:sp>
      <xdr:sp macro="" textlink="">
        <xdr:nvSpPr>
          <xdr:cNvPr id="11" name="TextBox 10">
            <a:extLst>
              <a:ext uri="{FF2B5EF4-FFF2-40B4-BE49-F238E27FC236}">
                <a16:creationId xmlns:a16="http://schemas.microsoft.com/office/drawing/2014/main" id="{00000000-0008-0000-0A00-00000B000000}"/>
              </a:ext>
            </a:extLst>
          </xdr:cNvPr>
          <xdr:cNvSpPr txBox="1"/>
        </xdr:nvSpPr>
        <xdr:spPr>
          <a:xfrm>
            <a:off x="15415260" y="5173980"/>
            <a:ext cx="60960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accent1">
                    <a:lumMod val="60000"/>
                    <a:lumOff val="40000"/>
                  </a:schemeClr>
                </a:solidFill>
              </a:rPr>
              <a:t>Agree</a:t>
            </a:r>
          </a:p>
        </xdr:txBody>
      </xdr:sp>
      <xdr:sp macro="" textlink="">
        <xdr:nvSpPr>
          <xdr:cNvPr id="12" name="TextBox 11">
            <a:extLst>
              <a:ext uri="{FF2B5EF4-FFF2-40B4-BE49-F238E27FC236}">
                <a16:creationId xmlns:a16="http://schemas.microsoft.com/office/drawing/2014/main" id="{00000000-0008-0000-0A00-00000C000000}"/>
              </a:ext>
            </a:extLst>
          </xdr:cNvPr>
          <xdr:cNvSpPr txBox="1"/>
        </xdr:nvSpPr>
        <xdr:spPr>
          <a:xfrm>
            <a:off x="16245840" y="5189220"/>
            <a:ext cx="83058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accent6">
                    <a:lumMod val="60000"/>
                    <a:lumOff val="40000"/>
                  </a:schemeClr>
                </a:solidFill>
              </a:rPr>
              <a:t>Disagree</a:t>
            </a:r>
          </a:p>
        </xdr:txBody>
      </xdr:sp>
      <xdr:sp macro="" textlink="">
        <xdr:nvSpPr>
          <xdr:cNvPr id="13" name="TextBox 12">
            <a:extLst>
              <a:ext uri="{FF2B5EF4-FFF2-40B4-BE49-F238E27FC236}">
                <a16:creationId xmlns:a16="http://schemas.microsoft.com/office/drawing/2014/main" id="{00000000-0008-0000-0A00-00000D000000}"/>
              </a:ext>
            </a:extLst>
          </xdr:cNvPr>
          <xdr:cNvSpPr txBox="1"/>
        </xdr:nvSpPr>
        <xdr:spPr>
          <a:xfrm>
            <a:off x="16946880" y="5196840"/>
            <a:ext cx="139446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accent6">
                    <a:lumMod val="50000"/>
                  </a:schemeClr>
                </a:solidFill>
              </a:rPr>
              <a:t>Strongly Disagree</a:t>
            </a:r>
          </a:p>
        </xdr:txBody>
      </xdr:sp>
      <xdr:sp macro="" textlink="">
        <xdr:nvSpPr>
          <xdr:cNvPr id="14" name="TextBox 13">
            <a:extLst>
              <a:ext uri="{FF2B5EF4-FFF2-40B4-BE49-F238E27FC236}">
                <a16:creationId xmlns:a16="http://schemas.microsoft.com/office/drawing/2014/main" id="{00000000-0008-0000-0A00-00000E000000}"/>
              </a:ext>
            </a:extLst>
          </xdr:cNvPr>
          <xdr:cNvSpPr txBox="1"/>
        </xdr:nvSpPr>
        <xdr:spPr>
          <a:xfrm>
            <a:off x="18227040" y="5204460"/>
            <a:ext cx="139446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lumMod val="50000"/>
                  </a:schemeClr>
                </a:solidFill>
              </a:rPr>
              <a:t>No</a:t>
            </a:r>
            <a:r>
              <a:rPr lang="en-US" sz="1200" b="1" baseline="0">
                <a:solidFill>
                  <a:schemeClr val="bg1">
                    <a:lumMod val="50000"/>
                  </a:schemeClr>
                </a:solidFill>
              </a:rPr>
              <a:t> Response</a:t>
            </a:r>
            <a:endParaRPr lang="en-US" sz="1200" b="1">
              <a:solidFill>
                <a:schemeClr val="bg1">
                  <a:lumMod val="50000"/>
                </a:schemeClr>
              </a:solidFill>
            </a:endParaRPr>
          </a:p>
        </xdr:txBody>
      </xdr:sp>
    </xdr:grpSp>
    <xdr:clientData/>
  </xdr:twoCellAnchor>
  <xdr:twoCellAnchor>
    <xdr:from>
      <xdr:col>0</xdr:col>
      <xdr:colOff>129540</xdr:colOff>
      <xdr:row>9</xdr:row>
      <xdr:rowOff>144780</xdr:rowOff>
    </xdr:from>
    <xdr:to>
      <xdr:col>8</xdr:col>
      <xdr:colOff>412750</xdr:colOff>
      <xdr:row>21</xdr:row>
      <xdr:rowOff>107950</xdr:rowOff>
    </xdr:to>
    <xdr:sp macro="" textlink="">
      <xdr:nvSpPr>
        <xdr:cNvPr id="16" name="TextBox 15">
          <a:extLst>
            <a:ext uri="{FF2B5EF4-FFF2-40B4-BE49-F238E27FC236}">
              <a16:creationId xmlns:a16="http://schemas.microsoft.com/office/drawing/2014/main" id="{00000000-0008-0000-0A00-000010000000}"/>
            </a:ext>
          </a:extLst>
        </xdr:cNvPr>
        <xdr:cNvSpPr txBox="1"/>
      </xdr:nvSpPr>
      <xdr:spPr>
        <a:xfrm>
          <a:off x="129540" y="2233930"/>
          <a:ext cx="5160010" cy="217297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a:solidFill>
                <a:schemeClr val="dk1"/>
              </a:solidFill>
              <a:effectLst/>
              <a:latin typeface="+mn-lt"/>
              <a:ea typeface="+mn-ea"/>
              <a:cs typeface="+mn-cs"/>
            </a:rPr>
            <a:t>Excel Average Function and Missing Data</a:t>
          </a:r>
        </a:p>
        <a:p>
          <a:pPr marL="0" marR="0" lvl="0" indent="0" defTabSz="914400" eaLnBrk="1" fontAlgn="auto" latinLnBrk="0" hangingPunct="1">
            <a:lnSpc>
              <a:spcPct val="100000"/>
            </a:lnSpc>
            <a:spcBef>
              <a:spcPts val="0"/>
            </a:spcBef>
            <a:spcAft>
              <a:spcPts val="0"/>
            </a:spcAft>
            <a:buClrTx/>
            <a:buSzTx/>
            <a:buFontTx/>
            <a:buNone/>
            <a:tabLst/>
            <a:defRPr/>
          </a:pPr>
          <a:r>
            <a:rPr lang="en-US" sz="1100" b="0" i="1">
              <a:solidFill>
                <a:schemeClr val="dk1"/>
              </a:solidFill>
              <a:effectLst/>
              <a:latin typeface="+mn-lt"/>
              <a:ea typeface="+mn-ea"/>
              <a:cs typeface="+mn-cs"/>
            </a:rPr>
            <a:t>Excel for Microsoft 365, Excel for Microsoft 365 for Mac, Excel for the web, Excel 2021, Excel 2021 for Mac, Excel 2019, Excel 2019 for Mac, Excel 2016, Excel 2016 for Mac, Excel 2013, Excel 2010, Excel 2007, Excel for Mac 2011, Excel Starter 2010</a:t>
          </a:r>
          <a:endParaRPr lang="en-US"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It is important to remember that the</a:t>
          </a:r>
          <a:r>
            <a:rPr lang="en-US" sz="1100" baseline="0">
              <a:solidFill>
                <a:schemeClr val="dk1"/>
              </a:solidFill>
              <a:effectLst/>
              <a:latin typeface="+mn-lt"/>
              <a:ea typeface="+mn-ea"/>
              <a:cs typeface="+mn-cs"/>
            </a:rPr>
            <a:t> Average function automatically ignores blank cells and cells containing text values.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Resource: </a:t>
          </a:r>
        </a:p>
        <a:p>
          <a:pPr marL="0" marR="0" lvl="0" indent="0" defTabSz="914400" eaLnBrk="1" fontAlgn="auto" latinLnBrk="0" hangingPunct="1">
            <a:lnSpc>
              <a:spcPct val="100000"/>
            </a:lnSpc>
            <a:spcBef>
              <a:spcPts val="0"/>
            </a:spcBef>
            <a:spcAft>
              <a:spcPts val="0"/>
            </a:spcAft>
            <a:buClrTx/>
            <a:buSzTx/>
            <a:buFontTx/>
            <a:buNone/>
            <a:tabLst/>
            <a:defRPr/>
          </a:pPr>
          <a:r>
            <a:rPr lang="en-US" sz="1100" baseline="0">
              <a:solidFill>
                <a:schemeClr val="dk1"/>
              </a:solidFill>
              <a:effectLst/>
              <a:latin typeface="+mn-lt"/>
              <a:ea typeface="+mn-ea"/>
              <a:cs typeface="+mn-cs"/>
            </a:rPr>
            <a:t>AVERAGE function. https://support.microsoft.com/en-us/office/average-function-047bac88-d466-426c-a32b-8f33eb960cf6</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1100">
            <a:solidFill>
              <a:schemeClr val="dk1"/>
            </a:solidFill>
            <a:effectLst/>
            <a:latin typeface="+mn-lt"/>
            <a:ea typeface="+mn-ea"/>
            <a:cs typeface="+mn-cs"/>
          </a:endParaRPr>
        </a:p>
        <a:p>
          <a:endParaRPr lang="en-US" sz="1100"/>
        </a:p>
      </xdr:txBody>
    </xdr:sp>
    <xdr:clientData/>
  </xdr:twoCellAnchor>
  <xdr:twoCellAnchor>
    <xdr:from>
      <xdr:col>0</xdr:col>
      <xdr:colOff>274320</xdr:colOff>
      <xdr:row>26</xdr:row>
      <xdr:rowOff>144780</xdr:rowOff>
    </xdr:from>
    <xdr:to>
      <xdr:col>13</xdr:col>
      <xdr:colOff>792480</xdr:colOff>
      <xdr:row>39</xdr:row>
      <xdr:rowOff>57150</xdr:rowOff>
    </xdr:to>
    <xdr:sp macro="" textlink="">
      <xdr:nvSpPr>
        <xdr:cNvPr id="17" name="TextBox 16">
          <a:extLst>
            <a:ext uri="{FF2B5EF4-FFF2-40B4-BE49-F238E27FC236}">
              <a16:creationId xmlns:a16="http://schemas.microsoft.com/office/drawing/2014/main" id="{00000000-0008-0000-0A00-000011000000}"/>
            </a:ext>
          </a:extLst>
        </xdr:cNvPr>
        <xdr:cNvSpPr txBox="1"/>
      </xdr:nvSpPr>
      <xdr:spPr>
        <a:xfrm>
          <a:off x="274320" y="5377180"/>
          <a:ext cx="8442960" cy="287782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Counting</a:t>
          </a:r>
          <a:r>
            <a:rPr lang="en-US" sz="1100" b="1" baseline="0"/>
            <a:t> Blanks</a:t>
          </a:r>
        </a:p>
        <a:p>
          <a:r>
            <a:rPr lang="en-US" sz="1100" b="0" i="1">
              <a:solidFill>
                <a:schemeClr val="dk1"/>
              </a:solidFill>
              <a:effectLst/>
              <a:latin typeface="+mn-lt"/>
              <a:ea typeface="+mn-ea"/>
              <a:cs typeface="+mn-cs"/>
            </a:rPr>
            <a:t>Excel for Microsoft 365, Excel for Microsoft 365 for Mac, Excel for the web, Excel 2021, Excel 2021 for Mac, Excel 2019, Excel 2019 for Mac, Excel 2016, Excel 2016 for Mac, Excel 2013, Excel 2010, Excel 2007, Excel for Mac 2011, Excel Starter 2010</a:t>
          </a:r>
          <a:endParaRPr lang="en-US" sz="1100" baseline="0"/>
        </a:p>
        <a:p>
          <a:endParaRPr lang="en-US" sz="1100" baseline="0"/>
        </a:p>
        <a:p>
          <a:r>
            <a:rPr lang="en-US" sz="1100" baseline="0"/>
            <a:t>There are several options for counting blank cells in your data. </a:t>
          </a:r>
        </a:p>
        <a:p>
          <a:endParaRPr lang="en-US" sz="1100" baseline="0"/>
        </a:p>
        <a:p>
          <a:r>
            <a:rPr lang="en-US" sz="1100" baseline="0"/>
            <a:t>Use the COUNTBLANK() function to identify empty cells and pseudo-blank cells (i.e. cells with a function in it). </a:t>
          </a:r>
        </a:p>
        <a:p>
          <a:endParaRPr lang="en-US" sz="1100" baseline="0"/>
        </a:p>
        <a:p>
          <a:r>
            <a:rPr lang="en-US" sz="1100" baseline="0"/>
            <a:t>Use the formula </a:t>
          </a:r>
          <a:r>
            <a:rPr lang="en-US" sz="1100">
              <a:solidFill>
                <a:schemeClr val="dk1"/>
              </a:solidFill>
              <a:effectLst/>
              <a:latin typeface="+mn-lt"/>
              <a:ea typeface="+mn-ea"/>
              <a:cs typeface="+mn-cs"/>
            </a:rPr>
            <a:t>=ROWS()*COLUMNS()-COUNTA(), to identify</a:t>
          </a:r>
          <a:r>
            <a:rPr lang="en-US" sz="1100" baseline="0">
              <a:solidFill>
                <a:schemeClr val="dk1"/>
              </a:solidFill>
              <a:effectLst/>
              <a:latin typeface="+mn-lt"/>
              <a:ea typeface="+mn-ea"/>
              <a:cs typeface="+mn-cs"/>
            </a:rPr>
            <a:t> cells that are empty. This formula will not identify pseudo-blank cells (i.e. cells with a function in them) as empty cells. </a:t>
          </a:r>
        </a:p>
        <a:p>
          <a:endParaRPr lang="en-US" sz="1100" baseline="0">
            <a:solidFill>
              <a:schemeClr val="dk1"/>
            </a:solidFill>
            <a:effectLst/>
            <a:latin typeface="+mn-lt"/>
            <a:ea typeface="+mn-ea"/>
            <a:cs typeface="+mn-cs"/>
          </a:endParaRPr>
        </a:p>
        <a:p>
          <a:r>
            <a:rPr lang="en-US" sz="1100" b="1" baseline="0">
              <a:solidFill>
                <a:schemeClr val="dk1"/>
              </a:solidFill>
              <a:effectLst/>
              <a:latin typeface="+mn-lt"/>
              <a:ea typeface="+mn-ea"/>
              <a:cs typeface="+mn-cs"/>
            </a:rPr>
            <a:t>Resource:</a:t>
          </a:r>
        </a:p>
        <a:p>
          <a:r>
            <a:rPr lang="en-US" sz="1100"/>
            <a:t>COUNTBLANK function. https://support.microsoft.com/en-us/office/countblank-function-6a92d772-675c-4bee-b346-24af6bd3ac22</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447674</xdr:colOff>
      <xdr:row>19</xdr:row>
      <xdr:rowOff>121285</xdr:rowOff>
    </xdr:from>
    <xdr:to>
      <xdr:col>8</xdr:col>
      <xdr:colOff>220177</xdr:colOff>
      <xdr:row>101</xdr:row>
      <xdr:rowOff>0</xdr:rowOff>
    </xdr:to>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447674" y="4737994"/>
          <a:ext cx="5186202" cy="1502152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r>
            <a:rPr lang="en-US" sz="1100" b="1">
              <a:solidFill>
                <a:schemeClr val="dk1"/>
              </a:solidFill>
              <a:effectLst/>
              <a:latin typeface="+mn-lt"/>
              <a:ea typeface="+mn-ea"/>
              <a:cs typeface="+mn-cs"/>
            </a:rPr>
            <a:t>Navigate Worksheets and Workbooks</a:t>
          </a:r>
        </a:p>
        <a:p>
          <a:pPr lvl="0"/>
          <a:r>
            <a:rPr lang="en-US" sz="1100" b="0" i="1">
              <a:solidFill>
                <a:schemeClr val="dk1"/>
              </a:solidFill>
              <a:effectLst/>
              <a:latin typeface="+mn-lt"/>
              <a:ea typeface="+mn-ea"/>
              <a:cs typeface="+mn-cs"/>
            </a:rPr>
            <a:t>Excel for Microsoft 365, Excel 2021, Excel 2019, Excel 2016, Excel 2013, </a:t>
          </a:r>
          <a:r>
            <a:rPr lang="en-US" sz="1100" i="1">
              <a:solidFill>
                <a:schemeClr val="dk1"/>
              </a:solidFill>
              <a:effectLst/>
              <a:latin typeface="+mn-lt"/>
              <a:ea typeface="+mn-ea"/>
              <a:cs typeface="+mn-cs"/>
            </a:rPr>
            <a:t>Microsoft Office 2010-2016 (Windows</a:t>
          </a:r>
          <a:r>
            <a:rPr lang="en-US" sz="1100" i="1" baseline="0">
              <a:solidFill>
                <a:schemeClr val="dk1"/>
              </a:solidFill>
              <a:effectLst/>
              <a:latin typeface="+mn-lt"/>
              <a:ea typeface="+mn-ea"/>
              <a:cs typeface="+mn-cs"/>
            </a:rPr>
            <a:t> only)</a:t>
          </a:r>
          <a:endParaRPr lang="en-US" sz="1100" i="1">
            <a:solidFill>
              <a:schemeClr val="dk1"/>
            </a:solidFill>
            <a:effectLst/>
            <a:latin typeface="+mn-lt"/>
            <a:ea typeface="+mn-ea"/>
            <a:cs typeface="+mn-cs"/>
          </a:endParaRPr>
        </a:p>
        <a:p>
          <a:pPr lvl="0"/>
          <a:endParaRPr lang="en-US" sz="1100" i="1">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a:solidFill>
                <a:schemeClr val="dk1"/>
              </a:solidFill>
              <a:effectLst/>
              <a:latin typeface="+mn-lt"/>
              <a:ea typeface="+mn-ea"/>
              <a:cs typeface="+mn-cs"/>
            </a:rPr>
            <a:t>Workbooks for Excel</a:t>
          </a:r>
        </a:p>
        <a:p>
          <a:pPr marL="0" marR="0" lvl="0" indent="0" defTabSz="914400" eaLnBrk="1" fontAlgn="auto" latinLnBrk="0" hangingPunct="1">
            <a:lnSpc>
              <a:spcPct val="100000"/>
            </a:lnSpc>
            <a:spcBef>
              <a:spcPts val="0"/>
            </a:spcBef>
            <a:spcAft>
              <a:spcPts val="0"/>
            </a:spcAft>
            <a:buClrTx/>
            <a:buSzTx/>
            <a:buFontTx/>
            <a:buNone/>
            <a:tabLst/>
            <a:defRPr/>
          </a:pPr>
          <a:r>
            <a:rPr lang="en-US" sz="1100" b="0" i="0">
              <a:solidFill>
                <a:schemeClr val="dk1"/>
              </a:solidFill>
              <a:effectLst/>
              <a:latin typeface="+mn-lt"/>
              <a:ea typeface="+mn-ea"/>
              <a:cs typeface="+mn-cs"/>
            </a:rPr>
            <a:t>In Excel, a workbook is a file that contains one or more worksheets. It serves as the primary document for organizing and storing data. A workbook is typically saved with a .xlsx file extension.</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a:solidFill>
                <a:schemeClr val="dk1"/>
              </a:solidFill>
              <a:effectLst/>
              <a:latin typeface="+mn-lt"/>
              <a:ea typeface="+mn-ea"/>
              <a:cs typeface="+mn-cs"/>
            </a:rPr>
            <a:t>Worksheets in Excel</a:t>
          </a:r>
        </a:p>
        <a:p>
          <a:r>
            <a:rPr lang="en-US" sz="1100" b="0" i="0">
              <a:solidFill>
                <a:schemeClr val="dk1"/>
              </a:solidFill>
              <a:effectLst/>
              <a:latin typeface="+mn-lt"/>
              <a:ea typeface="+mn-ea"/>
              <a:cs typeface="+mn-cs"/>
            </a:rPr>
            <a:t>A workbook consists of one or more individual sheets, also known as worksheets or spreadsheets. Each sheet is a grid of cells organized into columns and rows. At the bottom of the Excel window, there are sheet tabs that allow you to switch between different worksheets within the same workbook. By default, a new workbook starts with three sheets (Sheet1, Sheet2, Sheet3), but you can add or delete sheets as needed.</a:t>
          </a:r>
        </a:p>
        <a:p>
          <a:endParaRPr lang="en-US" sz="1100" b="0" i="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a:solidFill>
                <a:schemeClr val="dk1"/>
              </a:solidFill>
              <a:effectLst/>
              <a:latin typeface="+mn-lt"/>
              <a:ea typeface="+mn-ea"/>
              <a:cs typeface="+mn-cs"/>
            </a:rPr>
            <a:t>Adding</a:t>
          </a:r>
          <a:r>
            <a:rPr lang="en-US" sz="1100" b="1" baseline="0">
              <a:solidFill>
                <a:schemeClr val="dk1"/>
              </a:solidFill>
              <a:effectLst/>
              <a:latin typeface="+mn-lt"/>
              <a:ea typeface="+mn-ea"/>
              <a:cs typeface="+mn-cs"/>
            </a:rPr>
            <a:t> a N</a:t>
          </a:r>
          <a:r>
            <a:rPr lang="en-US" sz="1100" b="1">
              <a:solidFill>
                <a:schemeClr val="dk1"/>
              </a:solidFill>
              <a:effectLst/>
              <a:latin typeface="+mn-lt"/>
              <a:ea typeface="+mn-ea"/>
              <a:cs typeface="+mn-cs"/>
            </a:rPr>
            <a:t>ew Sheet in a Workbook</a:t>
          </a:r>
          <a:endParaRPr lang="en-US">
            <a:effectLst/>
          </a:endParaRPr>
        </a:p>
        <a:p>
          <a:r>
            <a:rPr lang="en-US" sz="1100" b="0" i="0">
              <a:solidFill>
                <a:schemeClr val="dk1"/>
              </a:solidFill>
              <a:effectLst/>
              <a:latin typeface="+mn-lt"/>
              <a:ea typeface="+mn-ea"/>
              <a:cs typeface="+mn-cs"/>
            </a:rPr>
            <a:t>To maintain a clean and organized workbook, you can use new sheets to group related information. </a:t>
          </a:r>
        </a:p>
        <a:p>
          <a:endParaRPr lang="en-US">
            <a:effectLst/>
          </a:endParaRPr>
        </a:p>
        <a:p>
          <a:r>
            <a:rPr lang="en-US" sz="1100" b="0" i="0">
              <a:solidFill>
                <a:schemeClr val="dk1"/>
              </a:solidFill>
              <a:effectLst/>
              <a:latin typeface="+mn-lt"/>
              <a:ea typeface="+mn-ea"/>
              <a:cs typeface="+mn-cs"/>
            </a:rPr>
            <a:t>1. Locate the navigation arrows at the bottom-left corner of the Excel window. These arrows allow you to move between sheets.</a:t>
          </a:r>
          <a:endParaRPr lang="en-US">
            <a:effectLst/>
          </a:endParaRPr>
        </a:p>
        <a:p>
          <a:r>
            <a:rPr lang="en-US" sz="1100" b="0" i="0">
              <a:solidFill>
                <a:schemeClr val="dk1"/>
              </a:solidFill>
              <a:effectLst/>
              <a:latin typeface="+mn-lt"/>
              <a:ea typeface="+mn-ea"/>
              <a:cs typeface="+mn-cs"/>
            </a:rPr>
            <a:t>2. Click on the "Insert Sheet" button, usually represented by a plus (+) icon. This will add a new sheet to the right of the existing sheets.</a:t>
          </a:r>
          <a:endParaRPr lang="en-US">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1100" b="0" i="0">
            <a:solidFill>
              <a:schemeClr val="dk1"/>
            </a:solidFill>
            <a:effectLst/>
            <a:latin typeface="+mn-lt"/>
            <a:ea typeface="+mn-ea"/>
            <a:cs typeface="+mn-cs"/>
          </a:endParaRPr>
        </a:p>
        <a:p>
          <a:r>
            <a:rPr lang="en-US" sz="1100" b="1" i="0">
              <a:solidFill>
                <a:schemeClr val="dk1"/>
              </a:solidFill>
              <a:effectLst/>
              <a:latin typeface="+mn-lt"/>
              <a:ea typeface="+mn-ea"/>
              <a:cs typeface="+mn-cs"/>
            </a:rPr>
            <a:t>Rows, Columns, Cells in Worksheet</a:t>
          </a:r>
        </a:p>
        <a:p>
          <a:r>
            <a:rPr lang="en-US" sz="1100" b="0" i="0">
              <a:solidFill>
                <a:schemeClr val="dk1"/>
              </a:solidFill>
              <a:effectLst/>
              <a:latin typeface="+mn-lt"/>
              <a:ea typeface="+mn-ea"/>
              <a:cs typeface="+mn-cs"/>
            </a:rPr>
            <a:t>In Excel 2007 and later</a:t>
          </a:r>
          <a:r>
            <a:rPr lang="en-US" sz="1100" b="0" i="0" baseline="0">
              <a:solidFill>
                <a:schemeClr val="dk1"/>
              </a:solidFill>
              <a:effectLst/>
              <a:latin typeface="+mn-lt"/>
              <a:ea typeface="+mn-ea"/>
              <a:cs typeface="+mn-cs"/>
            </a:rPr>
            <a:t> there are </a:t>
          </a:r>
          <a:r>
            <a:rPr lang="en-US" sz="1100" b="0" i="0">
              <a:solidFill>
                <a:schemeClr val="dk1"/>
              </a:solidFill>
              <a:effectLst/>
              <a:latin typeface="+mn-lt"/>
              <a:ea typeface="+mn-ea"/>
              <a:cs typeface="+mn-cs"/>
            </a:rPr>
            <a:t>16,384 columns (A to XFD)</a:t>
          </a:r>
          <a:r>
            <a:rPr lang="en-US" sz="1100" b="0" i="0" baseline="0">
              <a:solidFill>
                <a:schemeClr val="dk1"/>
              </a:solidFill>
              <a:effectLst/>
              <a:latin typeface="+mn-lt"/>
              <a:ea typeface="+mn-ea"/>
              <a:cs typeface="+mn-cs"/>
            </a:rPr>
            <a:t> and </a:t>
          </a:r>
          <a:r>
            <a:rPr lang="en-US" sz="1100" b="0" i="0">
              <a:solidFill>
                <a:schemeClr val="dk1"/>
              </a:solidFill>
              <a:effectLst/>
              <a:latin typeface="+mn-lt"/>
              <a:ea typeface="+mn-ea"/>
              <a:cs typeface="+mn-cs"/>
            </a:rPr>
            <a:t>1,048,576 rows (1 to 1048576). The intersection of a row and a column on a worksheet is called a cell. Each cell can contain data, formulas, or other types of information.</a:t>
          </a:r>
        </a:p>
        <a:p>
          <a:endParaRPr lang="en-US" sz="1100" b="0" i="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a:solidFill>
                <a:schemeClr val="dk1"/>
              </a:solidFill>
              <a:effectLst/>
              <a:latin typeface="+mn-lt"/>
              <a:ea typeface="+mn-ea"/>
              <a:cs typeface="+mn-cs"/>
            </a:rPr>
            <a:t>Tabs and Ribbons in Excel</a:t>
          </a: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There</a:t>
          </a:r>
          <a:r>
            <a:rPr lang="en-US" sz="1100" baseline="0">
              <a:solidFill>
                <a:schemeClr val="dk1"/>
              </a:solidFill>
              <a:effectLst/>
              <a:latin typeface="+mn-lt"/>
              <a:ea typeface="+mn-ea"/>
              <a:cs typeface="+mn-cs"/>
            </a:rPr>
            <a:t> are seven or more tabs called "ribbons" in Excel, which </a:t>
          </a:r>
          <a:r>
            <a:rPr lang="en-US" sz="1100">
              <a:solidFill>
                <a:schemeClr val="dk1"/>
              </a:solidFill>
              <a:effectLst/>
              <a:latin typeface="+mn-lt"/>
              <a:ea typeface="+mn-ea"/>
              <a:cs typeface="+mn-cs"/>
            </a:rPr>
            <a:t>contains multiple commands sub-divided into groups.</a:t>
          </a:r>
        </a:p>
        <a:p>
          <a:pPr lvl="0"/>
          <a:endParaRPr lang="en-US" sz="1100">
            <a:solidFill>
              <a:schemeClr val="dk1"/>
            </a:solidFill>
            <a:effectLst/>
            <a:latin typeface="+mn-lt"/>
            <a:ea typeface="+mn-ea"/>
            <a:cs typeface="+mn-cs"/>
          </a:endParaRPr>
        </a:p>
        <a:p>
          <a:pPr marL="457200" marR="0" lvl="1" indent="0" defTabSz="914400" eaLnBrk="1" fontAlgn="auto" latinLnBrk="0" hangingPunct="1">
            <a:lnSpc>
              <a:spcPct val="100000"/>
            </a:lnSpc>
            <a:spcBef>
              <a:spcPts val="0"/>
            </a:spcBef>
            <a:spcAft>
              <a:spcPts val="0"/>
            </a:spcAft>
            <a:buClrTx/>
            <a:buSzTx/>
            <a:buFontTx/>
            <a:buNone/>
            <a:tabLst/>
            <a:defRPr/>
          </a:pPr>
          <a:r>
            <a:rPr lang="en-US" sz="1100" b="1" i="0">
              <a:solidFill>
                <a:schemeClr val="dk1"/>
              </a:solidFill>
              <a:effectLst/>
              <a:latin typeface="+mn-lt"/>
              <a:ea typeface="+mn-ea"/>
              <a:cs typeface="+mn-cs"/>
            </a:rPr>
            <a:t>File:</a:t>
          </a:r>
          <a:r>
            <a:rPr lang="en-US" sz="1100" b="1" i="0" baseline="0">
              <a:solidFill>
                <a:schemeClr val="dk1"/>
              </a:solidFill>
              <a:effectLst/>
              <a:latin typeface="+mn-lt"/>
              <a:ea typeface="+mn-ea"/>
              <a:cs typeface="+mn-cs"/>
            </a:rPr>
            <a:t> </a:t>
          </a:r>
          <a:r>
            <a:rPr lang="en-US" sz="1100" b="0" i="0">
              <a:solidFill>
                <a:schemeClr val="dk1"/>
              </a:solidFill>
              <a:effectLst/>
              <a:latin typeface="+mn-lt"/>
              <a:ea typeface="+mn-ea"/>
              <a:cs typeface="+mn-cs"/>
            </a:rPr>
            <a:t>allows you to jump into the backstage view that contains the essential file-related commands and Excel options. </a:t>
          </a:r>
          <a:endParaRPr lang="en-US" sz="1100">
            <a:effectLst/>
          </a:endParaRPr>
        </a:p>
        <a:p>
          <a:pPr lvl="1"/>
          <a:endParaRPr lang="en-US" sz="1100">
            <a:solidFill>
              <a:schemeClr val="dk1"/>
            </a:solidFill>
            <a:effectLst/>
            <a:latin typeface="+mn-lt"/>
            <a:ea typeface="+mn-ea"/>
            <a:cs typeface="+mn-cs"/>
          </a:endParaRPr>
        </a:p>
        <a:p>
          <a:pPr lvl="1"/>
          <a:r>
            <a:rPr lang="en-US" sz="1100" b="1">
              <a:solidFill>
                <a:schemeClr val="dk1"/>
              </a:solidFill>
              <a:effectLst/>
              <a:latin typeface="+mn-lt"/>
              <a:ea typeface="+mn-ea"/>
              <a:cs typeface="+mn-cs"/>
            </a:rPr>
            <a:t>Home</a:t>
          </a:r>
          <a:r>
            <a:rPr lang="en-US" sz="1100">
              <a:solidFill>
                <a:schemeClr val="dk1"/>
              </a:solidFill>
              <a:effectLst/>
              <a:latin typeface="+mn-lt"/>
              <a:ea typeface="+mn-ea"/>
              <a:cs typeface="+mn-cs"/>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contains the most frequently used commands such as copying and pasting, sorting and filtering, formatting, etc.</a:t>
          </a:r>
        </a:p>
        <a:p>
          <a:pPr lvl="1"/>
          <a:endParaRPr lang="en-US" sz="1100" b="0" i="0" baseline="0">
            <a:solidFill>
              <a:schemeClr val="dk1"/>
            </a:solidFill>
            <a:effectLst/>
            <a:latin typeface="+mn-lt"/>
            <a:ea typeface="+mn-ea"/>
            <a:cs typeface="+mn-cs"/>
          </a:endParaRPr>
        </a:p>
        <a:p>
          <a:pPr lvl="1"/>
          <a:r>
            <a:rPr lang="en-US" sz="1100" b="1" i="0">
              <a:solidFill>
                <a:schemeClr val="dk1"/>
              </a:solidFill>
              <a:effectLst/>
              <a:latin typeface="+mn-lt"/>
              <a:ea typeface="+mn-ea"/>
              <a:cs typeface="+mn-cs"/>
            </a:rPr>
            <a:t>Insert</a:t>
          </a:r>
          <a:r>
            <a:rPr lang="en-US" sz="1100" b="0" i="0">
              <a:solidFill>
                <a:schemeClr val="dk1"/>
              </a:solidFill>
              <a:effectLst/>
              <a:latin typeface="+mn-lt"/>
              <a:ea typeface="+mn-ea"/>
              <a:cs typeface="+mn-cs"/>
            </a:rPr>
            <a:t>:</a:t>
          </a:r>
          <a:r>
            <a:rPr lang="en-US" sz="1100" b="0" i="0" baseline="0">
              <a:solidFill>
                <a:schemeClr val="dk1"/>
              </a:solidFill>
              <a:effectLst/>
              <a:latin typeface="+mn-lt"/>
              <a:ea typeface="+mn-ea"/>
              <a:cs typeface="+mn-cs"/>
            </a:rPr>
            <a:t> </a:t>
          </a:r>
          <a:r>
            <a:rPr lang="en-US" sz="1100" b="0" i="0">
              <a:solidFill>
                <a:schemeClr val="dk1"/>
              </a:solidFill>
              <a:effectLst/>
              <a:latin typeface="+mn-lt"/>
              <a:ea typeface="+mn-ea"/>
              <a:cs typeface="+mn-cs"/>
            </a:rPr>
            <a:t>is used for adding different objects in a worksheet such as images, charts, PivotTables, hyperlinks, special symbols, equations, headers and footers.</a:t>
          </a:r>
          <a:endParaRPr lang="en-US" sz="1100">
            <a:solidFill>
              <a:schemeClr val="dk1"/>
            </a:solidFill>
            <a:effectLst/>
            <a:latin typeface="+mn-lt"/>
            <a:ea typeface="+mn-ea"/>
            <a:cs typeface="+mn-cs"/>
          </a:endParaRPr>
        </a:p>
        <a:p>
          <a:pPr lvl="1"/>
          <a:endParaRPr lang="en-US" sz="1100">
            <a:solidFill>
              <a:schemeClr val="dk1"/>
            </a:solidFill>
            <a:effectLst/>
            <a:latin typeface="+mn-lt"/>
            <a:ea typeface="+mn-ea"/>
            <a:cs typeface="+mn-cs"/>
          </a:endParaRPr>
        </a:p>
        <a:p>
          <a:pPr lvl="1"/>
          <a:r>
            <a:rPr lang="en-US" sz="1100" b="1" i="0">
              <a:solidFill>
                <a:schemeClr val="dk1"/>
              </a:solidFill>
              <a:effectLst/>
              <a:latin typeface="+mn-lt"/>
              <a:ea typeface="+mn-ea"/>
              <a:cs typeface="+mn-cs"/>
            </a:rPr>
            <a:t>Page Layout</a:t>
          </a:r>
          <a:r>
            <a:rPr lang="en-US" sz="1100" b="0" i="0">
              <a:solidFill>
                <a:schemeClr val="dk1"/>
              </a:solidFill>
              <a:effectLst/>
              <a:latin typeface="+mn-lt"/>
              <a:ea typeface="+mn-ea"/>
              <a:cs typeface="+mn-cs"/>
            </a:rPr>
            <a:t>: provides tools to manage the worksheet appearance, both onscreen and printed. These tools control theme settings, gridlines, page margins, object aligning, and print area.</a:t>
          </a:r>
        </a:p>
        <a:p>
          <a:pPr lvl="1"/>
          <a:endParaRPr lang="en-US" sz="1100" b="0" i="0">
            <a:solidFill>
              <a:schemeClr val="dk1"/>
            </a:solidFill>
            <a:effectLst/>
            <a:latin typeface="+mn-lt"/>
            <a:ea typeface="+mn-ea"/>
            <a:cs typeface="+mn-cs"/>
          </a:endParaRPr>
        </a:p>
        <a:p>
          <a:pPr lvl="1"/>
          <a:r>
            <a:rPr lang="en-US" sz="1100" b="1" i="0">
              <a:solidFill>
                <a:schemeClr val="dk1"/>
              </a:solidFill>
              <a:effectLst/>
              <a:latin typeface="+mn-lt"/>
              <a:ea typeface="+mn-ea"/>
              <a:cs typeface="+mn-cs"/>
            </a:rPr>
            <a:t>Formulas</a:t>
          </a:r>
          <a:r>
            <a:rPr lang="en-US" sz="1100" b="0" i="0">
              <a:solidFill>
                <a:schemeClr val="dk1"/>
              </a:solidFill>
              <a:effectLst/>
              <a:latin typeface="+mn-lt"/>
              <a:ea typeface="+mn-ea"/>
              <a:cs typeface="+mn-cs"/>
            </a:rPr>
            <a:t>: contains tools for inserting functions, defining names and controlling the calculation options.</a:t>
          </a:r>
        </a:p>
        <a:p>
          <a:pPr lvl="1"/>
          <a:endParaRPr lang="en-US" sz="1100" b="0" i="0">
            <a:solidFill>
              <a:schemeClr val="dk1"/>
            </a:solidFill>
            <a:effectLst/>
            <a:latin typeface="+mn-lt"/>
            <a:ea typeface="+mn-ea"/>
            <a:cs typeface="+mn-cs"/>
          </a:endParaRPr>
        </a:p>
        <a:p>
          <a:pPr lvl="1"/>
          <a:r>
            <a:rPr lang="en-US" sz="1100" b="1" i="0">
              <a:solidFill>
                <a:schemeClr val="dk1"/>
              </a:solidFill>
              <a:effectLst/>
              <a:latin typeface="+mn-lt"/>
              <a:ea typeface="+mn-ea"/>
              <a:cs typeface="+mn-cs"/>
            </a:rPr>
            <a:t>Data</a:t>
          </a:r>
          <a:r>
            <a:rPr lang="en-US" sz="1100" b="0" i="0">
              <a:solidFill>
                <a:schemeClr val="dk1"/>
              </a:solidFill>
              <a:effectLst/>
              <a:latin typeface="+mn-lt"/>
              <a:ea typeface="+mn-ea"/>
              <a:cs typeface="+mn-cs"/>
            </a:rPr>
            <a:t>:</a:t>
          </a:r>
          <a:r>
            <a:rPr lang="en-US" sz="1100" b="0" i="0" baseline="0">
              <a:solidFill>
                <a:schemeClr val="dk1"/>
              </a:solidFill>
              <a:effectLst/>
              <a:latin typeface="+mn-lt"/>
              <a:ea typeface="+mn-ea"/>
              <a:cs typeface="+mn-cs"/>
            </a:rPr>
            <a:t> </a:t>
          </a:r>
          <a:r>
            <a:rPr lang="en-US" sz="1100" b="0" i="0">
              <a:solidFill>
                <a:schemeClr val="dk1"/>
              </a:solidFill>
              <a:effectLst/>
              <a:latin typeface="+mn-lt"/>
              <a:ea typeface="+mn-ea"/>
              <a:cs typeface="+mn-cs"/>
            </a:rPr>
            <a:t>holds the commands for managing the worksheet data as well as connecting to external data.</a:t>
          </a:r>
        </a:p>
        <a:p>
          <a:pPr lvl="1"/>
          <a:endParaRPr lang="en-US" sz="1100" b="0" i="0">
            <a:solidFill>
              <a:schemeClr val="dk1"/>
            </a:solidFill>
            <a:effectLst/>
            <a:latin typeface="+mn-lt"/>
            <a:ea typeface="+mn-ea"/>
            <a:cs typeface="+mn-cs"/>
          </a:endParaRPr>
        </a:p>
        <a:p>
          <a:pPr lvl="1"/>
          <a:r>
            <a:rPr lang="en-US" sz="1100" b="1" i="0">
              <a:solidFill>
                <a:schemeClr val="dk1"/>
              </a:solidFill>
              <a:effectLst/>
              <a:latin typeface="+mn-lt"/>
              <a:ea typeface="+mn-ea"/>
              <a:cs typeface="+mn-cs"/>
            </a:rPr>
            <a:t>Review</a:t>
          </a:r>
          <a:r>
            <a:rPr lang="en-US" sz="1100" b="0" i="0">
              <a:solidFill>
                <a:schemeClr val="dk1"/>
              </a:solidFill>
              <a:effectLst/>
              <a:latin typeface="+mn-lt"/>
              <a:ea typeface="+mn-ea"/>
              <a:cs typeface="+mn-cs"/>
            </a:rPr>
            <a:t>: allows you to check spelling, track changes, add comments and notes, protect worksheets and workbooks.</a:t>
          </a:r>
        </a:p>
        <a:p>
          <a:pPr lvl="1"/>
          <a:endParaRPr lang="en-US" sz="1100" b="0" i="0">
            <a:solidFill>
              <a:schemeClr val="dk1"/>
            </a:solidFill>
            <a:effectLst/>
            <a:latin typeface="+mn-lt"/>
            <a:ea typeface="+mn-ea"/>
            <a:cs typeface="+mn-cs"/>
          </a:endParaRPr>
        </a:p>
        <a:p>
          <a:pPr lvl="1"/>
          <a:r>
            <a:rPr lang="en-US" sz="1100" b="1" i="0">
              <a:solidFill>
                <a:schemeClr val="dk1"/>
              </a:solidFill>
              <a:effectLst/>
              <a:latin typeface="+mn-lt"/>
              <a:ea typeface="+mn-ea"/>
              <a:cs typeface="+mn-cs"/>
            </a:rPr>
            <a:t>View: </a:t>
          </a:r>
          <a:r>
            <a:rPr lang="en-US" sz="1100" b="0" i="0">
              <a:solidFill>
                <a:schemeClr val="dk1"/>
              </a:solidFill>
              <a:effectLst/>
              <a:latin typeface="+mn-lt"/>
              <a:ea typeface="+mn-ea"/>
              <a:cs typeface="+mn-cs"/>
            </a:rPr>
            <a:t> provides commands for switching between worksheet views, freezing panes, viewing and arranging multiple windows.</a:t>
          </a:r>
        </a:p>
        <a:p>
          <a:pPr lvl="0"/>
          <a:endParaRPr lang="en-US" sz="1100">
            <a:solidFill>
              <a:schemeClr val="dk1"/>
            </a:solidFill>
            <a:effectLst/>
            <a:latin typeface="+mn-lt"/>
            <a:ea typeface="+mn-ea"/>
            <a:cs typeface="+mn-cs"/>
          </a:endParaRPr>
        </a:p>
        <a:p>
          <a:pPr lvl="0"/>
          <a:endParaRPr lang="en-US" sz="1100" b="1">
            <a:solidFill>
              <a:schemeClr val="dk1"/>
            </a:solidFill>
            <a:effectLst/>
            <a:latin typeface="+mn-lt"/>
            <a:ea typeface="+mn-ea"/>
            <a:cs typeface="+mn-cs"/>
          </a:endParaRPr>
        </a:p>
        <a:p>
          <a:r>
            <a:rPr lang="en-US" sz="1100" b="1">
              <a:solidFill>
                <a:schemeClr val="dk1"/>
              </a:solidFill>
              <a:effectLst/>
              <a:latin typeface="+mn-lt"/>
              <a:ea typeface="+mn-ea"/>
              <a:cs typeface="+mn-cs"/>
            </a:rPr>
            <a:t>Formula Bar in Excel</a:t>
          </a:r>
          <a:endParaRPr lang="en-US">
            <a:effectLst/>
          </a:endParaRPr>
        </a:p>
        <a:p>
          <a:r>
            <a:rPr lang="en-US" sz="1100" b="0" i="0">
              <a:solidFill>
                <a:schemeClr val="dk1"/>
              </a:solidFill>
              <a:effectLst/>
              <a:latin typeface="+mn-lt"/>
              <a:ea typeface="+mn-ea"/>
              <a:cs typeface="+mn-cs"/>
            </a:rPr>
            <a:t>The formula bar in Excel is a designated area at the top of the Excel window where you can view, edit, and enter formulas, functions, or data. </a:t>
          </a:r>
        </a:p>
        <a:p>
          <a:endParaRPr lang="en-US" sz="1100" b="0" i="0">
            <a:solidFill>
              <a:schemeClr val="dk1"/>
            </a:solidFill>
            <a:effectLst/>
            <a:latin typeface="+mn-lt"/>
            <a:ea typeface="+mn-ea"/>
            <a:cs typeface="+mn-cs"/>
          </a:endParaRPr>
        </a:p>
        <a:p>
          <a:r>
            <a:rPr lang="en-US" sz="1100" b="1">
              <a:solidFill>
                <a:schemeClr val="dk1"/>
              </a:solidFill>
              <a:effectLst/>
              <a:latin typeface="+mn-lt"/>
              <a:ea typeface="+mn-ea"/>
              <a:cs typeface="+mn-cs"/>
            </a:rPr>
            <a:t>Name Box in Excel</a:t>
          </a:r>
          <a:endParaRPr lang="en-US">
            <a:effectLst/>
          </a:endParaRPr>
        </a:p>
        <a:p>
          <a:r>
            <a:rPr lang="en-US" sz="1100" b="0" i="0">
              <a:solidFill>
                <a:schemeClr val="dk1"/>
              </a:solidFill>
              <a:effectLst/>
              <a:latin typeface="+mn-lt"/>
              <a:ea typeface="+mn-ea"/>
              <a:cs typeface="+mn-cs"/>
            </a:rPr>
            <a:t>The Name Box in Excel is a small, often overlooked, but useful feature located next to the formula bar on the left side of the Excel window. It's a text box that displays the cell reference of the currently selected cell or the range of selected cells.</a:t>
          </a:r>
        </a:p>
        <a:p>
          <a:endParaRPr lang="en-US">
            <a:effectLst/>
          </a:endParaRPr>
        </a:p>
        <a:p>
          <a:r>
            <a:rPr lang="en-US" sz="1100" b="0" i="0">
              <a:solidFill>
                <a:schemeClr val="dk1"/>
              </a:solidFill>
              <a:effectLst/>
              <a:latin typeface="+mn-lt"/>
              <a:ea typeface="+mn-ea"/>
              <a:cs typeface="+mn-cs"/>
            </a:rPr>
            <a:t>1.</a:t>
          </a:r>
          <a:r>
            <a:rPr lang="en-US" sz="1100" b="0" i="0" baseline="0">
              <a:solidFill>
                <a:schemeClr val="dk1"/>
              </a:solidFill>
              <a:effectLst/>
              <a:latin typeface="+mn-lt"/>
              <a:ea typeface="+mn-ea"/>
              <a:cs typeface="+mn-cs"/>
            </a:rPr>
            <a:t> </a:t>
          </a:r>
          <a:r>
            <a:rPr lang="en-US" sz="1100" b="0" baseline="0">
              <a:solidFill>
                <a:schemeClr val="dk1"/>
              </a:solidFill>
              <a:effectLst/>
              <a:latin typeface="+mn-lt"/>
              <a:ea typeface="+mn-ea"/>
              <a:cs typeface="+mn-cs"/>
            </a:rPr>
            <a:t>Place your cursor in the Name Box. </a:t>
          </a:r>
          <a:endParaRPr lang="en-US">
            <a:effectLst/>
          </a:endParaRPr>
        </a:p>
        <a:p>
          <a:r>
            <a:rPr lang="en-US" sz="1100" b="0" i="0" baseline="0">
              <a:solidFill>
                <a:schemeClr val="dk1"/>
              </a:solidFill>
              <a:effectLst/>
              <a:latin typeface="+mn-lt"/>
              <a:ea typeface="+mn-ea"/>
              <a:cs typeface="+mn-cs"/>
            </a:rPr>
            <a:t>2. Type in A1:A24. Press Enter. </a:t>
          </a:r>
        </a:p>
        <a:p>
          <a:endParaRPr lang="en-US">
            <a:effectLst/>
          </a:endParaRPr>
        </a:p>
        <a:p>
          <a:r>
            <a:rPr lang="en-US" sz="1100" b="0" i="0" baseline="0">
              <a:solidFill>
                <a:schemeClr val="dk1"/>
              </a:solidFill>
              <a:effectLst/>
              <a:latin typeface="+mn-lt"/>
              <a:ea typeface="+mn-ea"/>
              <a:cs typeface="+mn-cs"/>
            </a:rPr>
            <a:t>You may need to highlight a range of cells for many reasons, such as to apply conditional formatting, filtering and sorting, commenting and so on. </a:t>
          </a:r>
          <a:endParaRPr lang="en-US">
            <a:effectLst/>
          </a:endParaRPr>
        </a:p>
        <a:p>
          <a:endParaRPr lang="en-US">
            <a:effectLst/>
          </a:endParaRPr>
        </a:p>
        <a:p>
          <a:pPr lvl="0"/>
          <a:r>
            <a:rPr lang="en-US" sz="1100" b="1">
              <a:solidFill>
                <a:schemeClr val="dk1"/>
              </a:solidFill>
              <a:effectLst/>
              <a:latin typeface="+mn-lt"/>
              <a:ea typeface="+mn-ea"/>
              <a:cs typeface="+mn-cs"/>
            </a:rPr>
            <a:t>Zoom In and Out</a:t>
          </a:r>
        </a:p>
        <a:p>
          <a:pPr lvl="0"/>
          <a:r>
            <a:rPr lang="en-US" sz="1100">
              <a:solidFill>
                <a:schemeClr val="dk1"/>
              </a:solidFill>
              <a:effectLst/>
              <a:latin typeface="+mn-lt"/>
              <a:ea typeface="+mn-ea"/>
              <a:cs typeface="+mn-cs"/>
            </a:rPr>
            <a:t>1. Locate the Zoom Slider on the bottom-right</a:t>
          </a:r>
          <a:r>
            <a:rPr lang="en-US" sz="1100" baseline="0">
              <a:solidFill>
                <a:schemeClr val="dk1"/>
              </a:solidFill>
              <a:effectLst/>
              <a:latin typeface="+mn-lt"/>
              <a:ea typeface="+mn-ea"/>
              <a:cs typeface="+mn-cs"/>
            </a:rPr>
            <a:t> corner of the Excel window. Use the slider to</a:t>
          </a:r>
          <a:r>
            <a:rPr lang="en-US" sz="1100">
              <a:solidFill>
                <a:schemeClr val="dk1"/>
              </a:solidFill>
              <a:effectLst/>
              <a:latin typeface="+mn-lt"/>
              <a:ea typeface="+mn-ea"/>
              <a:cs typeface="+mn-cs"/>
            </a:rPr>
            <a:t>  Zoom In and Out. </a:t>
          </a:r>
        </a:p>
        <a:p>
          <a:endParaRPr lang="en-US" sz="1100"/>
        </a:p>
        <a:p>
          <a:r>
            <a:rPr lang="en-US" sz="1100" b="1"/>
            <a:t>Resource(s):</a:t>
          </a:r>
        </a:p>
        <a:p>
          <a:r>
            <a:rPr lang="en-US" sz="1100" b="1"/>
            <a:t>Excel ribbon:</a:t>
          </a:r>
          <a:r>
            <a:rPr lang="en-US" sz="1100" b="1" baseline="0"/>
            <a:t> quick guide for beginners</a:t>
          </a:r>
          <a:r>
            <a:rPr lang="en-US" sz="1100" b="0" baseline="0"/>
            <a:t>. https://www.ablebits.com/office-addins-blog/2019/07/02/excel-ribbon-guide/</a:t>
          </a:r>
        </a:p>
        <a:p>
          <a:r>
            <a:rPr lang="en-US" sz="1100" b="1" baseline="0"/>
            <a:t>Show the ribbon</a:t>
          </a:r>
          <a:r>
            <a:rPr lang="en-US" sz="1100" b="0" baseline="0"/>
            <a:t>. https://support.microsoft.com/en-us/office/show-the-ribbon-26abd81c-b5ab-47a5-aabc-a9e5255862f4</a:t>
          </a:r>
          <a:endParaRPr lang="en-US" sz="1100"/>
        </a:p>
      </xdr:txBody>
    </xdr:sp>
    <xdr:clientData/>
  </xdr:twoCellAnchor>
  <xdr:twoCellAnchor>
    <xdr:from>
      <xdr:col>9</xdr:col>
      <xdr:colOff>0</xdr:colOff>
      <xdr:row>22</xdr:row>
      <xdr:rowOff>0</xdr:rowOff>
    </xdr:from>
    <xdr:to>
      <xdr:col>17</xdr:col>
      <xdr:colOff>139247</xdr:colOff>
      <xdr:row>48</xdr:row>
      <xdr:rowOff>48597</xdr:rowOff>
    </xdr:to>
    <xdr:sp macro="" textlink="">
      <xdr:nvSpPr>
        <xdr:cNvPr id="17" name="Rectangle 16">
          <a:extLst>
            <a:ext uri="{FF2B5EF4-FFF2-40B4-BE49-F238E27FC236}">
              <a16:creationId xmlns:a16="http://schemas.microsoft.com/office/drawing/2014/main" id="{00000000-0008-0000-0100-000011000000}"/>
            </a:ext>
          </a:extLst>
        </xdr:cNvPr>
        <xdr:cNvSpPr/>
      </xdr:nvSpPr>
      <xdr:spPr>
        <a:xfrm>
          <a:off x="5909388" y="4986046"/>
          <a:ext cx="6563762" cy="4849974"/>
        </a:xfrm>
        <a:prstGeom prst="rect">
          <a:avLst/>
        </a:prstGeom>
        <a:solidFill>
          <a:schemeClr val="tx2">
            <a:lumMod val="40000"/>
            <a:lumOff val="60000"/>
          </a:schemeClr>
        </a:solidFill>
        <a:ln w="57150">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45790</xdr:colOff>
      <xdr:row>23</xdr:row>
      <xdr:rowOff>16068</xdr:rowOff>
    </xdr:from>
    <xdr:to>
      <xdr:col>16</xdr:col>
      <xdr:colOff>1224642</xdr:colOff>
      <xdr:row>47</xdr:row>
      <xdr:rowOff>58315</xdr:rowOff>
    </xdr:to>
    <xdr:sp macro="" textlink="">
      <xdr:nvSpPr>
        <xdr:cNvPr id="33" name="Rectangle 32">
          <a:extLst>
            <a:ext uri="{FF2B5EF4-FFF2-40B4-BE49-F238E27FC236}">
              <a16:creationId xmlns:a16="http://schemas.microsoft.com/office/drawing/2014/main" id="{00000000-0008-0000-0100-000021000000}"/>
            </a:ext>
          </a:extLst>
        </xdr:cNvPr>
        <xdr:cNvSpPr/>
      </xdr:nvSpPr>
      <xdr:spPr>
        <a:xfrm>
          <a:off x="6055178" y="5186782"/>
          <a:ext cx="6210688" cy="4474288"/>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46082</xdr:colOff>
      <xdr:row>107</xdr:row>
      <xdr:rowOff>18672</xdr:rowOff>
    </xdr:from>
    <xdr:to>
      <xdr:col>8</xdr:col>
      <xdr:colOff>278688</xdr:colOff>
      <xdr:row>129</xdr:row>
      <xdr:rowOff>12959</xdr:rowOff>
    </xdr:to>
    <xdr:sp macro="" textlink="">
      <xdr:nvSpPr>
        <xdr:cNvPr id="5" name="TextBox 4">
          <a:extLst>
            <a:ext uri="{FF2B5EF4-FFF2-40B4-BE49-F238E27FC236}">
              <a16:creationId xmlns:a16="http://schemas.microsoft.com/office/drawing/2014/main" id="{00000000-0008-0000-0100-000005000000}"/>
            </a:ext>
          </a:extLst>
        </xdr:cNvPr>
        <xdr:cNvSpPr txBox="1"/>
      </xdr:nvSpPr>
      <xdr:spPr>
        <a:xfrm>
          <a:off x="446082" y="20520101"/>
          <a:ext cx="5236586" cy="398571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a:solidFill>
                <a:schemeClr val="dk1"/>
              </a:solidFill>
              <a:effectLst/>
              <a:latin typeface="+mn-lt"/>
              <a:ea typeface="+mn-ea"/>
              <a:cs typeface="+mn-cs"/>
            </a:rPr>
            <a:t>Adjust Columns</a:t>
          </a:r>
          <a:r>
            <a:rPr lang="en-US" sz="1100" b="1" baseline="0">
              <a:solidFill>
                <a:schemeClr val="dk1"/>
              </a:solidFill>
              <a:effectLst/>
              <a:latin typeface="+mn-lt"/>
              <a:ea typeface="+mn-ea"/>
              <a:cs typeface="+mn-cs"/>
            </a:rPr>
            <a:t> or Rows</a:t>
          </a:r>
          <a:endParaRPr lang="en-US" sz="1100" b="1">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i="1">
              <a:solidFill>
                <a:schemeClr val="dk1"/>
              </a:solidFill>
              <a:effectLst/>
              <a:latin typeface="+mn-lt"/>
              <a:ea typeface="+mn-ea"/>
              <a:cs typeface="+mn-cs"/>
            </a:rPr>
            <a:t>Excel for Microsoft 365 Excel 2021 Excel 2019 Excel 2016 Excel 2013 Excel 2010 Excel 2007</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a:solidFill>
                <a:schemeClr val="dk1"/>
              </a:solidFill>
              <a:effectLst/>
              <a:latin typeface="+mn-lt"/>
              <a:ea typeface="+mn-ea"/>
              <a:cs typeface="+mn-cs"/>
            </a:rPr>
            <a:t>Excel offers many options</a:t>
          </a:r>
          <a:r>
            <a:rPr lang="en-US" sz="1100" b="0" baseline="0">
              <a:solidFill>
                <a:schemeClr val="dk1"/>
              </a:solidFill>
              <a:effectLst/>
              <a:latin typeface="+mn-lt"/>
              <a:ea typeface="+mn-ea"/>
              <a:cs typeface="+mn-cs"/>
            </a:rPr>
            <a:t> for formatting the layout of a worksheet. You can adjust c</a:t>
          </a:r>
          <a:r>
            <a:rPr lang="en-US" sz="1100" b="0">
              <a:solidFill>
                <a:schemeClr val="dk1"/>
              </a:solidFill>
              <a:effectLst/>
              <a:latin typeface="+mn-lt"/>
              <a:ea typeface="+mn-ea"/>
              <a:cs typeface="+mn-cs"/>
            </a:rPr>
            <a:t>olumns or rows, hide or unhide columns or rows, insert new columns or rows, auto fit width</a:t>
          </a:r>
          <a:r>
            <a:rPr lang="en-US" sz="1100" b="0" baseline="0">
              <a:solidFill>
                <a:schemeClr val="dk1"/>
              </a:solidFill>
              <a:effectLst/>
              <a:latin typeface="+mn-lt"/>
              <a:ea typeface="+mn-ea"/>
              <a:cs typeface="+mn-cs"/>
            </a:rPr>
            <a:t> or height of columns or rows, or delete columns or rows.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Practice formatting a column to the width of the largest cell. </a:t>
          </a:r>
        </a:p>
        <a:p>
          <a:pPr marL="0" marR="0" lvl="0" indent="0" defTabSz="914400" eaLnBrk="1" fontAlgn="auto" latinLnBrk="0" hangingPunct="1">
            <a:lnSpc>
              <a:spcPct val="100000"/>
            </a:lnSpc>
            <a:spcBef>
              <a:spcPts val="0"/>
            </a:spcBef>
            <a:spcAft>
              <a:spcPts val="0"/>
            </a:spcAft>
            <a:buClrTx/>
            <a:buSzTx/>
            <a:buFontTx/>
            <a:buNone/>
            <a:tabLst/>
            <a:defRPr/>
          </a:pPr>
          <a:r>
            <a:rPr lang="en-US" sz="1100" b="0" baseline="0">
              <a:solidFill>
                <a:schemeClr val="dk1"/>
              </a:solidFill>
              <a:effectLst/>
              <a:latin typeface="+mn-lt"/>
              <a:ea typeface="+mn-ea"/>
              <a:cs typeface="+mn-cs"/>
            </a:rPr>
            <a:t>In this example, we will use Autofit to fit the column width to optimize the size of the Unit Sales column. </a:t>
          </a:r>
        </a:p>
        <a:p>
          <a:pPr marL="0" marR="0" lvl="0" indent="0" defTabSz="914400" eaLnBrk="1" fontAlgn="auto" latinLnBrk="0" hangingPunct="1">
            <a:lnSpc>
              <a:spcPct val="100000"/>
            </a:lnSpc>
            <a:spcBef>
              <a:spcPts val="0"/>
            </a:spcBef>
            <a:spcAft>
              <a:spcPts val="0"/>
            </a:spcAft>
            <a:buClrTx/>
            <a:buSzTx/>
            <a:buFontTx/>
            <a:buNone/>
            <a:tabLst/>
            <a:defRPr/>
          </a:pPr>
          <a:r>
            <a:rPr lang="en-US" sz="1100" b="0" i="0" u="none" strike="noStrike">
              <a:solidFill>
                <a:schemeClr val="dk1"/>
              </a:solidFill>
              <a:effectLst/>
              <a:latin typeface="+mn-lt"/>
              <a:ea typeface="+mn-ea"/>
              <a:cs typeface="+mn-cs"/>
            </a:rPr>
            <a:t>1. Highlight the data and the</a:t>
          </a:r>
          <a:r>
            <a:rPr lang="en-US" sz="1100" b="0" i="0" u="none" strike="noStrike" baseline="0">
              <a:solidFill>
                <a:schemeClr val="dk1"/>
              </a:solidFill>
              <a:effectLst/>
              <a:latin typeface="+mn-lt"/>
              <a:ea typeface="+mn-ea"/>
              <a:cs typeface="+mn-cs"/>
            </a:rPr>
            <a:t> column header </a:t>
          </a:r>
          <a:r>
            <a:rPr lang="en-US" sz="1100" b="0" i="0" u="none" strike="noStrike">
              <a:solidFill>
                <a:schemeClr val="dk1"/>
              </a:solidFill>
              <a:effectLst/>
              <a:latin typeface="+mn-lt"/>
              <a:ea typeface="+mn-ea"/>
              <a:cs typeface="+mn-cs"/>
            </a:rPr>
            <a:t>in the column labeled Unit Sales.</a:t>
          </a:r>
          <a:r>
            <a:rPr lang="en-US" sz="1100"/>
            <a:t> </a:t>
          </a:r>
        </a:p>
        <a:p>
          <a:pPr marL="0" marR="0" lvl="0" indent="0" defTabSz="914400" eaLnBrk="1" fontAlgn="auto" latinLnBrk="0" hangingPunct="1">
            <a:lnSpc>
              <a:spcPct val="100000"/>
            </a:lnSpc>
            <a:spcBef>
              <a:spcPts val="0"/>
            </a:spcBef>
            <a:spcAft>
              <a:spcPts val="0"/>
            </a:spcAft>
            <a:buClrTx/>
            <a:buSzTx/>
            <a:buFontTx/>
            <a:buNone/>
            <a:tabLst/>
            <a:defRPr/>
          </a:pPr>
          <a:r>
            <a:rPr lang="en-US" sz="1100" b="0" i="0" u="none" strike="noStrike">
              <a:solidFill>
                <a:schemeClr val="dk1"/>
              </a:solidFill>
              <a:effectLst/>
              <a:latin typeface="+mn-lt"/>
              <a:ea typeface="+mn-ea"/>
              <a:cs typeface="+mn-cs"/>
            </a:rPr>
            <a:t>2. In the </a:t>
          </a:r>
          <a:r>
            <a:rPr lang="en-US" sz="1100" b="1" i="0" u="none" strike="noStrike">
              <a:solidFill>
                <a:schemeClr val="dk1"/>
              </a:solidFill>
              <a:effectLst/>
              <a:latin typeface="+mn-lt"/>
              <a:ea typeface="+mn-ea"/>
              <a:cs typeface="+mn-cs"/>
            </a:rPr>
            <a:t>Home </a:t>
          </a:r>
          <a:r>
            <a:rPr lang="en-US" sz="1100" b="0" i="0" u="none" strike="noStrike">
              <a:solidFill>
                <a:schemeClr val="dk1"/>
              </a:solidFill>
              <a:effectLst/>
              <a:latin typeface="+mn-lt"/>
              <a:ea typeface="+mn-ea"/>
              <a:cs typeface="+mn-cs"/>
            </a:rPr>
            <a:t>tab, in the </a:t>
          </a:r>
          <a:r>
            <a:rPr lang="en-US" sz="1100" b="1" i="0" u="none" strike="noStrike">
              <a:solidFill>
                <a:schemeClr val="dk1"/>
              </a:solidFill>
              <a:effectLst/>
              <a:latin typeface="+mn-lt"/>
              <a:ea typeface="+mn-ea"/>
              <a:cs typeface="+mn-cs"/>
            </a:rPr>
            <a:t>Cells </a:t>
          </a:r>
          <a:r>
            <a:rPr lang="en-US" sz="1100" b="0" i="0" u="none" strike="noStrike">
              <a:solidFill>
                <a:schemeClr val="dk1"/>
              </a:solidFill>
              <a:effectLst/>
              <a:latin typeface="+mn-lt"/>
              <a:ea typeface="+mn-ea"/>
              <a:cs typeface="+mn-cs"/>
            </a:rPr>
            <a:t>group, choose the </a:t>
          </a:r>
          <a:r>
            <a:rPr lang="en-US" sz="1100" b="1" i="0" u="none" strike="noStrike">
              <a:solidFill>
                <a:schemeClr val="dk1"/>
              </a:solidFill>
              <a:effectLst/>
              <a:latin typeface="+mn-lt"/>
              <a:ea typeface="+mn-ea"/>
              <a:cs typeface="+mn-cs"/>
            </a:rPr>
            <a:t>Format menu</a:t>
          </a:r>
          <a:r>
            <a:rPr lang="en-US" sz="1100" b="0" i="0" u="none" strike="noStrike">
              <a:solidFill>
                <a:schemeClr val="dk1"/>
              </a:solidFill>
              <a:effectLst/>
              <a:latin typeface="+mn-lt"/>
              <a:ea typeface="+mn-ea"/>
              <a:cs typeface="+mn-cs"/>
            </a:rPr>
            <a:t>. </a:t>
          </a:r>
        </a:p>
        <a:p>
          <a:pPr marL="0" marR="0" lvl="0" indent="0" defTabSz="914400" eaLnBrk="1" fontAlgn="auto" latinLnBrk="0" hangingPunct="1">
            <a:lnSpc>
              <a:spcPct val="100000"/>
            </a:lnSpc>
            <a:spcBef>
              <a:spcPts val="0"/>
            </a:spcBef>
            <a:spcAft>
              <a:spcPts val="0"/>
            </a:spcAft>
            <a:buClrTx/>
            <a:buSzTx/>
            <a:buFontTx/>
            <a:buNone/>
            <a:tabLst/>
            <a:defRPr/>
          </a:pPr>
          <a:r>
            <a:rPr lang="en-US" sz="1100" b="0" i="0" u="none" strike="noStrike">
              <a:solidFill>
                <a:schemeClr val="dk1"/>
              </a:solidFill>
              <a:effectLst/>
              <a:latin typeface="+mn-lt"/>
              <a:ea typeface="+mn-ea"/>
              <a:cs typeface="+mn-cs"/>
            </a:rPr>
            <a:t>3. Then choose Auto fit Column Width.</a:t>
          </a:r>
          <a:r>
            <a:rPr lang="en-US" sz="1100"/>
            <a:t>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a:solidFill>
              <a:schemeClr val="dk1"/>
            </a:solidFill>
            <a:effectLst/>
            <a:latin typeface="+mn-lt"/>
            <a:ea typeface="+mn-ea"/>
            <a:cs typeface="+mn-cs"/>
          </a:endParaRPr>
        </a:p>
        <a:p>
          <a:pPr marL="457200" marR="0" lvl="1" indent="0" defTabSz="914400" eaLnBrk="1" fontAlgn="auto" latinLnBrk="0" hangingPunct="1">
            <a:lnSpc>
              <a:spcPct val="100000"/>
            </a:lnSpc>
            <a:spcBef>
              <a:spcPts val="0"/>
            </a:spcBef>
            <a:spcAft>
              <a:spcPts val="0"/>
            </a:spcAft>
            <a:buClrTx/>
            <a:buSzTx/>
            <a:buFontTx/>
            <a:buNone/>
            <a:tabLst/>
            <a:defRPr/>
          </a:pPr>
          <a:r>
            <a:rPr lang="en-US" sz="1100" b="0" i="0">
              <a:solidFill>
                <a:schemeClr val="dk1"/>
              </a:solidFill>
              <a:effectLst/>
              <a:latin typeface="+mn-lt"/>
              <a:ea typeface="+mn-ea"/>
              <a:cs typeface="+mn-cs"/>
            </a:rPr>
            <a:t>To quickly set the width of a single column, right-click the selected column, click </a:t>
          </a:r>
          <a:r>
            <a:rPr lang="en-US" sz="1100" b="1" i="0">
              <a:solidFill>
                <a:schemeClr val="dk1"/>
              </a:solidFill>
              <a:effectLst/>
              <a:latin typeface="+mn-lt"/>
              <a:ea typeface="+mn-ea"/>
              <a:cs typeface="+mn-cs"/>
            </a:rPr>
            <a:t>Column Width</a:t>
          </a:r>
          <a:r>
            <a:rPr lang="en-US" sz="1100" b="0" i="0">
              <a:solidFill>
                <a:schemeClr val="dk1"/>
              </a:solidFill>
              <a:effectLst/>
              <a:latin typeface="+mn-lt"/>
              <a:ea typeface="+mn-ea"/>
              <a:cs typeface="+mn-cs"/>
            </a:rPr>
            <a:t>, type the value that you want, and then click </a:t>
          </a:r>
          <a:r>
            <a:rPr lang="en-US" sz="1100" b="1" i="0">
              <a:solidFill>
                <a:schemeClr val="dk1"/>
              </a:solidFill>
              <a:effectLst/>
              <a:latin typeface="+mn-lt"/>
              <a:ea typeface="+mn-ea"/>
              <a:cs typeface="+mn-cs"/>
            </a:rPr>
            <a:t>OK</a:t>
          </a:r>
          <a:r>
            <a:rPr lang="en-US" sz="1100" b="0" i="0">
              <a:solidFill>
                <a:schemeClr val="dk1"/>
              </a:solidFill>
              <a:effectLst/>
              <a:latin typeface="+mn-lt"/>
              <a:ea typeface="+mn-ea"/>
              <a:cs typeface="+mn-cs"/>
            </a:rPr>
            <a:t>.</a:t>
          </a:r>
          <a:endParaRPr lang="en-US" sz="1100" b="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1100" b="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a:solidFill>
                <a:schemeClr val="dk1"/>
              </a:solidFill>
              <a:effectLst/>
              <a:latin typeface="+mn-lt"/>
              <a:ea typeface="+mn-ea"/>
              <a:cs typeface="+mn-cs"/>
            </a:rPr>
            <a:t>Resource(s):</a:t>
          </a:r>
        </a:p>
        <a:p>
          <a:pPr marL="0" marR="0" lvl="0" indent="0" defTabSz="914400" eaLnBrk="1" fontAlgn="auto" latinLnBrk="0" hangingPunct="1">
            <a:lnSpc>
              <a:spcPct val="100000"/>
            </a:lnSpc>
            <a:spcBef>
              <a:spcPts val="0"/>
            </a:spcBef>
            <a:spcAft>
              <a:spcPts val="0"/>
            </a:spcAft>
            <a:buClrTx/>
            <a:buSzTx/>
            <a:buFontTx/>
            <a:buNone/>
            <a:tabLst/>
            <a:defRPr/>
          </a:pPr>
          <a:r>
            <a:rPr lang="en-US" sz="1100" b="1">
              <a:solidFill>
                <a:schemeClr val="dk1"/>
              </a:solidFill>
              <a:effectLst/>
              <a:latin typeface="+mn-lt"/>
              <a:ea typeface="+mn-ea"/>
              <a:cs typeface="+mn-cs"/>
            </a:rPr>
            <a:t>Change the column width and row height</a:t>
          </a:r>
          <a:r>
            <a:rPr lang="en-US" sz="1100" b="0">
              <a:solidFill>
                <a:schemeClr val="dk1"/>
              </a:solidFill>
              <a:effectLst/>
              <a:latin typeface="+mn-lt"/>
              <a:ea typeface="+mn-ea"/>
              <a:cs typeface="+mn-cs"/>
            </a:rPr>
            <a:t>.</a:t>
          </a:r>
          <a:r>
            <a:rPr lang="en-US" sz="1100" b="0" baseline="0">
              <a:solidFill>
                <a:schemeClr val="dk1"/>
              </a:solidFill>
              <a:effectLst/>
              <a:latin typeface="+mn-lt"/>
              <a:ea typeface="+mn-ea"/>
              <a:cs typeface="+mn-cs"/>
            </a:rPr>
            <a:t> https://support.microsoft.com/en-us/office/change-the-column-width-and-row-height-72f5e3cc-994d-43e8-ae58-9774a0905f46</a:t>
          </a:r>
          <a:endParaRPr lang="en-US" sz="1100" b="0">
            <a:solidFill>
              <a:schemeClr val="dk1"/>
            </a:solidFill>
            <a:effectLst/>
            <a:latin typeface="+mn-lt"/>
            <a:ea typeface="+mn-ea"/>
            <a:cs typeface="+mn-cs"/>
          </a:endParaRPr>
        </a:p>
      </xdr:txBody>
    </xdr:sp>
    <xdr:clientData/>
  </xdr:twoCellAnchor>
  <xdr:twoCellAnchor>
    <xdr:from>
      <xdr:col>0</xdr:col>
      <xdr:colOff>544053</xdr:colOff>
      <xdr:row>191</xdr:row>
      <xdr:rowOff>35753</xdr:rowOff>
    </xdr:from>
    <xdr:to>
      <xdr:col>8</xdr:col>
      <xdr:colOff>9721</xdr:colOff>
      <xdr:row>218</xdr:row>
      <xdr:rowOff>113457</xdr:rowOff>
    </xdr:to>
    <xdr:sp macro="" textlink="">
      <xdr:nvSpPr>
        <xdr:cNvPr id="10" name="TextBox 9">
          <a:extLst>
            <a:ext uri="{FF2B5EF4-FFF2-40B4-BE49-F238E27FC236}">
              <a16:creationId xmlns:a16="http://schemas.microsoft.com/office/drawing/2014/main" id="{00000000-0008-0000-0100-00000A000000}"/>
            </a:ext>
          </a:extLst>
        </xdr:cNvPr>
        <xdr:cNvSpPr txBox="1"/>
      </xdr:nvSpPr>
      <xdr:spPr>
        <a:xfrm>
          <a:off x="544053" y="23517794"/>
          <a:ext cx="4762734" cy="512206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a:solidFill>
                <a:schemeClr val="dk1"/>
              </a:solidFill>
              <a:effectLst/>
              <a:latin typeface="+mn-lt"/>
              <a:ea typeface="+mn-ea"/>
              <a:cs typeface="+mn-cs"/>
            </a:rPr>
            <a:t>Style or Format </a:t>
          </a:r>
          <a:r>
            <a:rPr lang="en-US" sz="1100" b="1" baseline="0">
              <a:solidFill>
                <a:schemeClr val="dk1"/>
              </a:solidFill>
              <a:effectLst/>
              <a:latin typeface="+mn-lt"/>
              <a:ea typeface="+mn-ea"/>
              <a:cs typeface="+mn-cs"/>
            </a:rPr>
            <a:t>Cells </a:t>
          </a:r>
        </a:p>
        <a:p>
          <a:pPr marL="0" marR="0" lvl="0" indent="0" defTabSz="914400" eaLnBrk="1" fontAlgn="auto" latinLnBrk="0" hangingPunct="1">
            <a:lnSpc>
              <a:spcPct val="100000"/>
            </a:lnSpc>
            <a:spcBef>
              <a:spcPts val="0"/>
            </a:spcBef>
            <a:spcAft>
              <a:spcPts val="0"/>
            </a:spcAft>
            <a:buClrTx/>
            <a:buSzTx/>
            <a:buFontTx/>
            <a:buNone/>
            <a:tabLst/>
            <a:defRPr/>
          </a:pPr>
          <a:r>
            <a:rPr lang="en-US" sz="1100" b="0" i="1">
              <a:solidFill>
                <a:schemeClr val="dk1"/>
              </a:solidFill>
              <a:effectLst/>
              <a:latin typeface="+mn-lt"/>
              <a:ea typeface="+mn-ea"/>
              <a:cs typeface="+mn-cs"/>
            </a:rPr>
            <a:t>Excel for Microsoft 365 Excel for the web Excel 2021 Excel 2019 Excel 2016 Excel 2013 Excel 2010 Excel 2007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a:solidFill>
                <a:schemeClr val="dk1"/>
              </a:solidFill>
              <a:effectLst/>
              <a:latin typeface="+mn-lt"/>
              <a:ea typeface="+mn-ea"/>
              <a:cs typeface="+mn-cs"/>
            </a:rPr>
            <a:t>Excel offers several options for styling</a:t>
          </a:r>
          <a:r>
            <a:rPr lang="en-US" sz="1100" b="0" baseline="0">
              <a:solidFill>
                <a:schemeClr val="dk1"/>
              </a:solidFill>
              <a:effectLst/>
              <a:latin typeface="+mn-lt"/>
              <a:ea typeface="+mn-ea"/>
              <a:cs typeface="+mn-cs"/>
            </a:rPr>
            <a:t> and f</a:t>
          </a:r>
          <a:r>
            <a:rPr lang="en-US" sz="1100" b="0">
              <a:solidFill>
                <a:schemeClr val="dk1"/>
              </a:solidFill>
              <a:effectLst/>
              <a:latin typeface="+mn-lt"/>
              <a:ea typeface="+mn-ea"/>
              <a:cs typeface="+mn-cs"/>
            </a:rPr>
            <a:t>ormatting</a:t>
          </a:r>
          <a:r>
            <a:rPr lang="en-US" sz="1100" b="0" baseline="0">
              <a:solidFill>
                <a:schemeClr val="dk1"/>
              </a:solidFill>
              <a:effectLst/>
              <a:latin typeface="+mn-lt"/>
              <a:ea typeface="+mn-ea"/>
              <a:cs typeface="+mn-cs"/>
            </a:rPr>
            <a:t> cells.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To remove borders from the inside of the table:</a:t>
          </a:r>
        </a:p>
        <a:p>
          <a:pPr marL="0" marR="0" lvl="0" indent="0"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1. Highlight the cells you want to change the borders of.</a:t>
          </a:r>
        </a:p>
        <a:p>
          <a:pPr marL="0" marR="0" lvl="0" indent="0"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2. In the </a:t>
          </a:r>
          <a:r>
            <a:rPr lang="en-US" sz="1100" b="1" i="0" baseline="0">
              <a:solidFill>
                <a:schemeClr val="dk1"/>
              </a:solidFill>
              <a:effectLst/>
              <a:latin typeface="+mn-lt"/>
              <a:ea typeface="+mn-ea"/>
              <a:cs typeface="+mn-cs"/>
            </a:rPr>
            <a:t>Home </a:t>
          </a:r>
          <a:r>
            <a:rPr lang="en-US" sz="1100" b="0" i="0" baseline="0">
              <a:solidFill>
                <a:schemeClr val="dk1"/>
              </a:solidFill>
              <a:effectLst/>
              <a:latin typeface="+mn-lt"/>
              <a:ea typeface="+mn-ea"/>
              <a:cs typeface="+mn-cs"/>
            </a:rPr>
            <a:t>Tab, in the </a:t>
          </a:r>
          <a:r>
            <a:rPr lang="en-US" sz="1100" b="1" i="0" baseline="0">
              <a:solidFill>
                <a:schemeClr val="dk1"/>
              </a:solidFill>
              <a:effectLst/>
              <a:latin typeface="+mn-lt"/>
              <a:ea typeface="+mn-ea"/>
              <a:cs typeface="+mn-cs"/>
            </a:rPr>
            <a:t>Font </a:t>
          </a:r>
          <a:r>
            <a:rPr lang="en-US" sz="1100" b="0" i="0" baseline="0">
              <a:solidFill>
                <a:schemeClr val="dk1"/>
              </a:solidFill>
              <a:effectLst/>
              <a:latin typeface="+mn-lt"/>
              <a:ea typeface="+mn-ea"/>
              <a:cs typeface="+mn-cs"/>
            </a:rPr>
            <a:t>group use the drop down Borders button. </a:t>
          </a:r>
        </a:p>
        <a:p>
          <a:pPr marL="0" marR="0" lvl="0" indent="0"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3. Click on the Borders of interest to you (Top, Bottom, </a:t>
          </a:r>
          <a:r>
            <a:rPr lang="en-US" sz="1100" b="1" i="0" baseline="0">
              <a:solidFill>
                <a:schemeClr val="dk1"/>
              </a:solidFill>
              <a:effectLst/>
              <a:latin typeface="+mn-lt"/>
              <a:ea typeface="+mn-ea"/>
              <a:cs typeface="+mn-cs"/>
            </a:rPr>
            <a:t>No Border</a:t>
          </a:r>
          <a:r>
            <a:rPr lang="en-US" sz="1100" b="0" i="0" baseline="0">
              <a:solidFill>
                <a:schemeClr val="dk1"/>
              </a:solidFill>
              <a:effectLst/>
              <a:latin typeface="+mn-lt"/>
              <a:ea typeface="+mn-ea"/>
              <a:cs typeface="+mn-cs"/>
            </a:rPr>
            <a:t>, All Borders, etc.)</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To format numbers as currency:</a:t>
          </a:r>
        </a:p>
        <a:p>
          <a:pPr marL="0" marR="0" lvl="0" indent="0"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1. Highlight the cells you want to change into currency format. </a:t>
          </a:r>
        </a:p>
        <a:p>
          <a:pPr marL="0" marR="0" lvl="0" indent="0"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2. In the </a:t>
          </a:r>
          <a:r>
            <a:rPr lang="en-US" sz="1100" b="1" i="0" baseline="0">
              <a:solidFill>
                <a:schemeClr val="dk1"/>
              </a:solidFill>
              <a:effectLst/>
              <a:latin typeface="+mn-lt"/>
              <a:ea typeface="+mn-ea"/>
              <a:cs typeface="+mn-cs"/>
            </a:rPr>
            <a:t>Home</a:t>
          </a:r>
          <a:r>
            <a:rPr lang="en-US" sz="1100" b="0" i="0" baseline="0">
              <a:solidFill>
                <a:schemeClr val="dk1"/>
              </a:solidFill>
              <a:effectLst/>
              <a:latin typeface="+mn-lt"/>
              <a:ea typeface="+mn-ea"/>
              <a:cs typeface="+mn-cs"/>
            </a:rPr>
            <a:t> Tab, in the </a:t>
          </a:r>
          <a:r>
            <a:rPr lang="en-US" sz="1100" b="1" i="0" baseline="0">
              <a:solidFill>
                <a:schemeClr val="dk1"/>
              </a:solidFill>
              <a:effectLst/>
              <a:latin typeface="+mn-lt"/>
              <a:ea typeface="+mn-ea"/>
              <a:cs typeface="+mn-cs"/>
            </a:rPr>
            <a:t>Number </a:t>
          </a:r>
          <a:r>
            <a:rPr lang="en-US" sz="1100" b="0" i="0" baseline="0">
              <a:solidFill>
                <a:schemeClr val="dk1"/>
              </a:solidFill>
              <a:effectLst/>
              <a:latin typeface="+mn-lt"/>
              <a:ea typeface="+mn-ea"/>
              <a:cs typeface="+mn-cs"/>
            </a:rPr>
            <a:t>group, click on the $ button. </a:t>
          </a:r>
          <a:endParaRPr lang="en-US">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1100" b="0" i="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To increase or decrease the decimal places:</a:t>
          </a:r>
        </a:p>
        <a:p>
          <a:pPr marL="0" marR="0" lvl="0" indent="0"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1.  Highlight the cells you want to change</a:t>
          </a:r>
        </a:p>
        <a:p>
          <a:pPr marL="0" marR="0" lvl="0" indent="0"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2. In the </a:t>
          </a:r>
          <a:r>
            <a:rPr lang="en-US" sz="1100" b="1" i="0" baseline="0">
              <a:solidFill>
                <a:schemeClr val="dk1"/>
              </a:solidFill>
              <a:effectLst/>
              <a:latin typeface="+mn-lt"/>
              <a:ea typeface="+mn-ea"/>
              <a:cs typeface="+mn-cs"/>
            </a:rPr>
            <a:t>Home</a:t>
          </a:r>
          <a:r>
            <a:rPr lang="en-US" sz="1100" b="0" i="0" baseline="0">
              <a:solidFill>
                <a:schemeClr val="dk1"/>
              </a:solidFill>
              <a:effectLst/>
              <a:latin typeface="+mn-lt"/>
              <a:ea typeface="+mn-ea"/>
              <a:cs typeface="+mn-cs"/>
            </a:rPr>
            <a:t> Tab, in the </a:t>
          </a:r>
          <a:r>
            <a:rPr lang="en-US" sz="1100" b="1" i="0" baseline="0">
              <a:solidFill>
                <a:schemeClr val="dk1"/>
              </a:solidFill>
              <a:effectLst/>
              <a:latin typeface="+mn-lt"/>
              <a:ea typeface="+mn-ea"/>
              <a:cs typeface="+mn-cs"/>
            </a:rPr>
            <a:t>Number</a:t>
          </a:r>
          <a:r>
            <a:rPr lang="en-US" sz="1100" b="0" i="0" baseline="0">
              <a:solidFill>
                <a:schemeClr val="dk1"/>
              </a:solidFill>
              <a:effectLst/>
              <a:latin typeface="+mn-lt"/>
              <a:ea typeface="+mn-ea"/>
              <a:cs typeface="+mn-cs"/>
            </a:rPr>
            <a:t> group click on the Decimal places button.</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Resource(s):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Apply or remove cell borders on a worksheet</a:t>
          </a:r>
          <a:r>
            <a:rPr lang="en-US" sz="1100" b="0" baseline="0">
              <a:solidFill>
                <a:schemeClr val="dk1"/>
              </a:solidFill>
              <a:effectLst/>
              <a:latin typeface="+mn-lt"/>
              <a:ea typeface="+mn-ea"/>
              <a:cs typeface="+mn-cs"/>
            </a:rPr>
            <a:t>. https://support.microsoft.com/en-us/office/apply-or-remove-cell-borders-on-a-worksheet-dc8a310b-92e3-46a7-9f17-2ab745810f4a</a:t>
          </a:r>
          <a:endParaRPr lang="en-US" sz="1100" b="0">
            <a:solidFill>
              <a:schemeClr val="dk1"/>
            </a:solidFill>
            <a:effectLst/>
            <a:latin typeface="+mn-lt"/>
            <a:ea typeface="+mn-ea"/>
            <a:cs typeface="+mn-cs"/>
          </a:endParaRPr>
        </a:p>
        <a:p>
          <a:r>
            <a:rPr lang="en-US" sz="1100" b="1"/>
            <a:t>Format numbers as currency</a:t>
          </a:r>
          <a:r>
            <a:rPr lang="en-US" sz="1100" b="0"/>
            <a:t>.</a:t>
          </a:r>
          <a:r>
            <a:rPr lang="en-US" sz="1100" b="0" baseline="0"/>
            <a:t> </a:t>
          </a:r>
          <a:r>
            <a:rPr lang="en-US" sz="1100" b="0" i="0">
              <a:solidFill>
                <a:schemeClr val="dk1"/>
              </a:solidFill>
              <a:effectLst/>
              <a:latin typeface="+mn-lt"/>
              <a:ea typeface="+mn-ea"/>
              <a:cs typeface="+mn-cs"/>
            </a:rPr>
            <a:t>https://support.microsoft.com/en-us/office/format-numbers-as-currency-0a03bb38-1a07-458d-9e30-2b54366bc7a4.</a:t>
          </a:r>
          <a:endParaRPr lang="en-US" sz="1100" b="0" i="0"/>
        </a:p>
      </xdr:txBody>
    </xdr:sp>
    <xdr:clientData/>
  </xdr:twoCellAnchor>
  <xdr:twoCellAnchor>
    <xdr:from>
      <xdr:col>0</xdr:col>
      <xdr:colOff>525780</xdr:colOff>
      <xdr:row>223</xdr:row>
      <xdr:rowOff>45720</xdr:rowOff>
    </xdr:from>
    <xdr:to>
      <xdr:col>7</xdr:col>
      <xdr:colOff>456811</xdr:colOff>
      <xdr:row>237</xdr:row>
      <xdr:rowOff>68036</xdr:rowOff>
    </xdr:to>
    <xdr:sp macro="" textlink="">
      <xdr:nvSpPr>
        <xdr:cNvPr id="15" name="TextBox 14">
          <a:extLst>
            <a:ext uri="{FF2B5EF4-FFF2-40B4-BE49-F238E27FC236}">
              <a16:creationId xmlns:a16="http://schemas.microsoft.com/office/drawing/2014/main" id="{00000000-0008-0000-0100-00000F000000}"/>
            </a:ext>
          </a:extLst>
        </xdr:cNvPr>
        <xdr:cNvSpPr txBox="1"/>
      </xdr:nvSpPr>
      <xdr:spPr>
        <a:xfrm>
          <a:off x="525780" y="29019215"/>
          <a:ext cx="4615776" cy="260767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t>Select Non-Adjacent Columns</a:t>
          </a:r>
        </a:p>
        <a:p>
          <a:r>
            <a:rPr lang="en-US" sz="1100" b="0" i="1">
              <a:solidFill>
                <a:schemeClr val="dk1"/>
              </a:solidFill>
              <a:effectLst/>
              <a:latin typeface="+mn-lt"/>
              <a:ea typeface="+mn-ea"/>
              <a:cs typeface="+mn-cs"/>
            </a:rPr>
            <a:t>Excel for Microsoft 365,</a:t>
          </a:r>
          <a:r>
            <a:rPr lang="en-US" sz="1100" b="0" i="1" baseline="0">
              <a:solidFill>
                <a:schemeClr val="dk1"/>
              </a:solidFill>
              <a:effectLst/>
              <a:latin typeface="+mn-lt"/>
              <a:ea typeface="+mn-ea"/>
              <a:cs typeface="+mn-cs"/>
            </a:rPr>
            <a:t> </a:t>
          </a:r>
          <a:r>
            <a:rPr lang="en-US" sz="1100" b="0" i="1">
              <a:solidFill>
                <a:schemeClr val="dk1"/>
              </a:solidFill>
              <a:effectLst/>
              <a:latin typeface="+mn-lt"/>
              <a:ea typeface="+mn-ea"/>
              <a:cs typeface="+mn-cs"/>
            </a:rPr>
            <a:t>Excel 2021,</a:t>
          </a:r>
          <a:r>
            <a:rPr lang="en-US" sz="1100" b="0" i="1" baseline="0">
              <a:solidFill>
                <a:schemeClr val="dk1"/>
              </a:solidFill>
              <a:effectLst/>
              <a:latin typeface="+mn-lt"/>
              <a:ea typeface="+mn-ea"/>
              <a:cs typeface="+mn-cs"/>
            </a:rPr>
            <a:t> </a:t>
          </a:r>
          <a:r>
            <a:rPr lang="en-US" sz="1100" b="0" i="1">
              <a:solidFill>
                <a:schemeClr val="dk1"/>
              </a:solidFill>
              <a:effectLst/>
              <a:latin typeface="+mn-lt"/>
              <a:ea typeface="+mn-ea"/>
              <a:cs typeface="+mn-cs"/>
            </a:rPr>
            <a:t>2019,</a:t>
          </a:r>
          <a:r>
            <a:rPr lang="en-US" sz="1100" b="0" i="1" baseline="0">
              <a:solidFill>
                <a:schemeClr val="dk1"/>
              </a:solidFill>
              <a:effectLst/>
              <a:latin typeface="+mn-lt"/>
              <a:ea typeface="+mn-ea"/>
              <a:cs typeface="+mn-cs"/>
            </a:rPr>
            <a:t> </a:t>
          </a:r>
          <a:r>
            <a:rPr lang="en-US" sz="1100" b="0" i="1">
              <a:solidFill>
                <a:schemeClr val="dk1"/>
              </a:solidFill>
              <a:effectLst/>
              <a:latin typeface="+mn-lt"/>
              <a:ea typeface="+mn-ea"/>
              <a:cs typeface="+mn-cs"/>
            </a:rPr>
            <a:t>2007,</a:t>
          </a:r>
          <a:r>
            <a:rPr lang="en-US" sz="1100" b="0" i="1" baseline="0">
              <a:solidFill>
                <a:schemeClr val="dk1"/>
              </a:solidFill>
              <a:effectLst/>
              <a:latin typeface="+mn-lt"/>
              <a:ea typeface="+mn-ea"/>
              <a:cs typeface="+mn-cs"/>
            </a:rPr>
            <a:t> </a:t>
          </a:r>
          <a:r>
            <a:rPr lang="en-US" sz="1100" b="0" i="1">
              <a:solidFill>
                <a:schemeClr val="dk1"/>
              </a:solidFill>
              <a:effectLst/>
              <a:latin typeface="+mn-lt"/>
              <a:ea typeface="+mn-ea"/>
              <a:cs typeface="+mn-cs"/>
            </a:rPr>
            <a:t>2011  (Windows only)</a:t>
          </a:r>
        </a:p>
        <a:p>
          <a:endParaRPr lang="en-US" sz="1050"/>
        </a:p>
        <a:p>
          <a:r>
            <a:rPr lang="en-US" sz="1050"/>
            <a:t>There</a:t>
          </a:r>
          <a:r>
            <a:rPr lang="en-US" sz="1050" baseline="0"/>
            <a:t> are many keyboard short cuts for Excel. A helpful shortcut when creating charts is to learn how to select columns of non-adjacent data. </a:t>
          </a:r>
        </a:p>
        <a:p>
          <a:endParaRPr lang="en-US" sz="1050" b="1" i="0" u="none" strike="noStrike">
            <a:solidFill>
              <a:schemeClr val="dk1"/>
            </a:solidFill>
            <a:effectLst/>
            <a:latin typeface="+mn-lt"/>
            <a:ea typeface="+mn-ea"/>
            <a:cs typeface="+mn-cs"/>
          </a:endParaRPr>
        </a:p>
        <a:p>
          <a:r>
            <a:rPr lang="en-US" sz="1050" b="1" i="0" u="none" strike="noStrike">
              <a:solidFill>
                <a:schemeClr val="dk1"/>
              </a:solidFill>
              <a:effectLst/>
              <a:latin typeface="+mn-lt"/>
              <a:ea typeface="+mn-ea"/>
              <a:cs typeface="+mn-cs"/>
            </a:rPr>
            <a:t>To practice selecting non-adjacent columns</a:t>
          </a:r>
          <a:r>
            <a:rPr lang="en-US" sz="1050" b="0" i="0" u="none" strike="noStrike">
              <a:solidFill>
                <a:schemeClr val="dk1"/>
              </a:solidFill>
              <a:effectLst/>
              <a:latin typeface="+mn-lt"/>
              <a:ea typeface="+mn-ea"/>
              <a:cs typeface="+mn-cs"/>
            </a:rPr>
            <a:t>:</a:t>
          </a:r>
          <a:endParaRPr lang="en-US" sz="1050" baseline="0"/>
        </a:p>
        <a:p>
          <a:r>
            <a:rPr lang="en-US" sz="1050" baseline="0"/>
            <a:t>1. Highlight the data in the </a:t>
          </a:r>
          <a:r>
            <a:rPr lang="en-US" sz="1050" b="0" baseline="0"/>
            <a:t>Year column and hold down the</a:t>
          </a:r>
          <a:r>
            <a:rPr lang="en-US" sz="1050" b="1" baseline="0"/>
            <a:t> CTRL key</a:t>
          </a:r>
          <a:r>
            <a:rPr lang="en-US" sz="1050" b="0" baseline="0"/>
            <a:t>. </a:t>
          </a:r>
        </a:p>
        <a:p>
          <a:r>
            <a:rPr lang="en-US" sz="1050" b="0" baseline="0"/>
            <a:t>2. Keep holding down the </a:t>
          </a:r>
          <a:r>
            <a:rPr lang="en-US" sz="1050" b="1" baseline="0"/>
            <a:t>CTRL key </a:t>
          </a:r>
          <a:r>
            <a:rPr lang="en-US" sz="1050" b="0" baseline="0"/>
            <a:t>and highlight the Professional Presentations column</a:t>
          </a:r>
          <a:r>
            <a:rPr lang="en-US" sz="1050" baseline="0"/>
            <a:t>.</a:t>
          </a:r>
        </a:p>
        <a:p>
          <a:endParaRPr lang="en-US" sz="1050" baseline="0"/>
        </a:p>
        <a:p>
          <a:r>
            <a:rPr lang="en-US" sz="1050" b="1" baseline="0"/>
            <a:t>Resource(s):</a:t>
          </a:r>
        </a:p>
        <a:p>
          <a:r>
            <a:rPr lang="en-US" sz="1050" b="1" baseline="0"/>
            <a:t>Keyboard shortcuts in Excel</a:t>
          </a:r>
          <a:r>
            <a:rPr lang="en-US" sz="1050" baseline="0"/>
            <a:t>. https://support.microsoft.com/en-us/office/keyboard-shortcuts-in-excel-1798d9d5-842a-42b8-9c99-9b7213f0040f</a:t>
          </a:r>
          <a:endParaRPr lang="en-US" sz="1050"/>
        </a:p>
      </xdr:txBody>
    </xdr:sp>
    <xdr:clientData/>
  </xdr:twoCellAnchor>
  <xdr:twoCellAnchor>
    <xdr:from>
      <xdr:col>0</xdr:col>
      <xdr:colOff>524848</xdr:colOff>
      <xdr:row>134</xdr:row>
      <xdr:rowOff>126351</xdr:rowOff>
    </xdr:from>
    <xdr:to>
      <xdr:col>8</xdr:col>
      <xdr:colOff>19440</xdr:colOff>
      <xdr:row>160</xdr:row>
      <xdr:rowOff>0</xdr:rowOff>
    </xdr:to>
    <xdr:sp macro="" textlink="">
      <xdr:nvSpPr>
        <xdr:cNvPr id="12" name="TextBox 11">
          <a:extLst>
            <a:ext uri="{FF2B5EF4-FFF2-40B4-BE49-F238E27FC236}">
              <a16:creationId xmlns:a16="http://schemas.microsoft.com/office/drawing/2014/main" id="{402BAEBF-CAA1-4D25-BB81-019783EA5D32}"/>
            </a:ext>
          </a:extLst>
        </xdr:cNvPr>
        <xdr:cNvSpPr txBox="1"/>
      </xdr:nvSpPr>
      <xdr:spPr>
        <a:xfrm>
          <a:off x="524848" y="18544591"/>
          <a:ext cx="4791658" cy="412102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a:solidFill>
                <a:schemeClr val="dk1"/>
              </a:solidFill>
              <a:effectLst/>
              <a:latin typeface="+mn-lt"/>
              <a:ea typeface="+mn-ea"/>
              <a:cs typeface="+mn-cs"/>
            </a:rPr>
            <a:t>Insert or Delet</a:t>
          </a:r>
          <a:r>
            <a:rPr lang="en-US" sz="1100" b="1" baseline="0">
              <a:solidFill>
                <a:schemeClr val="dk1"/>
              </a:solidFill>
              <a:effectLst/>
              <a:latin typeface="+mn-lt"/>
              <a:ea typeface="+mn-ea"/>
              <a:cs typeface="+mn-cs"/>
            </a:rPr>
            <a:t>e Columns or Rows</a:t>
          </a:r>
          <a:endParaRPr lang="en-US" sz="1100" b="1">
            <a:solidFill>
              <a:schemeClr val="dk1"/>
            </a:solidFill>
            <a:effectLst/>
            <a:latin typeface="+mn-lt"/>
            <a:ea typeface="+mn-ea"/>
            <a:cs typeface="+mn-cs"/>
          </a:endParaRPr>
        </a:p>
        <a:p>
          <a:pPr eaLnBrk="1" fontAlgn="auto" latinLnBrk="0" hangingPunct="1"/>
          <a:r>
            <a:rPr lang="en-US" sz="1100" b="0" i="1">
              <a:solidFill>
                <a:schemeClr val="dk1"/>
              </a:solidFill>
              <a:effectLst/>
              <a:latin typeface="+mn-lt"/>
              <a:ea typeface="+mn-ea"/>
              <a:cs typeface="+mn-cs"/>
            </a:rPr>
            <a:t>Excel for Microsoft 365 Excel 2021 Excel 2019 Excel 2016 Excel 2013 Excel 2010 Excel 2007</a:t>
          </a:r>
          <a:endParaRPr lang="en-US">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1100" b="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i="0">
              <a:solidFill>
                <a:schemeClr val="dk1"/>
              </a:solidFill>
              <a:effectLst/>
              <a:latin typeface="+mn-lt"/>
              <a:ea typeface="+mn-ea"/>
              <a:cs typeface="+mn-cs"/>
            </a:rPr>
            <a:t>Insert and delete rows and columns to organize your worksheet better.</a:t>
          </a:r>
          <a:r>
            <a:rPr lang="en-US" sz="1100" b="0" baseline="0">
              <a:solidFill>
                <a:schemeClr val="dk1"/>
              </a:solidFill>
              <a:effectLst/>
              <a:latin typeface="+mn-lt"/>
              <a:ea typeface="+mn-ea"/>
              <a:cs typeface="+mn-cs"/>
            </a:rPr>
            <a:t>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Practice inserting a row</a:t>
          </a:r>
        </a:p>
        <a:p>
          <a:r>
            <a:rPr lang="en-US" sz="1100" b="0" i="0">
              <a:solidFill>
                <a:schemeClr val="dk1"/>
              </a:solidFill>
              <a:effectLst/>
              <a:latin typeface="+mn-lt"/>
              <a:ea typeface="+mn-ea"/>
              <a:cs typeface="+mn-cs"/>
            </a:rPr>
            <a:t>1. Select any cell within the row, then go to </a:t>
          </a:r>
          <a:r>
            <a:rPr lang="en-US" sz="1100" b="1" i="0">
              <a:solidFill>
                <a:schemeClr val="dk1"/>
              </a:solidFill>
              <a:effectLst/>
              <a:latin typeface="+mn-lt"/>
              <a:ea typeface="+mn-ea"/>
              <a:cs typeface="+mn-cs"/>
            </a:rPr>
            <a:t>Home tab, </a:t>
          </a:r>
          <a:r>
            <a:rPr lang="en-US" sz="1100" b="0" i="0">
              <a:solidFill>
                <a:schemeClr val="dk1"/>
              </a:solidFill>
              <a:effectLst/>
              <a:latin typeface="+mn-lt"/>
              <a:ea typeface="+mn-ea"/>
              <a:cs typeface="+mn-cs"/>
            </a:rPr>
            <a:t>in</a:t>
          </a:r>
          <a:r>
            <a:rPr lang="en-US" sz="1100" b="0" i="0" baseline="0">
              <a:solidFill>
                <a:schemeClr val="dk1"/>
              </a:solidFill>
              <a:effectLst/>
              <a:latin typeface="+mn-lt"/>
              <a:ea typeface="+mn-ea"/>
              <a:cs typeface="+mn-cs"/>
            </a:rPr>
            <a:t> the </a:t>
          </a:r>
          <a:r>
            <a:rPr lang="en-US" sz="1100" b="1" i="0" baseline="0">
              <a:solidFill>
                <a:schemeClr val="dk1"/>
              </a:solidFill>
              <a:effectLst/>
              <a:latin typeface="+mn-lt"/>
              <a:ea typeface="+mn-ea"/>
              <a:cs typeface="+mn-cs"/>
            </a:rPr>
            <a:t>Cells</a:t>
          </a:r>
          <a:r>
            <a:rPr lang="en-US" sz="1100" b="0" i="0" baseline="0">
              <a:solidFill>
                <a:schemeClr val="dk1"/>
              </a:solidFill>
              <a:effectLst/>
              <a:latin typeface="+mn-lt"/>
              <a:ea typeface="+mn-ea"/>
              <a:cs typeface="+mn-cs"/>
            </a:rPr>
            <a:t> group, select </a:t>
          </a:r>
          <a:r>
            <a:rPr lang="en-US" sz="1100" b="1" i="0" baseline="0">
              <a:solidFill>
                <a:schemeClr val="dk1"/>
              </a:solidFill>
              <a:effectLst/>
              <a:latin typeface="+mn-lt"/>
              <a:ea typeface="+mn-ea"/>
              <a:cs typeface="+mn-cs"/>
            </a:rPr>
            <a:t>Insert</a:t>
          </a:r>
          <a:r>
            <a:rPr lang="en-US" sz="1100" b="0" i="0" baseline="0">
              <a:solidFill>
                <a:schemeClr val="dk1"/>
              </a:solidFill>
              <a:effectLst/>
              <a:latin typeface="+mn-lt"/>
              <a:ea typeface="+mn-ea"/>
              <a:cs typeface="+mn-cs"/>
            </a:rPr>
            <a:t>, and then select </a:t>
          </a:r>
          <a:r>
            <a:rPr lang="en-US" sz="1100" b="1" i="0" baseline="0">
              <a:solidFill>
                <a:schemeClr val="dk1"/>
              </a:solidFill>
              <a:effectLst/>
              <a:latin typeface="+mn-lt"/>
              <a:ea typeface="+mn-ea"/>
              <a:cs typeface="+mn-cs"/>
            </a:rPr>
            <a:t>Insert Sheet </a:t>
          </a:r>
          <a:r>
            <a:rPr lang="en-US" sz="1100" b="1" i="0">
              <a:solidFill>
                <a:schemeClr val="dk1"/>
              </a:solidFill>
              <a:effectLst/>
              <a:latin typeface="+mn-lt"/>
              <a:ea typeface="+mn-ea"/>
              <a:cs typeface="+mn-cs"/>
            </a:rPr>
            <a:t>Rows</a:t>
          </a:r>
          <a:r>
            <a:rPr lang="en-US" sz="1100" b="0" i="0">
              <a:solidFill>
                <a:schemeClr val="dk1"/>
              </a:solidFill>
              <a:effectLst/>
              <a:latin typeface="+mn-lt"/>
              <a:ea typeface="+mn-ea"/>
              <a:cs typeface="+mn-cs"/>
            </a:rPr>
            <a:t>.</a:t>
          </a:r>
        </a:p>
        <a:p>
          <a:r>
            <a:rPr lang="en-US" sz="1100" b="0" i="0">
              <a:solidFill>
                <a:schemeClr val="dk1"/>
              </a:solidFill>
              <a:effectLst/>
              <a:latin typeface="+mn-lt"/>
              <a:ea typeface="+mn-ea"/>
              <a:cs typeface="+mn-cs"/>
            </a:rPr>
            <a:t>2. Alternatively, right-click the row number, and then select </a:t>
          </a:r>
          <a:r>
            <a:rPr lang="en-US" sz="1100" b="1" i="0">
              <a:solidFill>
                <a:schemeClr val="dk1"/>
              </a:solidFill>
              <a:effectLst/>
              <a:latin typeface="+mn-lt"/>
              <a:ea typeface="+mn-ea"/>
              <a:cs typeface="+mn-cs"/>
            </a:rPr>
            <a:t>Insert</a:t>
          </a:r>
          <a:r>
            <a:rPr lang="en-US" sz="1100" b="0" i="0">
              <a:solidFill>
                <a:schemeClr val="dk1"/>
              </a:solidFill>
              <a:effectLst/>
              <a:latin typeface="+mn-lt"/>
              <a:ea typeface="+mn-ea"/>
              <a:cs typeface="+mn-cs"/>
            </a:rPr>
            <a:t> or </a:t>
          </a:r>
          <a:r>
            <a:rPr lang="en-US" sz="1100" b="1" i="0">
              <a:solidFill>
                <a:schemeClr val="dk1"/>
              </a:solidFill>
              <a:effectLst/>
              <a:latin typeface="+mn-lt"/>
              <a:ea typeface="+mn-ea"/>
              <a:cs typeface="+mn-cs"/>
            </a:rPr>
            <a:t>Delete</a:t>
          </a:r>
          <a:r>
            <a:rPr lang="en-US" sz="1100" b="0" i="0">
              <a:solidFill>
                <a:schemeClr val="dk1"/>
              </a:solidFill>
              <a:effectLst/>
              <a:latin typeface="+mn-lt"/>
              <a:ea typeface="+mn-ea"/>
              <a:cs typeface="+mn-cs"/>
            </a:rPr>
            <a:t>.</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a:solidFill>
              <a:schemeClr val="dk1"/>
            </a:solidFill>
            <a:effectLst/>
            <a:latin typeface="+mn-lt"/>
            <a:ea typeface="+mn-ea"/>
            <a:cs typeface="+mn-cs"/>
          </a:endParaRPr>
        </a:p>
        <a:p>
          <a:pPr marL="457200" marR="0" lvl="1" indent="0" defTabSz="914400" eaLnBrk="1" fontAlgn="auto" latinLnBrk="0" hangingPunct="1">
            <a:lnSpc>
              <a:spcPct val="100000"/>
            </a:lnSpc>
            <a:spcBef>
              <a:spcPts val="0"/>
            </a:spcBef>
            <a:spcAft>
              <a:spcPts val="0"/>
            </a:spcAft>
            <a:buClrTx/>
            <a:buSzTx/>
            <a:buFontTx/>
            <a:buNone/>
            <a:tabLst/>
            <a:defRPr/>
          </a:pPr>
          <a:r>
            <a:rPr lang="en-US" sz="1100" b="0" i="0">
              <a:solidFill>
                <a:schemeClr val="dk1"/>
              </a:solidFill>
              <a:effectLst/>
              <a:latin typeface="+mn-lt"/>
              <a:ea typeface="+mn-ea"/>
              <a:cs typeface="+mn-cs"/>
            </a:rPr>
            <a:t>a. Insert adds a row ABOVE or a column to the RIGHT. </a:t>
          </a:r>
        </a:p>
        <a:p>
          <a:pPr marL="457200" marR="0" lvl="1" indent="0"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b. Clear your clipboard if you've </a:t>
          </a:r>
          <a:r>
            <a:rPr lang="en-US" sz="1100" b="0" i="0">
              <a:solidFill>
                <a:schemeClr val="dk1"/>
              </a:solidFill>
              <a:effectLst/>
              <a:latin typeface="+mn-lt"/>
              <a:ea typeface="+mn-ea"/>
              <a:cs typeface="+mn-cs"/>
            </a:rPr>
            <a:t>copied </a:t>
          </a:r>
          <a:r>
            <a:rPr lang="en-US" sz="1100" b="0" i="0" baseline="0">
              <a:solidFill>
                <a:schemeClr val="dk1"/>
              </a:solidFill>
              <a:effectLst/>
              <a:latin typeface="+mn-lt"/>
              <a:ea typeface="+mn-ea"/>
              <a:cs typeface="+mn-cs"/>
            </a:rPr>
            <a:t>some cells and now no longer want to insert those cells.</a:t>
          </a:r>
        </a:p>
        <a:p>
          <a:pPr marL="457200" marR="0" lvl="1" indent="0"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	Click on Clipboard: Clear All. </a:t>
          </a:r>
          <a:endParaRPr lang="en-US" sz="1100" b="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1100" b="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a:solidFill>
                <a:schemeClr val="dk1"/>
              </a:solidFill>
              <a:effectLst/>
              <a:latin typeface="+mn-lt"/>
              <a:ea typeface="+mn-ea"/>
              <a:cs typeface="+mn-cs"/>
            </a:rPr>
            <a:t>Resource(s):</a:t>
          </a:r>
        </a:p>
        <a:p>
          <a:pPr marL="0" marR="0" lvl="0" indent="0" defTabSz="914400" eaLnBrk="1" fontAlgn="auto" latinLnBrk="0" hangingPunct="1">
            <a:lnSpc>
              <a:spcPct val="100000"/>
            </a:lnSpc>
            <a:spcBef>
              <a:spcPts val="0"/>
            </a:spcBef>
            <a:spcAft>
              <a:spcPts val="0"/>
            </a:spcAft>
            <a:buClrTx/>
            <a:buSzTx/>
            <a:buFontTx/>
            <a:buNone/>
            <a:tabLst/>
            <a:defRPr/>
          </a:pPr>
          <a:r>
            <a:rPr lang="en-US" sz="1100" b="1">
              <a:solidFill>
                <a:schemeClr val="dk1"/>
              </a:solidFill>
              <a:effectLst/>
              <a:latin typeface="+mn-lt"/>
              <a:ea typeface="+mn-ea"/>
              <a:cs typeface="+mn-cs"/>
            </a:rPr>
            <a:t>Insert or delete rows and columns.</a:t>
          </a:r>
          <a:r>
            <a:rPr lang="en-US" sz="1100" b="1" baseline="0">
              <a:solidFill>
                <a:schemeClr val="dk1"/>
              </a:solidFill>
              <a:effectLst/>
              <a:latin typeface="+mn-lt"/>
              <a:ea typeface="+mn-ea"/>
              <a:cs typeface="+mn-cs"/>
            </a:rPr>
            <a:t> </a:t>
          </a:r>
          <a:r>
            <a:rPr lang="en-US" sz="1100" b="0" baseline="0">
              <a:solidFill>
                <a:schemeClr val="dk1"/>
              </a:solidFill>
              <a:effectLst/>
              <a:latin typeface="+mn-lt"/>
              <a:ea typeface="+mn-ea"/>
              <a:cs typeface="+mn-cs"/>
            </a:rPr>
            <a:t>https://support.microsoft.com/en-us/office/insert-or-delete-rows-and-columns-6f40e6e4-85af-45e0-b39d-65dd504a3246</a:t>
          </a: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Clear the Clipboard.  </a:t>
          </a:r>
          <a:r>
            <a:rPr lang="en-US" sz="1100" b="0" baseline="0">
              <a:solidFill>
                <a:schemeClr val="dk1"/>
              </a:solidFill>
              <a:effectLst/>
              <a:latin typeface="+mn-lt"/>
              <a:ea typeface="+mn-ea"/>
              <a:cs typeface="+mn-cs"/>
            </a:rPr>
            <a:t>https://support.microsoft.com/en-au/office/clear-the-clipboard-7afbf55f-d7d5-4096-87a0-eb17f821d321</a:t>
          </a:r>
          <a:endParaRPr lang="en-US" sz="1100" b="0">
            <a:solidFill>
              <a:schemeClr val="dk1"/>
            </a:solidFill>
            <a:effectLst/>
            <a:latin typeface="+mn-lt"/>
            <a:ea typeface="+mn-ea"/>
            <a:cs typeface="+mn-cs"/>
          </a:endParaRPr>
        </a:p>
      </xdr:txBody>
    </xdr:sp>
    <xdr:clientData/>
  </xdr:twoCellAnchor>
  <xdr:twoCellAnchor>
    <xdr:from>
      <xdr:col>0</xdr:col>
      <xdr:colOff>473076</xdr:colOff>
      <xdr:row>243</xdr:row>
      <xdr:rowOff>9719</xdr:rowOff>
    </xdr:from>
    <xdr:to>
      <xdr:col>8</xdr:col>
      <xdr:colOff>38878</xdr:colOff>
      <xdr:row>282</xdr:row>
      <xdr:rowOff>0</xdr:rowOff>
    </xdr:to>
    <xdr:sp macro="" textlink="">
      <xdr:nvSpPr>
        <xdr:cNvPr id="14" name="TextBox 13">
          <a:extLst>
            <a:ext uri="{FF2B5EF4-FFF2-40B4-BE49-F238E27FC236}">
              <a16:creationId xmlns:a16="http://schemas.microsoft.com/office/drawing/2014/main" id="{51D60483-2352-4ADC-9B1B-AAA67F8CBBCB}"/>
            </a:ext>
          </a:extLst>
        </xdr:cNvPr>
        <xdr:cNvSpPr txBox="1"/>
      </xdr:nvSpPr>
      <xdr:spPr>
        <a:xfrm>
          <a:off x="473076" y="45509413"/>
          <a:ext cx="4969782" cy="706599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t>Sort Rows and Filter Columns</a:t>
          </a:r>
        </a:p>
        <a:p>
          <a:r>
            <a:rPr lang="en-US" sz="1100" b="0" i="1">
              <a:solidFill>
                <a:schemeClr val="dk1"/>
              </a:solidFill>
              <a:effectLst/>
              <a:latin typeface="+mn-lt"/>
              <a:ea typeface="+mn-ea"/>
              <a:cs typeface="+mn-cs"/>
            </a:rPr>
            <a:t>Excel for Microsoft 365 Excel for the web Excel 2021 Excel 2019 Excel 2016 Excel 2013 Excel 2010 Excel 2007 Excel Starter 2010</a:t>
          </a:r>
        </a:p>
        <a:p>
          <a:endParaRPr lang="en-US" sz="1100" b="0" i="1">
            <a:solidFill>
              <a:schemeClr val="dk1"/>
            </a:solidFill>
            <a:effectLst/>
            <a:latin typeface="+mn-lt"/>
            <a:ea typeface="+mn-ea"/>
            <a:cs typeface="+mn-cs"/>
          </a:endParaRPr>
        </a:p>
        <a:p>
          <a:r>
            <a:rPr lang="en-US" sz="1100" b="0" i="0">
              <a:solidFill>
                <a:schemeClr val="dk1"/>
              </a:solidFill>
              <a:effectLst/>
              <a:latin typeface="+mn-lt"/>
              <a:ea typeface="+mn-ea"/>
              <a:cs typeface="+mn-cs"/>
            </a:rPr>
            <a:t>Sorting data is an integral part of data analysis. You might want to arrange a list of names in alphabetical order, compile a list of product inventory levels from highest to lowest, or order rows by colors or icons.</a:t>
          </a:r>
        </a:p>
        <a:p>
          <a:endParaRPr lang="en-US" sz="1050" b="1" i="0" u="none" strike="noStrike">
            <a:solidFill>
              <a:schemeClr val="dk1"/>
            </a:solidFill>
            <a:effectLst/>
            <a:latin typeface="+mn-lt"/>
            <a:ea typeface="+mn-ea"/>
            <a:cs typeface="+mn-cs"/>
          </a:endParaRPr>
        </a:p>
        <a:p>
          <a:r>
            <a:rPr lang="en-US" sz="1050" b="1" i="0" u="none" strike="noStrike">
              <a:solidFill>
                <a:schemeClr val="dk1"/>
              </a:solidFill>
              <a:effectLst/>
              <a:latin typeface="+mn-lt"/>
              <a:ea typeface="+mn-ea"/>
              <a:cs typeface="+mn-cs"/>
            </a:rPr>
            <a:t>Practice sorting data in a table</a:t>
          </a:r>
        </a:p>
        <a:p>
          <a:r>
            <a:rPr lang="en-US" sz="1050" b="0" i="0" u="none" strike="noStrike" baseline="0">
              <a:solidFill>
                <a:schemeClr val="dk1"/>
              </a:solidFill>
              <a:effectLst/>
              <a:latin typeface="+mn-lt"/>
              <a:ea typeface="+mn-ea"/>
              <a:cs typeface="+mn-cs"/>
            </a:rPr>
            <a:t>In this example, you will sort the table based on Year and move the yellow row to the bottom of the table. </a:t>
          </a:r>
          <a:endParaRPr lang="en-US" sz="1050" b="0" baseline="0"/>
        </a:p>
        <a:p>
          <a:r>
            <a:rPr lang="en-US" sz="1100" b="0" i="0">
              <a:solidFill>
                <a:schemeClr val="dk1"/>
              </a:solidFill>
              <a:effectLst/>
              <a:latin typeface="+mn-lt"/>
              <a:ea typeface="+mn-ea"/>
              <a:cs typeface="+mn-cs"/>
            </a:rPr>
            <a:t>1. Select a cell in the column you want to sort.</a:t>
          </a:r>
          <a:r>
            <a:rPr lang="en-US" sz="1100" b="0" i="0" baseline="0">
              <a:solidFill>
                <a:schemeClr val="dk1"/>
              </a:solidFill>
              <a:effectLst/>
              <a:latin typeface="+mn-lt"/>
              <a:ea typeface="+mn-ea"/>
              <a:cs typeface="+mn-cs"/>
            </a:rPr>
            <a:t> In this case, select Year. </a:t>
          </a:r>
          <a:endParaRPr lang="en-US" sz="1100" b="0" i="0">
            <a:solidFill>
              <a:schemeClr val="dk1"/>
            </a:solidFill>
            <a:effectLst/>
            <a:latin typeface="+mn-lt"/>
            <a:ea typeface="+mn-ea"/>
            <a:cs typeface="+mn-cs"/>
          </a:endParaRPr>
        </a:p>
        <a:p>
          <a:r>
            <a:rPr lang="en-US" sz="1100" b="0" i="0">
              <a:solidFill>
                <a:schemeClr val="dk1"/>
              </a:solidFill>
              <a:effectLst/>
              <a:latin typeface="+mn-lt"/>
              <a:ea typeface="+mn-ea"/>
              <a:cs typeface="+mn-cs"/>
            </a:rPr>
            <a:t>2. On the </a:t>
          </a:r>
          <a:r>
            <a:rPr lang="en-US" sz="1100" b="1" i="0">
              <a:solidFill>
                <a:schemeClr val="dk1"/>
              </a:solidFill>
              <a:effectLst/>
              <a:latin typeface="+mn-lt"/>
              <a:ea typeface="+mn-ea"/>
              <a:cs typeface="+mn-cs"/>
            </a:rPr>
            <a:t>Data</a:t>
          </a:r>
          <a:r>
            <a:rPr lang="en-US" sz="1100" b="0" i="0">
              <a:solidFill>
                <a:schemeClr val="dk1"/>
              </a:solidFill>
              <a:effectLst/>
              <a:latin typeface="+mn-lt"/>
              <a:ea typeface="+mn-ea"/>
              <a:cs typeface="+mn-cs"/>
            </a:rPr>
            <a:t> tab, in the </a:t>
          </a:r>
          <a:r>
            <a:rPr lang="en-US" sz="1100" b="1" i="0">
              <a:solidFill>
                <a:schemeClr val="dk1"/>
              </a:solidFill>
              <a:effectLst/>
              <a:latin typeface="+mn-lt"/>
              <a:ea typeface="+mn-ea"/>
              <a:cs typeface="+mn-cs"/>
            </a:rPr>
            <a:t>Sort &amp; Filter</a:t>
          </a:r>
          <a:r>
            <a:rPr lang="en-US" sz="1100" b="0" i="0">
              <a:solidFill>
                <a:schemeClr val="dk1"/>
              </a:solidFill>
              <a:effectLst/>
              <a:latin typeface="+mn-lt"/>
              <a:ea typeface="+mn-ea"/>
              <a:cs typeface="+mn-cs"/>
            </a:rPr>
            <a:t> group, do one of the following:</a:t>
          </a:r>
        </a:p>
        <a:p>
          <a:pPr lvl="1"/>
          <a:r>
            <a:rPr lang="en-US" sz="1100" b="0" i="0">
              <a:solidFill>
                <a:schemeClr val="dk1"/>
              </a:solidFill>
              <a:effectLst/>
              <a:latin typeface="+mn-lt"/>
              <a:ea typeface="+mn-ea"/>
              <a:cs typeface="+mn-cs"/>
            </a:rPr>
            <a:t>a. To quick sort in ascending order, click  (</a:t>
          </a:r>
          <a:r>
            <a:rPr lang="en-US" sz="1100" b="1" i="0">
              <a:solidFill>
                <a:schemeClr val="dk1"/>
              </a:solidFill>
              <a:effectLst/>
              <a:latin typeface="+mn-lt"/>
              <a:ea typeface="+mn-ea"/>
              <a:cs typeface="+mn-cs"/>
            </a:rPr>
            <a:t>Sort A to Z</a:t>
          </a:r>
          <a:r>
            <a:rPr lang="en-US" sz="1100" b="0" i="0">
              <a:solidFill>
                <a:schemeClr val="dk1"/>
              </a:solidFill>
              <a:effectLst/>
              <a:latin typeface="+mn-lt"/>
              <a:ea typeface="+mn-ea"/>
              <a:cs typeface="+mn-cs"/>
            </a:rPr>
            <a:t>).</a:t>
          </a:r>
        </a:p>
        <a:p>
          <a:pPr lvl="1"/>
          <a:r>
            <a:rPr lang="en-US" sz="1100" b="0" i="0">
              <a:solidFill>
                <a:schemeClr val="dk1"/>
              </a:solidFill>
              <a:effectLst/>
              <a:latin typeface="+mn-lt"/>
              <a:ea typeface="+mn-ea"/>
              <a:cs typeface="+mn-cs"/>
            </a:rPr>
            <a:t>b. To quick sort in descending order, click  (</a:t>
          </a:r>
          <a:r>
            <a:rPr lang="en-US" sz="1100" b="1" i="0">
              <a:solidFill>
                <a:schemeClr val="dk1"/>
              </a:solidFill>
              <a:effectLst/>
              <a:latin typeface="+mn-lt"/>
              <a:ea typeface="+mn-ea"/>
              <a:cs typeface="+mn-cs"/>
            </a:rPr>
            <a:t>Sort Z to A</a:t>
          </a:r>
          <a:r>
            <a:rPr lang="en-US" sz="1100" b="0" i="0">
              <a:solidFill>
                <a:schemeClr val="dk1"/>
              </a:solidFill>
              <a:effectLst/>
              <a:latin typeface="+mn-lt"/>
              <a:ea typeface="+mn-ea"/>
              <a:cs typeface="+mn-cs"/>
            </a:rPr>
            <a:t>).</a:t>
          </a:r>
        </a:p>
        <a:p>
          <a:pPr lvl="1"/>
          <a:r>
            <a:rPr lang="en-US" sz="1100" b="0" i="0">
              <a:solidFill>
                <a:schemeClr val="dk1"/>
              </a:solidFill>
              <a:effectLst/>
              <a:latin typeface="+mn-lt"/>
              <a:ea typeface="+mn-ea"/>
              <a:cs typeface="+mn-cs"/>
            </a:rPr>
            <a:t>c. Click</a:t>
          </a:r>
          <a:r>
            <a:rPr lang="en-US" sz="1100" b="0" i="0" baseline="0">
              <a:solidFill>
                <a:schemeClr val="dk1"/>
              </a:solidFill>
              <a:effectLst/>
              <a:latin typeface="+mn-lt"/>
              <a:ea typeface="+mn-ea"/>
              <a:cs typeface="+mn-cs"/>
            </a:rPr>
            <a:t> on Custom Sort. </a:t>
          </a:r>
          <a:r>
            <a:rPr lang="en-US" sz="1100" b="1" i="0" baseline="0">
              <a:solidFill>
                <a:schemeClr val="dk1"/>
              </a:solidFill>
              <a:effectLst/>
              <a:latin typeface="+mn-lt"/>
              <a:ea typeface="+mn-ea"/>
              <a:cs typeface="+mn-cs"/>
            </a:rPr>
            <a:t>Sort by </a:t>
          </a:r>
          <a:r>
            <a:rPr lang="en-US" sz="1100" b="0" i="0" baseline="0">
              <a:solidFill>
                <a:schemeClr val="dk1"/>
              </a:solidFill>
              <a:effectLst/>
              <a:latin typeface="+mn-lt"/>
              <a:ea typeface="+mn-ea"/>
              <a:cs typeface="+mn-cs"/>
            </a:rPr>
            <a:t>Year, </a:t>
          </a:r>
          <a:r>
            <a:rPr lang="en-US" sz="1100" b="1" i="0" baseline="0">
              <a:solidFill>
                <a:schemeClr val="dk1"/>
              </a:solidFill>
              <a:effectLst/>
              <a:latin typeface="+mn-lt"/>
              <a:ea typeface="+mn-ea"/>
              <a:cs typeface="+mn-cs"/>
            </a:rPr>
            <a:t>On</a:t>
          </a:r>
          <a:r>
            <a:rPr lang="en-US" sz="1100" b="0" i="0" baseline="0">
              <a:solidFill>
                <a:schemeClr val="dk1"/>
              </a:solidFill>
              <a:effectLst/>
              <a:latin typeface="+mn-lt"/>
              <a:ea typeface="+mn-ea"/>
              <a:cs typeface="+mn-cs"/>
            </a:rPr>
            <a:t> Cell Values, </a:t>
          </a:r>
          <a:r>
            <a:rPr lang="en-US" sz="1100" b="1" i="0" baseline="0">
              <a:solidFill>
                <a:schemeClr val="dk1"/>
              </a:solidFill>
              <a:effectLst/>
              <a:latin typeface="+mn-lt"/>
              <a:ea typeface="+mn-ea"/>
              <a:cs typeface="+mn-cs"/>
            </a:rPr>
            <a:t>Order </a:t>
          </a:r>
          <a:r>
            <a:rPr lang="en-US" sz="1100" b="0" i="0" baseline="0">
              <a:solidFill>
                <a:schemeClr val="dk1"/>
              </a:solidFill>
              <a:effectLst/>
              <a:latin typeface="+mn-lt"/>
              <a:ea typeface="+mn-ea"/>
              <a:cs typeface="+mn-cs"/>
            </a:rPr>
            <a:t>Smallest to Largest. Then click </a:t>
          </a:r>
          <a:r>
            <a:rPr lang="en-US" sz="1100" b="1" i="0" baseline="0">
              <a:solidFill>
                <a:schemeClr val="dk1"/>
              </a:solidFill>
              <a:effectLst/>
              <a:latin typeface="+mn-lt"/>
              <a:ea typeface="+mn-ea"/>
              <a:cs typeface="+mn-cs"/>
            </a:rPr>
            <a:t>Add Level. Sort by </a:t>
          </a:r>
          <a:r>
            <a:rPr lang="en-US" sz="1100" b="0" i="0" baseline="0">
              <a:solidFill>
                <a:schemeClr val="dk1"/>
              </a:solidFill>
              <a:effectLst/>
              <a:latin typeface="+mn-lt"/>
              <a:ea typeface="+mn-ea"/>
              <a:cs typeface="+mn-cs"/>
            </a:rPr>
            <a:t>Year,</a:t>
          </a:r>
          <a:r>
            <a:rPr lang="en-US" sz="1100" b="1" i="0" baseline="0">
              <a:solidFill>
                <a:schemeClr val="dk1"/>
              </a:solidFill>
              <a:effectLst/>
              <a:latin typeface="+mn-lt"/>
              <a:ea typeface="+mn-ea"/>
              <a:cs typeface="+mn-cs"/>
            </a:rPr>
            <a:t> On </a:t>
          </a:r>
          <a:r>
            <a:rPr lang="en-US" sz="1100" b="0" i="0" baseline="0">
              <a:solidFill>
                <a:schemeClr val="dk1"/>
              </a:solidFill>
              <a:effectLst/>
              <a:latin typeface="+mn-lt"/>
              <a:ea typeface="+mn-ea"/>
              <a:cs typeface="+mn-cs"/>
            </a:rPr>
            <a:t>Cell Color</a:t>
          </a:r>
          <a:r>
            <a:rPr lang="en-US" sz="1100" b="1" i="0" baseline="0">
              <a:solidFill>
                <a:schemeClr val="dk1"/>
              </a:solidFill>
              <a:effectLst/>
              <a:latin typeface="+mn-lt"/>
              <a:ea typeface="+mn-ea"/>
              <a:cs typeface="+mn-cs"/>
            </a:rPr>
            <a:t>, Order </a:t>
          </a:r>
          <a:r>
            <a:rPr lang="en-US" sz="1100" b="0" i="0" baseline="0">
              <a:solidFill>
                <a:schemeClr val="dk1"/>
              </a:solidFill>
              <a:effectLst/>
              <a:latin typeface="+mn-lt"/>
              <a:ea typeface="+mn-ea"/>
              <a:cs typeface="+mn-cs"/>
            </a:rPr>
            <a:t>Cell color on Bottom</a:t>
          </a:r>
          <a:r>
            <a:rPr lang="en-US" sz="1100" b="1" i="0" baseline="0">
              <a:solidFill>
                <a:schemeClr val="dk1"/>
              </a:solidFill>
              <a:effectLst/>
              <a:latin typeface="+mn-lt"/>
              <a:ea typeface="+mn-ea"/>
              <a:cs typeface="+mn-cs"/>
            </a:rPr>
            <a:t>. </a:t>
          </a:r>
        </a:p>
        <a:p>
          <a:pPr lvl="1"/>
          <a:endParaRPr lang="en-US" sz="1100" b="0" i="0">
            <a:solidFill>
              <a:schemeClr val="dk1"/>
            </a:solidFill>
            <a:effectLst/>
            <a:latin typeface="+mn-lt"/>
            <a:ea typeface="+mn-ea"/>
            <a:cs typeface="+mn-cs"/>
          </a:endParaRPr>
        </a:p>
        <a:p>
          <a:pPr lvl="0"/>
          <a:r>
            <a:rPr lang="en-US" sz="1100" b="0" i="0">
              <a:solidFill>
                <a:schemeClr val="dk1"/>
              </a:solidFill>
              <a:effectLst/>
              <a:latin typeface="+mn-lt"/>
              <a:ea typeface="+mn-ea"/>
              <a:cs typeface="+mn-cs"/>
            </a:rPr>
            <a:t>Use AutoFilter or built-in comparison operators like "greater than" and “top 10” in Excel to show the data you want and hide the rest. Once you filter data in a range of cells or table, you can either reapply a filter to get up-to-date results, or clear a filter to redisplay all of the data.</a:t>
          </a:r>
        </a:p>
        <a:p>
          <a:pPr lvl="1"/>
          <a:endParaRPr lang="en-US" sz="1100" b="0" i="0">
            <a:solidFill>
              <a:schemeClr val="dk1"/>
            </a:solidFill>
            <a:effectLst/>
            <a:latin typeface="+mn-lt"/>
            <a:ea typeface="+mn-ea"/>
            <a:cs typeface="+mn-cs"/>
          </a:endParaRPr>
        </a:p>
        <a:p>
          <a:pPr lvl="0"/>
          <a:r>
            <a:rPr lang="en-US" sz="1100" b="1" i="0">
              <a:solidFill>
                <a:schemeClr val="dk1"/>
              </a:solidFill>
              <a:effectLst/>
              <a:latin typeface="+mn-lt"/>
              <a:ea typeface="+mn-ea"/>
              <a:cs typeface="+mn-cs"/>
            </a:rPr>
            <a:t>Practice</a:t>
          </a:r>
          <a:r>
            <a:rPr lang="en-US" sz="1100" b="1" i="0" baseline="0">
              <a:solidFill>
                <a:schemeClr val="dk1"/>
              </a:solidFill>
              <a:effectLst/>
              <a:latin typeface="+mn-lt"/>
              <a:ea typeface="+mn-ea"/>
              <a:cs typeface="+mn-cs"/>
            </a:rPr>
            <a:t> filtering data in a table</a:t>
          </a:r>
        </a:p>
        <a:p>
          <a:pPr lvl="0"/>
          <a:r>
            <a:rPr lang="en-US" sz="1100" b="0" i="0" baseline="0">
              <a:solidFill>
                <a:schemeClr val="dk1"/>
              </a:solidFill>
              <a:effectLst/>
              <a:latin typeface="+mn-lt"/>
              <a:ea typeface="+mn-ea"/>
              <a:cs typeface="+mn-cs"/>
            </a:rPr>
            <a:t>In this example, you will filter the table to only include Unit Sales that are above average. </a:t>
          </a:r>
        </a:p>
        <a:p>
          <a:pPr lvl="0"/>
          <a:r>
            <a:rPr lang="en-US" sz="1100" b="0" i="0" baseline="0">
              <a:solidFill>
                <a:schemeClr val="dk1"/>
              </a:solidFill>
              <a:effectLst/>
              <a:latin typeface="+mn-lt"/>
              <a:ea typeface="+mn-ea"/>
              <a:cs typeface="+mn-cs"/>
            </a:rPr>
            <a:t>1. Select a cell in the table you want to filter</a:t>
          </a:r>
        </a:p>
        <a:p>
          <a:pPr lvl="0"/>
          <a:r>
            <a:rPr lang="en-US" sz="1100" b="0" i="0" baseline="0">
              <a:solidFill>
                <a:schemeClr val="dk1"/>
              </a:solidFill>
              <a:effectLst/>
              <a:latin typeface="+mn-lt"/>
              <a:ea typeface="+mn-ea"/>
              <a:cs typeface="+mn-cs"/>
            </a:rPr>
            <a:t>2. On the </a:t>
          </a:r>
          <a:r>
            <a:rPr lang="en-US" sz="1100" b="1" i="0" baseline="0">
              <a:solidFill>
                <a:schemeClr val="dk1"/>
              </a:solidFill>
              <a:effectLst/>
              <a:latin typeface="+mn-lt"/>
              <a:ea typeface="+mn-ea"/>
              <a:cs typeface="+mn-cs"/>
            </a:rPr>
            <a:t>Data</a:t>
          </a:r>
          <a:r>
            <a:rPr lang="en-US" sz="1100" b="0" i="0" baseline="0">
              <a:solidFill>
                <a:schemeClr val="dk1"/>
              </a:solidFill>
              <a:effectLst/>
              <a:latin typeface="+mn-lt"/>
              <a:ea typeface="+mn-ea"/>
              <a:cs typeface="+mn-cs"/>
            </a:rPr>
            <a:t> tab, in the </a:t>
          </a:r>
          <a:r>
            <a:rPr lang="en-US" sz="1100" b="1" i="0" baseline="0">
              <a:solidFill>
                <a:schemeClr val="dk1"/>
              </a:solidFill>
              <a:effectLst/>
              <a:latin typeface="+mn-lt"/>
              <a:ea typeface="+mn-ea"/>
              <a:cs typeface="+mn-cs"/>
            </a:rPr>
            <a:t>Sort &amp; Filter </a:t>
          </a:r>
          <a:r>
            <a:rPr lang="en-US" sz="1100" b="0" i="0" baseline="0">
              <a:solidFill>
                <a:schemeClr val="dk1"/>
              </a:solidFill>
              <a:effectLst/>
              <a:latin typeface="+mn-lt"/>
              <a:ea typeface="+mn-ea"/>
              <a:cs typeface="+mn-cs"/>
            </a:rPr>
            <a:t>group, click on </a:t>
          </a:r>
          <a:r>
            <a:rPr lang="en-US" sz="1100" b="1" i="0" baseline="0">
              <a:solidFill>
                <a:schemeClr val="dk1"/>
              </a:solidFill>
              <a:effectLst/>
              <a:latin typeface="+mn-lt"/>
              <a:ea typeface="+mn-ea"/>
              <a:cs typeface="+mn-cs"/>
            </a:rPr>
            <a:t>Filte</a:t>
          </a:r>
          <a:r>
            <a:rPr lang="en-US" sz="1100" b="0" i="0" baseline="0">
              <a:solidFill>
                <a:schemeClr val="dk1"/>
              </a:solidFill>
              <a:effectLst/>
              <a:latin typeface="+mn-lt"/>
              <a:ea typeface="+mn-ea"/>
              <a:cs typeface="+mn-cs"/>
            </a:rPr>
            <a:t>r. </a:t>
          </a:r>
        </a:p>
        <a:p>
          <a:pPr lvl="0"/>
          <a:r>
            <a:rPr lang="en-US" sz="1100" b="0" i="0" baseline="0">
              <a:solidFill>
                <a:schemeClr val="dk1"/>
              </a:solidFill>
              <a:effectLst/>
              <a:latin typeface="+mn-lt"/>
              <a:ea typeface="+mn-ea"/>
              <a:cs typeface="+mn-cs"/>
            </a:rPr>
            <a:t>3. Click on the filter for </a:t>
          </a:r>
          <a:r>
            <a:rPr lang="en-US" sz="1100" b="1" i="0" baseline="0">
              <a:solidFill>
                <a:schemeClr val="dk1"/>
              </a:solidFill>
              <a:effectLst/>
              <a:latin typeface="+mn-lt"/>
              <a:ea typeface="+mn-ea"/>
              <a:cs typeface="+mn-cs"/>
            </a:rPr>
            <a:t>Unit Sales</a:t>
          </a:r>
          <a:r>
            <a:rPr lang="en-US" sz="1100" b="0" i="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umber Filter</a:t>
          </a:r>
          <a:r>
            <a:rPr lang="en-US" sz="1100" b="0" i="0" baseline="0">
              <a:solidFill>
                <a:schemeClr val="dk1"/>
              </a:solidFill>
              <a:effectLst/>
              <a:latin typeface="+mn-lt"/>
              <a:ea typeface="+mn-ea"/>
              <a:cs typeface="+mn-cs"/>
            </a:rPr>
            <a:t>s, then </a:t>
          </a:r>
          <a:r>
            <a:rPr lang="en-US" sz="1100" b="1" i="0" baseline="0">
              <a:solidFill>
                <a:schemeClr val="dk1"/>
              </a:solidFill>
              <a:effectLst/>
              <a:latin typeface="+mn-lt"/>
              <a:ea typeface="+mn-ea"/>
              <a:cs typeface="+mn-cs"/>
            </a:rPr>
            <a:t>Above Average</a:t>
          </a:r>
          <a:r>
            <a:rPr lang="en-US" sz="1100" b="0" i="0" baseline="0">
              <a:solidFill>
                <a:schemeClr val="dk1"/>
              </a:solidFill>
              <a:effectLst/>
              <a:latin typeface="+mn-lt"/>
              <a:ea typeface="+mn-ea"/>
              <a:cs typeface="+mn-cs"/>
            </a:rPr>
            <a:t>. </a:t>
          </a:r>
        </a:p>
        <a:p>
          <a:pPr lvl="0"/>
          <a:r>
            <a:rPr lang="en-US" sz="1100" b="0" i="0" baseline="0">
              <a:solidFill>
                <a:schemeClr val="dk1"/>
              </a:solidFill>
              <a:effectLst/>
              <a:latin typeface="+mn-lt"/>
              <a:ea typeface="+mn-ea"/>
              <a:cs typeface="+mn-cs"/>
            </a:rPr>
            <a:t>4. On the filtered column, click on the filter and select </a:t>
          </a:r>
          <a:r>
            <a:rPr lang="en-US" sz="1100" b="1" i="0" baseline="0">
              <a:solidFill>
                <a:schemeClr val="dk1"/>
              </a:solidFill>
              <a:effectLst/>
              <a:latin typeface="+mn-lt"/>
              <a:ea typeface="+mn-ea"/>
              <a:cs typeface="+mn-cs"/>
            </a:rPr>
            <a:t>Clear Filter from Unit Sales</a:t>
          </a:r>
          <a:r>
            <a:rPr lang="en-US" sz="1100" b="0" i="0" baseline="0">
              <a:solidFill>
                <a:schemeClr val="dk1"/>
              </a:solidFill>
              <a:effectLst/>
              <a:latin typeface="+mn-lt"/>
              <a:ea typeface="+mn-ea"/>
              <a:cs typeface="+mn-cs"/>
            </a:rPr>
            <a:t>. </a:t>
          </a:r>
        </a:p>
        <a:p>
          <a:pPr lvl="0"/>
          <a:r>
            <a:rPr lang="en-US" sz="1100" b="0" i="0" baseline="0">
              <a:solidFill>
                <a:schemeClr val="dk1"/>
              </a:solidFill>
              <a:effectLst/>
              <a:latin typeface="+mn-lt"/>
              <a:ea typeface="+mn-ea"/>
              <a:cs typeface="+mn-cs"/>
            </a:rPr>
            <a:t>6. To remove filters from the table, click on a cell in the table, and in </a:t>
          </a:r>
          <a:r>
            <a:rPr lang="en-US" sz="1100" b="1" i="0" baseline="0">
              <a:solidFill>
                <a:schemeClr val="dk1"/>
              </a:solidFill>
              <a:effectLst/>
              <a:latin typeface="+mn-lt"/>
              <a:ea typeface="+mn-ea"/>
              <a:cs typeface="+mn-cs"/>
            </a:rPr>
            <a:t>Data</a:t>
          </a:r>
          <a:r>
            <a:rPr lang="en-US" sz="1100" b="0" i="0" baseline="0">
              <a:solidFill>
                <a:schemeClr val="dk1"/>
              </a:solidFill>
              <a:effectLst/>
              <a:latin typeface="+mn-lt"/>
              <a:ea typeface="+mn-ea"/>
              <a:cs typeface="+mn-cs"/>
            </a:rPr>
            <a:t> tab, in the </a:t>
          </a:r>
          <a:r>
            <a:rPr lang="en-US" sz="1100" b="1" i="0" baseline="0">
              <a:solidFill>
                <a:schemeClr val="dk1"/>
              </a:solidFill>
              <a:effectLst/>
              <a:latin typeface="+mn-lt"/>
              <a:ea typeface="+mn-ea"/>
              <a:cs typeface="+mn-cs"/>
            </a:rPr>
            <a:t>Sort &amp; Filter </a:t>
          </a:r>
          <a:r>
            <a:rPr lang="en-US" sz="1100" b="0" i="0" baseline="0">
              <a:solidFill>
                <a:schemeClr val="dk1"/>
              </a:solidFill>
              <a:effectLst/>
              <a:latin typeface="+mn-lt"/>
              <a:ea typeface="+mn-ea"/>
              <a:cs typeface="+mn-cs"/>
            </a:rPr>
            <a:t>group, click on </a:t>
          </a:r>
          <a:r>
            <a:rPr lang="en-US" sz="1100" b="1" i="0" baseline="0">
              <a:solidFill>
                <a:schemeClr val="dk1"/>
              </a:solidFill>
              <a:effectLst/>
              <a:latin typeface="+mn-lt"/>
              <a:ea typeface="+mn-ea"/>
              <a:cs typeface="+mn-cs"/>
            </a:rPr>
            <a:t>Filte</a:t>
          </a:r>
          <a:r>
            <a:rPr lang="en-US" sz="1100" b="0" i="0" baseline="0">
              <a:solidFill>
                <a:schemeClr val="dk1"/>
              </a:solidFill>
              <a:effectLst/>
              <a:latin typeface="+mn-lt"/>
              <a:ea typeface="+mn-ea"/>
              <a:cs typeface="+mn-cs"/>
            </a:rPr>
            <a:t>r. </a:t>
          </a:r>
          <a:endParaRPr lang="en-US" sz="1100" b="0" i="0">
            <a:solidFill>
              <a:schemeClr val="dk1"/>
            </a:solidFill>
            <a:effectLst/>
            <a:latin typeface="+mn-lt"/>
            <a:ea typeface="+mn-ea"/>
            <a:cs typeface="+mn-cs"/>
          </a:endParaRPr>
        </a:p>
        <a:p>
          <a:pPr lvl="1"/>
          <a:endParaRPr lang="en-US" sz="1100" b="0" i="0">
            <a:solidFill>
              <a:schemeClr val="dk1"/>
            </a:solidFill>
            <a:effectLst/>
            <a:latin typeface="+mn-lt"/>
            <a:ea typeface="+mn-ea"/>
            <a:cs typeface="+mn-cs"/>
          </a:endParaRPr>
        </a:p>
        <a:p>
          <a:endParaRPr lang="en-US" sz="1050" baseline="0"/>
        </a:p>
        <a:p>
          <a:r>
            <a:rPr lang="en-US" sz="1050" b="1" baseline="0"/>
            <a:t>Resource(s):</a:t>
          </a:r>
        </a:p>
        <a:p>
          <a:r>
            <a:rPr lang="en-US" sz="1050" b="1" baseline="0"/>
            <a:t>Sort data in a range or table</a:t>
          </a:r>
          <a:r>
            <a:rPr lang="en-US" sz="1050" b="0" baseline="0"/>
            <a:t>. </a:t>
          </a:r>
          <a:r>
            <a:rPr lang="en-US" sz="1050" baseline="0"/>
            <a:t>https://support.microsoft.com/en-us/office/sort-data-in-a-range-or-table-62d0b95d-2a90-4610-a6ae-2e545c4a4654</a:t>
          </a:r>
        </a:p>
        <a:p>
          <a:r>
            <a:rPr lang="en-US" sz="1050" b="1" baseline="0"/>
            <a:t>Filter data in a range or table.</a:t>
          </a:r>
          <a:r>
            <a:rPr lang="en-US" sz="1050" baseline="0"/>
            <a:t> https://support.microsoft.com/en-us/office/filter-data-in-a-range-or-table-01832226-31b5-4568-8806-38c37dcc180e</a:t>
          </a:r>
          <a:endParaRPr lang="en-US" sz="1050"/>
        </a:p>
      </xdr:txBody>
    </xdr:sp>
    <xdr:clientData/>
  </xdr:twoCellAnchor>
  <xdr:twoCellAnchor>
    <xdr:from>
      <xdr:col>0</xdr:col>
      <xdr:colOff>469174</xdr:colOff>
      <xdr:row>285</xdr:row>
      <xdr:rowOff>131392</xdr:rowOff>
    </xdr:from>
    <xdr:to>
      <xdr:col>7</xdr:col>
      <xdr:colOff>349898</xdr:colOff>
      <xdr:row>297</xdr:row>
      <xdr:rowOff>77690</xdr:rowOff>
    </xdr:to>
    <xdr:sp macro="" textlink="">
      <xdr:nvSpPr>
        <xdr:cNvPr id="21" name="TextBox 20">
          <a:extLst>
            <a:ext uri="{FF2B5EF4-FFF2-40B4-BE49-F238E27FC236}">
              <a16:creationId xmlns:a16="http://schemas.microsoft.com/office/drawing/2014/main" id="{30DA474B-A7FC-4260-9661-88786D7A69AA}"/>
            </a:ext>
          </a:extLst>
        </xdr:cNvPr>
        <xdr:cNvSpPr txBox="1"/>
      </xdr:nvSpPr>
      <xdr:spPr>
        <a:xfrm>
          <a:off x="469174" y="41263841"/>
          <a:ext cx="4565469" cy="216231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Using</a:t>
          </a:r>
          <a:r>
            <a:rPr lang="en-US" sz="1100" b="1" baseline="0"/>
            <a:t> Spell Check</a:t>
          </a:r>
        </a:p>
        <a:p>
          <a:r>
            <a:rPr lang="en-US" sz="1100" b="0" i="1">
              <a:solidFill>
                <a:schemeClr val="dk1"/>
              </a:solidFill>
              <a:effectLst/>
              <a:latin typeface="+mn-lt"/>
              <a:ea typeface="+mn-ea"/>
              <a:cs typeface="+mn-cs"/>
            </a:rPr>
            <a:t>Excel for Microsoft 365 Excel for Microsoft 365 for Mac Excel for the web Excel 2021 Excel 2021 for Mac Excel 2019 Excel 2019 for Mac Excel 2016 Excel 2016 for Mac Excel 2013</a:t>
          </a:r>
        </a:p>
        <a:p>
          <a:endParaRPr lang="en-US" sz="1100"/>
        </a:p>
        <a:p>
          <a:r>
            <a:rPr lang="en-US" sz="1100"/>
            <a:t>1. In</a:t>
          </a:r>
          <a:r>
            <a:rPr lang="en-US" sz="1100" baseline="0"/>
            <a:t> the </a:t>
          </a:r>
          <a:r>
            <a:rPr lang="en-US" sz="1100" b="1" baseline="0"/>
            <a:t>Review</a:t>
          </a:r>
          <a:r>
            <a:rPr lang="en-US" sz="1100" baseline="0"/>
            <a:t> tab, in the </a:t>
          </a:r>
          <a:r>
            <a:rPr lang="en-US" sz="1100" b="1" baseline="0"/>
            <a:t>Proofing</a:t>
          </a:r>
          <a:r>
            <a:rPr lang="en-US" sz="1100" baseline="0"/>
            <a:t> group, select "Spelling".</a:t>
          </a:r>
        </a:p>
        <a:p>
          <a:r>
            <a:rPr lang="en-US" sz="1100" baseline="0"/>
            <a:t>2. Fix any mistakes.</a:t>
          </a:r>
        </a:p>
        <a:p>
          <a:endParaRPr lang="en-US" sz="1100" baseline="0"/>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Resource(s): </a:t>
          </a:r>
          <a:endParaRPr lang="en-US">
            <a:effectLst/>
          </a:endParaRPr>
        </a:p>
        <a:p>
          <a:r>
            <a:rPr lang="en-US" sz="1100" b="1"/>
            <a:t>Using spell check in Excel</a:t>
          </a:r>
          <a:r>
            <a:rPr lang="en-US" sz="1100"/>
            <a:t>. https://support.microsoft.com/en-us/office/check-spelling-in-a-worksheet-185efb8d-ee3f-4511-b7ef-35599c924159</a:t>
          </a:r>
        </a:p>
      </xdr:txBody>
    </xdr:sp>
    <xdr:clientData/>
  </xdr:twoCellAnchor>
  <xdr:twoCellAnchor>
    <xdr:from>
      <xdr:col>8</xdr:col>
      <xdr:colOff>609636</xdr:colOff>
      <xdr:row>23</xdr:row>
      <xdr:rowOff>163767</xdr:rowOff>
    </xdr:from>
    <xdr:to>
      <xdr:col>16</xdr:col>
      <xdr:colOff>1284337</xdr:colOff>
      <xdr:row>47</xdr:row>
      <xdr:rowOff>141983</xdr:rowOff>
    </xdr:to>
    <xdr:grpSp>
      <xdr:nvGrpSpPr>
        <xdr:cNvPr id="52" name="Group 51">
          <a:extLst>
            <a:ext uri="{FF2B5EF4-FFF2-40B4-BE49-F238E27FC236}">
              <a16:creationId xmlns:a16="http://schemas.microsoft.com/office/drawing/2014/main" id="{518AD1A5-FDE8-67E4-25F7-5ABE1E94427D}"/>
            </a:ext>
          </a:extLst>
        </xdr:cNvPr>
        <xdr:cNvGrpSpPr/>
      </xdr:nvGrpSpPr>
      <xdr:grpSpPr>
        <a:xfrm>
          <a:off x="6013616" y="5373359"/>
          <a:ext cx="8035517" cy="4332502"/>
          <a:chOff x="6426274" y="4525866"/>
          <a:chExt cx="6420129" cy="4412797"/>
        </a:xfrm>
      </xdr:grpSpPr>
      <xdr:grpSp>
        <xdr:nvGrpSpPr>
          <xdr:cNvPr id="46" name="Group 45">
            <a:extLst>
              <a:ext uri="{FF2B5EF4-FFF2-40B4-BE49-F238E27FC236}">
                <a16:creationId xmlns:a16="http://schemas.microsoft.com/office/drawing/2014/main" id="{924BD8BA-6D64-3A9D-FFFB-86E4B6F3B513}"/>
              </a:ext>
            </a:extLst>
          </xdr:cNvPr>
          <xdr:cNvGrpSpPr/>
        </xdr:nvGrpSpPr>
        <xdr:grpSpPr>
          <a:xfrm>
            <a:off x="6426274" y="4529041"/>
            <a:ext cx="6420129" cy="4412797"/>
            <a:chOff x="6467015" y="4529040"/>
            <a:chExt cx="7695366" cy="4415964"/>
          </a:xfrm>
        </xdr:grpSpPr>
        <xdr:sp macro="" textlink="">
          <xdr:nvSpPr>
            <xdr:cNvPr id="26" name="TextBox 25">
              <a:extLst>
                <a:ext uri="{FF2B5EF4-FFF2-40B4-BE49-F238E27FC236}">
                  <a16:creationId xmlns:a16="http://schemas.microsoft.com/office/drawing/2014/main" id="{00000000-0008-0000-0100-00001A000000}"/>
                </a:ext>
              </a:extLst>
            </xdr:cNvPr>
            <xdr:cNvSpPr txBox="1"/>
          </xdr:nvSpPr>
          <xdr:spPr>
            <a:xfrm>
              <a:off x="6467015" y="5096199"/>
              <a:ext cx="1012327" cy="2740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t>Ribbon</a:t>
              </a:r>
            </a:p>
          </xdr:txBody>
        </xdr:sp>
        <xdr:sp macro="" textlink="">
          <xdr:nvSpPr>
            <xdr:cNvPr id="29" name="TextBox 28">
              <a:extLst>
                <a:ext uri="{FF2B5EF4-FFF2-40B4-BE49-F238E27FC236}">
                  <a16:creationId xmlns:a16="http://schemas.microsoft.com/office/drawing/2014/main" id="{00000000-0008-0000-0100-00001D000000}"/>
                </a:ext>
              </a:extLst>
            </xdr:cNvPr>
            <xdr:cNvSpPr txBox="1"/>
          </xdr:nvSpPr>
          <xdr:spPr>
            <a:xfrm>
              <a:off x="7062929" y="4529040"/>
              <a:ext cx="1321839" cy="27991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t>Tabs</a:t>
              </a:r>
            </a:p>
          </xdr:txBody>
        </xdr:sp>
        <xdr:sp macro="" textlink="">
          <xdr:nvSpPr>
            <xdr:cNvPr id="32" name="Right Arrow 31">
              <a:extLst>
                <a:ext uri="{FF2B5EF4-FFF2-40B4-BE49-F238E27FC236}">
                  <a16:creationId xmlns:a16="http://schemas.microsoft.com/office/drawing/2014/main" id="{00000000-0008-0000-0100-000020000000}"/>
                </a:ext>
              </a:extLst>
            </xdr:cNvPr>
            <xdr:cNvSpPr/>
          </xdr:nvSpPr>
          <xdr:spPr>
            <a:xfrm>
              <a:off x="6730176" y="5484819"/>
              <a:ext cx="559896" cy="259536"/>
            </a:xfrm>
            <a:prstGeom prst="rightArrow">
              <a:avLst/>
            </a:prstGeom>
            <a:solidFill>
              <a:schemeClr val="tx2"/>
            </a:solidFill>
          </xdr:spPr>
          <xdr:style>
            <a:lnRef idx="2">
              <a:schemeClr val="dk1">
                <a:shade val="50000"/>
              </a:schemeClr>
            </a:lnRef>
            <a:fillRef idx="1">
              <a:schemeClr val="dk1"/>
            </a:fillRef>
            <a:effectRef idx="0">
              <a:schemeClr val="dk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US"/>
            </a:p>
          </xdr:txBody>
        </xdr:sp>
        <xdr:sp macro="" textlink="">
          <xdr:nvSpPr>
            <xdr:cNvPr id="35" name="TextBox 34">
              <a:extLst>
                <a:ext uri="{FF2B5EF4-FFF2-40B4-BE49-F238E27FC236}">
                  <a16:creationId xmlns:a16="http://schemas.microsoft.com/office/drawing/2014/main" id="{00000000-0008-0000-0100-000023000000}"/>
                </a:ext>
              </a:extLst>
            </xdr:cNvPr>
            <xdr:cNvSpPr txBox="1"/>
          </xdr:nvSpPr>
          <xdr:spPr>
            <a:xfrm>
              <a:off x="12774203" y="8358519"/>
              <a:ext cx="1388178" cy="4700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t>Zoom In &amp; Out</a:t>
              </a:r>
            </a:p>
          </xdr:txBody>
        </xdr:sp>
        <xdr:sp macro="" textlink="">
          <xdr:nvSpPr>
            <xdr:cNvPr id="37" name="TextBox 36">
              <a:extLst>
                <a:ext uri="{FF2B5EF4-FFF2-40B4-BE49-F238E27FC236}">
                  <a16:creationId xmlns:a16="http://schemas.microsoft.com/office/drawing/2014/main" id="{00000000-0008-0000-0100-000025000000}"/>
                </a:ext>
              </a:extLst>
            </xdr:cNvPr>
            <xdr:cNvSpPr txBox="1"/>
          </xdr:nvSpPr>
          <xdr:spPr>
            <a:xfrm>
              <a:off x="8500511" y="8338088"/>
              <a:ext cx="1090216" cy="50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t>Sheets or Tabs</a:t>
              </a:r>
            </a:p>
          </xdr:txBody>
        </xdr:sp>
        <xdr:sp macro="" textlink="">
          <xdr:nvSpPr>
            <xdr:cNvPr id="39" name="TextBox 38">
              <a:extLst>
                <a:ext uri="{FF2B5EF4-FFF2-40B4-BE49-F238E27FC236}">
                  <a16:creationId xmlns:a16="http://schemas.microsoft.com/office/drawing/2014/main" id="{00000000-0008-0000-0100-000027000000}"/>
                </a:ext>
              </a:extLst>
            </xdr:cNvPr>
            <xdr:cNvSpPr txBox="1"/>
          </xdr:nvSpPr>
          <xdr:spPr>
            <a:xfrm>
              <a:off x="10208364" y="8278488"/>
              <a:ext cx="1302594" cy="6665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t>Add new Sheets</a:t>
              </a:r>
            </a:p>
          </xdr:txBody>
        </xdr:sp>
        <xdr:grpSp>
          <xdr:nvGrpSpPr>
            <xdr:cNvPr id="41" name="Group 40">
              <a:extLst>
                <a:ext uri="{FF2B5EF4-FFF2-40B4-BE49-F238E27FC236}">
                  <a16:creationId xmlns:a16="http://schemas.microsoft.com/office/drawing/2014/main" id="{46B0FAA9-D473-8588-B75A-086DEB893EC4}"/>
                </a:ext>
              </a:extLst>
            </xdr:cNvPr>
            <xdr:cNvGrpSpPr/>
          </xdr:nvGrpSpPr>
          <xdr:grpSpPr>
            <a:xfrm>
              <a:off x="7372186" y="4885832"/>
              <a:ext cx="6471396" cy="3259015"/>
              <a:chOff x="7372186" y="4885832"/>
              <a:chExt cx="6471396" cy="3259015"/>
            </a:xfrm>
          </xdr:grpSpPr>
          <xdr:pic>
            <xdr:nvPicPr>
              <xdr:cNvPr id="25" name="Picture 24">
                <a:extLst>
                  <a:ext uri="{FF2B5EF4-FFF2-40B4-BE49-F238E27FC236}">
                    <a16:creationId xmlns:a16="http://schemas.microsoft.com/office/drawing/2014/main" id="{00000000-0008-0000-0100-000019000000}"/>
                  </a:ext>
                </a:extLst>
              </xdr:cNvPr>
              <xdr:cNvPicPr>
                <a:picLocks noChangeAspect="1"/>
              </xdr:cNvPicPr>
            </xdr:nvPicPr>
            <xdr:blipFill rotWithShape="1">
              <a:blip xmlns:r="http://schemas.openxmlformats.org/officeDocument/2006/relationships" r:embed="rId1"/>
              <a:srcRect l="74112" t="87417" r="44" b="1061"/>
              <a:stretch/>
            </xdr:blipFill>
            <xdr:spPr>
              <a:xfrm>
                <a:off x="10759556" y="7402999"/>
                <a:ext cx="3065946" cy="741848"/>
              </a:xfrm>
              <a:prstGeom prst="rect">
                <a:avLst/>
              </a:prstGeom>
            </xdr:spPr>
          </xdr:pic>
          <xdr:pic>
            <xdr:nvPicPr>
              <xdr:cNvPr id="23" name="Picture 22">
                <a:extLst>
                  <a:ext uri="{FF2B5EF4-FFF2-40B4-BE49-F238E27FC236}">
                    <a16:creationId xmlns:a16="http://schemas.microsoft.com/office/drawing/2014/main" id="{7D2CCC7D-08FF-490E-B900-C48F703BA277}"/>
                  </a:ext>
                </a:extLst>
              </xdr:cNvPr>
              <xdr:cNvPicPr>
                <a:picLocks noChangeAspect="1"/>
              </xdr:cNvPicPr>
            </xdr:nvPicPr>
            <xdr:blipFill rotWithShape="1">
              <a:blip xmlns:r="http://schemas.openxmlformats.org/officeDocument/2006/relationships" r:embed="rId1"/>
              <a:srcRect r="55728" b="65939"/>
              <a:stretch/>
            </xdr:blipFill>
            <xdr:spPr>
              <a:xfrm>
                <a:off x="7389269" y="4885832"/>
                <a:ext cx="5229672" cy="2180358"/>
              </a:xfrm>
              <a:prstGeom prst="rect">
                <a:avLst/>
              </a:prstGeom>
            </xdr:spPr>
          </xdr:pic>
          <xdr:pic>
            <xdr:nvPicPr>
              <xdr:cNvPr id="24" name="Picture 23">
                <a:extLst>
                  <a:ext uri="{FF2B5EF4-FFF2-40B4-BE49-F238E27FC236}">
                    <a16:creationId xmlns:a16="http://schemas.microsoft.com/office/drawing/2014/main" id="{68FB6EAE-7FB8-47D5-84FD-84755D4543C3}"/>
                  </a:ext>
                </a:extLst>
              </xdr:cNvPr>
              <xdr:cNvPicPr>
                <a:picLocks noChangeAspect="1"/>
              </xdr:cNvPicPr>
            </xdr:nvPicPr>
            <xdr:blipFill rotWithShape="1">
              <a:blip xmlns:r="http://schemas.openxmlformats.org/officeDocument/2006/relationships" r:embed="rId1"/>
              <a:srcRect t="87417" r="71274" b="1061"/>
              <a:stretch/>
            </xdr:blipFill>
            <xdr:spPr>
              <a:xfrm>
                <a:off x="7372186" y="7403000"/>
                <a:ext cx="3390351" cy="738673"/>
              </a:xfrm>
              <a:prstGeom prst="rect">
                <a:avLst/>
              </a:prstGeom>
            </xdr:spPr>
          </xdr:pic>
          <xdr:pic>
            <xdr:nvPicPr>
              <xdr:cNvPr id="27" name="Picture 26">
                <a:extLst>
                  <a:ext uri="{FF2B5EF4-FFF2-40B4-BE49-F238E27FC236}">
                    <a16:creationId xmlns:a16="http://schemas.microsoft.com/office/drawing/2014/main" id="{5D04F1D2-147B-4A7C-846D-5520C5963361}"/>
                  </a:ext>
                </a:extLst>
              </xdr:cNvPr>
              <xdr:cNvPicPr>
                <a:picLocks noChangeAspect="1"/>
              </xdr:cNvPicPr>
            </xdr:nvPicPr>
            <xdr:blipFill rotWithShape="1">
              <a:blip xmlns:r="http://schemas.openxmlformats.org/officeDocument/2006/relationships" r:embed="rId1"/>
              <a:srcRect l="89684" r="-346" b="65939"/>
              <a:stretch/>
            </xdr:blipFill>
            <xdr:spPr>
              <a:xfrm>
                <a:off x="12563993" y="4887662"/>
                <a:ext cx="1279589" cy="2170833"/>
              </a:xfrm>
              <a:prstGeom prst="rect">
                <a:avLst/>
              </a:prstGeom>
            </xdr:spPr>
          </xdr:pic>
        </xdr:grpSp>
        <xdr:sp macro="" textlink="">
          <xdr:nvSpPr>
            <xdr:cNvPr id="38" name="Right Arrow 37">
              <a:extLst>
                <a:ext uri="{FF2B5EF4-FFF2-40B4-BE49-F238E27FC236}">
                  <a16:creationId xmlns:a16="http://schemas.microsoft.com/office/drawing/2014/main" id="{00000000-0008-0000-0100-000026000000}"/>
                </a:ext>
              </a:extLst>
            </xdr:cNvPr>
            <xdr:cNvSpPr/>
          </xdr:nvSpPr>
          <xdr:spPr>
            <a:xfrm rot="16200000">
              <a:off x="9931057" y="8322166"/>
              <a:ext cx="488879" cy="259940"/>
            </a:xfrm>
            <a:prstGeom prst="rightArrow">
              <a:avLst/>
            </a:prstGeom>
            <a:solidFill>
              <a:schemeClr val="tx2"/>
            </a:solidFill>
          </xdr:spPr>
          <xdr:style>
            <a:lnRef idx="2">
              <a:schemeClr val="dk1">
                <a:shade val="50000"/>
              </a:schemeClr>
            </a:lnRef>
            <a:fillRef idx="1">
              <a:schemeClr val="dk1"/>
            </a:fillRef>
            <a:effectRef idx="0">
              <a:schemeClr val="dk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US"/>
            </a:p>
          </xdr:txBody>
        </xdr:sp>
        <xdr:sp macro="" textlink="">
          <xdr:nvSpPr>
            <xdr:cNvPr id="31" name="Right Arrow 30">
              <a:extLst>
                <a:ext uri="{FF2B5EF4-FFF2-40B4-BE49-F238E27FC236}">
                  <a16:creationId xmlns:a16="http://schemas.microsoft.com/office/drawing/2014/main" id="{00000000-0008-0000-0100-00001F000000}"/>
                </a:ext>
              </a:extLst>
            </xdr:cNvPr>
            <xdr:cNvSpPr/>
          </xdr:nvSpPr>
          <xdr:spPr>
            <a:xfrm rot="5400000">
              <a:off x="7872769" y="4666153"/>
              <a:ext cx="485705" cy="304346"/>
            </a:xfrm>
            <a:prstGeom prst="rightArrow">
              <a:avLst/>
            </a:prstGeom>
            <a:solidFill>
              <a:schemeClr val="tx2"/>
            </a:solidFill>
          </xdr:spPr>
          <xdr:style>
            <a:lnRef idx="2">
              <a:schemeClr val="dk1">
                <a:shade val="50000"/>
              </a:schemeClr>
            </a:lnRef>
            <a:fillRef idx="1">
              <a:schemeClr val="dk1"/>
            </a:fillRef>
            <a:effectRef idx="0">
              <a:schemeClr val="dk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US"/>
            </a:p>
          </xdr:txBody>
        </xdr:sp>
        <xdr:sp macro="" textlink="">
          <xdr:nvSpPr>
            <xdr:cNvPr id="36" name="Right Arrow 35">
              <a:extLst>
                <a:ext uri="{FF2B5EF4-FFF2-40B4-BE49-F238E27FC236}">
                  <a16:creationId xmlns:a16="http://schemas.microsoft.com/office/drawing/2014/main" id="{00000000-0008-0000-0100-000024000000}"/>
                </a:ext>
              </a:extLst>
            </xdr:cNvPr>
            <xdr:cNvSpPr/>
          </xdr:nvSpPr>
          <xdr:spPr>
            <a:xfrm rot="16200000">
              <a:off x="8213369" y="8302040"/>
              <a:ext cx="498404" cy="272640"/>
            </a:xfrm>
            <a:prstGeom prst="rightArrow">
              <a:avLst/>
            </a:prstGeom>
            <a:solidFill>
              <a:schemeClr val="tx2"/>
            </a:solidFill>
          </xdr:spPr>
          <xdr:style>
            <a:lnRef idx="2">
              <a:schemeClr val="dk1">
                <a:shade val="50000"/>
              </a:schemeClr>
            </a:lnRef>
            <a:fillRef idx="1">
              <a:schemeClr val="dk1"/>
            </a:fillRef>
            <a:effectRef idx="0">
              <a:schemeClr val="dk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US"/>
            </a:p>
          </xdr:txBody>
        </xdr:sp>
        <xdr:sp macro="" textlink="">
          <xdr:nvSpPr>
            <xdr:cNvPr id="34" name="Right Arrow 33">
              <a:extLst>
                <a:ext uri="{FF2B5EF4-FFF2-40B4-BE49-F238E27FC236}">
                  <a16:creationId xmlns:a16="http://schemas.microsoft.com/office/drawing/2014/main" id="{00000000-0008-0000-0100-000022000000}"/>
                </a:ext>
              </a:extLst>
            </xdr:cNvPr>
            <xdr:cNvSpPr/>
          </xdr:nvSpPr>
          <xdr:spPr>
            <a:xfrm rot="16200000">
              <a:off x="12473453" y="8322997"/>
              <a:ext cx="504754" cy="266290"/>
            </a:xfrm>
            <a:prstGeom prst="rightArrow">
              <a:avLst/>
            </a:prstGeom>
            <a:solidFill>
              <a:schemeClr val="tx2"/>
            </a:solidFill>
          </xdr:spPr>
          <xdr:style>
            <a:lnRef idx="2">
              <a:schemeClr val="dk1">
                <a:shade val="50000"/>
              </a:schemeClr>
            </a:lnRef>
            <a:fillRef idx="1">
              <a:schemeClr val="dk1"/>
            </a:fillRef>
            <a:effectRef idx="0">
              <a:schemeClr val="dk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US"/>
            </a:p>
          </xdr:txBody>
        </xdr:sp>
      </xdr:grpSp>
      <xdr:sp macro="" textlink="">
        <xdr:nvSpPr>
          <xdr:cNvPr id="50" name="Right Arrow 31">
            <a:extLst>
              <a:ext uri="{FF2B5EF4-FFF2-40B4-BE49-F238E27FC236}">
                <a16:creationId xmlns:a16="http://schemas.microsoft.com/office/drawing/2014/main" id="{A645E9A1-5DA2-416D-B79B-5E62135BCA81}"/>
              </a:ext>
            </a:extLst>
          </xdr:cNvPr>
          <xdr:cNvSpPr/>
        </xdr:nvSpPr>
        <xdr:spPr>
          <a:xfrm rot="10800000">
            <a:off x="10359450" y="6178161"/>
            <a:ext cx="473463" cy="253186"/>
          </a:xfrm>
          <a:prstGeom prst="rightArrow">
            <a:avLst/>
          </a:prstGeom>
          <a:solidFill>
            <a:schemeClr val="tx2"/>
          </a:solidFill>
        </xdr:spPr>
        <xdr:style>
          <a:lnRef idx="2">
            <a:schemeClr val="dk1">
              <a:shade val="50000"/>
            </a:schemeClr>
          </a:lnRef>
          <a:fillRef idx="1">
            <a:schemeClr val="dk1"/>
          </a:fillRef>
          <a:effectRef idx="0">
            <a:schemeClr val="dk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US"/>
          </a:p>
        </xdr:txBody>
      </xdr:sp>
      <xdr:sp macro="" textlink="">
        <xdr:nvSpPr>
          <xdr:cNvPr id="51" name="TextBox 50">
            <a:extLst>
              <a:ext uri="{FF2B5EF4-FFF2-40B4-BE49-F238E27FC236}">
                <a16:creationId xmlns:a16="http://schemas.microsoft.com/office/drawing/2014/main" id="{AE140A91-E173-4F87-9850-C0114DC1943F}"/>
              </a:ext>
            </a:extLst>
          </xdr:cNvPr>
          <xdr:cNvSpPr txBox="1"/>
        </xdr:nvSpPr>
        <xdr:spPr>
          <a:xfrm>
            <a:off x="9173686" y="6181335"/>
            <a:ext cx="1271481" cy="2740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t>Formula Bar</a:t>
            </a:r>
          </a:p>
        </xdr:txBody>
      </xdr:sp>
    </xdr:grpSp>
    <xdr:clientData/>
  </xdr:twoCellAnchor>
  <xdr:twoCellAnchor>
    <xdr:from>
      <xdr:col>0</xdr:col>
      <xdr:colOff>583172</xdr:colOff>
      <xdr:row>163</xdr:row>
      <xdr:rowOff>181872</xdr:rowOff>
    </xdr:from>
    <xdr:to>
      <xdr:col>7</xdr:col>
      <xdr:colOff>372513</xdr:colOff>
      <xdr:row>187</xdr:row>
      <xdr:rowOff>38878</xdr:rowOff>
    </xdr:to>
    <xdr:sp macro="" textlink="">
      <xdr:nvSpPr>
        <xdr:cNvPr id="53" name="TextBox 52">
          <a:extLst>
            <a:ext uri="{FF2B5EF4-FFF2-40B4-BE49-F238E27FC236}">
              <a16:creationId xmlns:a16="http://schemas.microsoft.com/office/drawing/2014/main" id="{BAA4D7A8-7F5C-4EF8-8812-E7107F33FCDE}"/>
            </a:ext>
          </a:extLst>
        </xdr:cNvPr>
        <xdr:cNvSpPr txBox="1"/>
      </xdr:nvSpPr>
      <xdr:spPr>
        <a:xfrm>
          <a:off x="583172" y="44531438"/>
          <a:ext cx="4474086" cy="373504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Fill Adjacent</a:t>
          </a:r>
          <a:r>
            <a:rPr lang="en-US" sz="1100" b="1" baseline="0"/>
            <a:t> Cells</a:t>
          </a:r>
        </a:p>
        <a:p>
          <a:r>
            <a:rPr lang="en-US" sz="1100" b="0" i="1">
              <a:solidFill>
                <a:schemeClr val="dk1"/>
              </a:solidFill>
              <a:effectLst/>
              <a:latin typeface="+mn-lt"/>
              <a:ea typeface="+mn-ea"/>
              <a:cs typeface="+mn-cs"/>
            </a:rPr>
            <a:t>Excel for Microsoft 365 Excel for the web Excel 2021 Excel 2019 Excel 2016 Excel 2013</a:t>
          </a:r>
        </a:p>
        <a:p>
          <a:endParaRPr lang="en-US" sz="1100" b="0" i="1"/>
        </a:p>
        <a:p>
          <a:r>
            <a:rPr lang="en-US" sz="1100" b="0" i="0">
              <a:solidFill>
                <a:schemeClr val="dk1"/>
              </a:solidFill>
              <a:effectLst/>
              <a:latin typeface="+mn-lt"/>
              <a:ea typeface="+mn-ea"/>
              <a:cs typeface="+mn-cs"/>
            </a:rPr>
            <a:t>You can quickly copy text or formulas into adjacent cells by dragging the fill handle.  </a:t>
          </a:r>
        </a:p>
        <a:p>
          <a:endParaRPr lang="en-US" sz="1100" b="0" i="0">
            <a:solidFill>
              <a:schemeClr val="dk1"/>
            </a:solidFill>
            <a:effectLst/>
            <a:latin typeface="+mn-lt"/>
            <a:ea typeface="+mn-ea"/>
            <a:cs typeface="+mn-cs"/>
          </a:endParaRPr>
        </a:p>
        <a:p>
          <a:r>
            <a:rPr lang="en-US" sz="1100" b="1">
              <a:solidFill>
                <a:schemeClr val="dk1"/>
              </a:solidFill>
              <a:effectLst/>
              <a:latin typeface="+mn-lt"/>
              <a:ea typeface="+mn-ea"/>
              <a:cs typeface="+mn-cs"/>
            </a:rPr>
            <a:t>Practice using</a:t>
          </a:r>
          <a:r>
            <a:rPr lang="en-US" sz="1100" b="1" baseline="0">
              <a:solidFill>
                <a:schemeClr val="dk1"/>
              </a:solidFill>
              <a:effectLst/>
              <a:latin typeface="+mn-lt"/>
              <a:ea typeface="+mn-ea"/>
              <a:cs typeface="+mn-cs"/>
            </a:rPr>
            <a:t> the fill handle</a:t>
          </a:r>
        </a:p>
        <a:p>
          <a:r>
            <a:rPr lang="en-US" sz="1100" b="0" baseline="0">
              <a:solidFill>
                <a:schemeClr val="dk1"/>
              </a:solidFill>
              <a:effectLst/>
              <a:latin typeface="+mn-lt"/>
              <a:ea typeface="+mn-ea"/>
              <a:cs typeface="+mn-cs"/>
            </a:rPr>
            <a:t>1. Place your cursor in the cell you want to use as fill for other cells.</a:t>
          </a:r>
        </a:p>
        <a:p>
          <a:r>
            <a:rPr lang="en-US" sz="1100" b="0" baseline="0">
              <a:solidFill>
                <a:schemeClr val="dk1"/>
              </a:solidFill>
              <a:effectLst/>
              <a:latin typeface="+mn-lt"/>
              <a:ea typeface="+mn-ea"/>
              <a:cs typeface="+mn-cs"/>
            </a:rPr>
            <a:t>2. Notice the small square in the bottom right hand corner of your cursor. </a:t>
          </a:r>
        </a:p>
        <a:p>
          <a:r>
            <a:rPr lang="en-US" sz="1100" b="0" baseline="0">
              <a:solidFill>
                <a:schemeClr val="dk1"/>
              </a:solidFill>
              <a:effectLst/>
              <a:latin typeface="+mn-lt"/>
              <a:ea typeface="+mn-ea"/>
              <a:cs typeface="+mn-cs"/>
            </a:rPr>
            <a:t>3. Click on the small square and drag down. </a:t>
          </a: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Note - for month, Excel assumes you want to fill down each month of the year. To prevent this from happening, type "January" in two cells, then highlight both cells and fill down. For year, Excel will fill down with the same year. If you want a series of years, fill the next cell with the next year, then highlight both cells and fill down. </a:t>
          </a:r>
        </a:p>
        <a:p>
          <a:endParaRPr lang="en-US" sz="1100" b="0" baseline="0">
            <a:solidFill>
              <a:schemeClr val="dk1"/>
            </a:solidFill>
            <a:effectLst/>
            <a:latin typeface="+mn-lt"/>
            <a:ea typeface="+mn-ea"/>
            <a:cs typeface="+mn-cs"/>
          </a:endParaRPr>
        </a:p>
        <a:p>
          <a:r>
            <a:rPr lang="en-US" sz="1100" b="1" baseline="0">
              <a:solidFill>
                <a:schemeClr val="dk1"/>
              </a:solidFill>
              <a:effectLst/>
              <a:latin typeface="+mn-lt"/>
              <a:ea typeface="+mn-ea"/>
              <a:cs typeface="+mn-cs"/>
            </a:rPr>
            <a:t>Resource(s):</a:t>
          </a:r>
        </a:p>
        <a:p>
          <a:r>
            <a:rPr lang="en-US" sz="1100" b="1" baseline="0">
              <a:solidFill>
                <a:schemeClr val="dk1"/>
              </a:solidFill>
              <a:effectLst/>
              <a:latin typeface="+mn-lt"/>
              <a:ea typeface="+mn-ea"/>
              <a:cs typeface="+mn-cs"/>
            </a:rPr>
            <a:t>Fill a formula down into adjacent cells</a:t>
          </a:r>
          <a:r>
            <a:rPr lang="en-US" sz="1100" b="0" baseline="0">
              <a:solidFill>
                <a:schemeClr val="dk1"/>
              </a:solidFill>
              <a:effectLst/>
              <a:latin typeface="+mn-lt"/>
              <a:ea typeface="+mn-ea"/>
              <a:cs typeface="+mn-cs"/>
            </a:rPr>
            <a:t>. https://support.microsoft.com/en-us/office/fill-a-formula-down-into-adjacent-cells-041edfe2-05bc-40e6-b933-ef48c3f308c6</a:t>
          </a:r>
        </a:p>
        <a:p>
          <a:endParaRPr lang="en-US" sz="1100" b="0" baseline="0">
            <a:solidFill>
              <a:schemeClr val="dk1"/>
            </a:solidFill>
            <a:effectLst/>
            <a:latin typeface="+mn-lt"/>
            <a:ea typeface="+mn-ea"/>
            <a:cs typeface="+mn-cs"/>
          </a:endParaRPr>
        </a:p>
      </xdr:txBody>
    </xdr:sp>
    <xdr:clientData/>
  </xdr:twoCellAnchor>
  <xdr:twoCellAnchor>
    <xdr:from>
      <xdr:col>11</xdr:col>
      <xdr:colOff>45911</xdr:colOff>
      <xdr:row>33</xdr:row>
      <xdr:rowOff>147503</xdr:rowOff>
    </xdr:from>
    <xdr:to>
      <xdr:col>13</xdr:col>
      <xdr:colOff>30855</xdr:colOff>
      <xdr:row>35</xdr:row>
      <xdr:rowOff>52490</xdr:rowOff>
    </xdr:to>
    <xdr:sp macro="" textlink="">
      <xdr:nvSpPr>
        <xdr:cNvPr id="3" name="TextBox 2">
          <a:extLst>
            <a:ext uri="{FF2B5EF4-FFF2-40B4-BE49-F238E27FC236}">
              <a16:creationId xmlns:a16="http://schemas.microsoft.com/office/drawing/2014/main" id="{749798ED-17EF-4581-9B43-A8DCF79F4E1E}"/>
            </a:ext>
          </a:extLst>
        </xdr:cNvPr>
        <xdr:cNvSpPr txBox="1"/>
      </xdr:nvSpPr>
      <xdr:spPr>
        <a:xfrm>
          <a:off x="7296574" y="7349569"/>
          <a:ext cx="1209587" cy="2743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t>Name Box</a:t>
          </a:r>
        </a:p>
      </xdr:txBody>
    </xdr:sp>
    <xdr:clientData/>
  </xdr:twoCellAnchor>
  <xdr:twoCellAnchor>
    <xdr:from>
      <xdr:col>10</xdr:col>
      <xdr:colOff>600443</xdr:colOff>
      <xdr:row>33</xdr:row>
      <xdr:rowOff>146977</xdr:rowOff>
    </xdr:from>
    <xdr:to>
      <xdr:col>11</xdr:col>
      <xdr:colOff>228827</xdr:colOff>
      <xdr:row>36</xdr:row>
      <xdr:rowOff>39030</xdr:rowOff>
    </xdr:to>
    <xdr:sp macro="" textlink="">
      <xdr:nvSpPr>
        <xdr:cNvPr id="4" name="Right Arrow 31">
          <a:extLst>
            <a:ext uri="{FF2B5EF4-FFF2-40B4-BE49-F238E27FC236}">
              <a16:creationId xmlns:a16="http://schemas.microsoft.com/office/drawing/2014/main" id="{62574399-B871-44DC-ACF7-5BC04B7C7006}"/>
            </a:ext>
          </a:extLst>
        </xdr:cNvPr>
        <xdr:cNvSpPr/>
      </xdr:nvSpPr>
      <xdr:spPr>
        <a:xfrm rot="16200000">
          <a:off x="7136109" y="7451719"/>
          <a:ext cx="446058" cy="240705"/>
        </a:xfrm>
        <a:prstGeom prst="rightArrow">
          <a:avLst/>
        </a:prstGeom>
        <a:solidFill>
          <a:schemeClr val="tx2"/>
        </a:solidFill>
      </xdr:spPr>
      <xdr:style>
        <a:lnRef idx="2">
          <a:schemeClr val="dk1">
            <a:shade val="50000"/>
          </a:schemeClr>
        </a:lnRef>
        <a:fillRef idx="1">
          <a:schemeClr val="dk1"/>
        </a:fillRef>
        <a:effectRef idx="0">
          <a:schemeClr val="dk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US"/>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406401</xdr:colOff>
      <xdr:row>86</xdr:row>
      <xdr:rowOff>135891</xdr:rowOff>
    </xdr:from>
    <xdr:to>
      <xdr:col>8</xdr:col>
      <xdr:colOff>85091</xdr:colOff>
      <xdr:row>151</xdr:row>
      <xdr:rowOff>76200</xdr:rowOff>
    </xdr:to>
    <xdr:sp macro="" textlink="">
      <xdr:nvSpPr>
        <xdr:cNvPr id="2" name="TextBox 1">
          <a:extLst>
            <a:ext uri="{FF2B5EF4-FFF2-40B4-BE49-F238E27FC236}">
              <a16:creationId xmlns:a16="http://schemas.microsoft.com/office/drawing/2014/main" id="{00000000-0008-0000-0300-000002000000}"/>
            </a:ext>
          </a:extLst>
        </xdr:cNvPr>
        <xdr:cNvSpPr txBox="1"/>
      </xdr:nvSpPr>
      <xdr:spPr>
        <a:xfrm>
          <a:off x="406401" y="18087341"/>
          <a:ext cx="5126990" cy="1193545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Commonly</a:t>
          </a:r>
          <a:r>
            <a:rPr lang="en-US" sz="1100" b="1" baseline="0">
              <a:solidFill>
                <a:schemeClr val="dk1"/>
              </a:solidFill>
              <a:effectLst/>
              <a:latin typeface="+mn-lt"/>
              <a:ea typeface="+mn-ea"/>
              <a:cs typeface="+mn-cs"/>
            </a:rPr>
            <a:t> used Statistical Functions</a:t>
          </a:r>
        </a:p>
        <a:p>
          <a:r>
            <a:rPr lang="en-US" sz="1100" b="0" i="1">
              <a:solidFill>
                <a:schemeClr val="dk1"/>
              </a:solidFill>
              <a:effectLst/>
              <a:latin typeface="+mn-lt"/>
              <a:ea typeface="+mn-ea"/>
              <a:cs typeface="+mn-cs"/>
            </a:rPr>
            <a:t>Excel for Microsoft 365 Excel for Microsoft 365 for Mac Excel for the web Excel 2021 Excel 2021 for Mac Excel 2019 Excel 2019 for Mac Excel 2016 Excel 2016 for Mac Excel 2013 Excel 2010 Excel 2007 Excel for Mac 2011 Excel Starter 2010</a:t>
          </a:r>
        </a:p>
        <a:p>
          <a:endParaRPr lang="en-US" sz="1100" b="1"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Commonly used statistical functions in Excel include: SUM, AVERAGE, MEDIAN, COUNT, MIN, and MAX. These functions are listed below along with a basic definition. We will practice with Average() and Median(). </a:t>
          </a:r>
        </a:p>
        <a:p>
          <a:endParaRPr lang="en-US" sz="1100" b="0" baseline="0">
            <a:solidFill>
              <a:schemeClr val="dk1"/>
            </a:solidFill>
            <a:effectLst/>
            <a:latin typeface="+mn-lt"/>
            <a:ea typeface="+mn-ea"/>
            <a:cs typeface="+mn-cs"/>
          </a:endParaRPr>
        </a:p>
        <a:p>
          <a:r>
            <a:rPr lang="en-US" sz="1100" b="1">
              <a:solidFill>
                <a:schemeClr val="dk1"/>
              </a:solidFill>
              <a:effectLst/>
              <a:latin typeface="+mn-lt"/>
              <a:ea typeface="+mn-ea"/>
              <a:cs typeface="+mn-cs"/>
            </a:rPr>
            <a:t>AVERAGE</a:t>
          </a:r>
          <a:r>
            <a:rPr lang="en-US" sz="1100" b="1" baseline="0">
              <a:solidFill>
                <a:schemeClr val="dk1"/>
              </a:solidFill>
              <a:effectLst/>
              <a:latin typeface="+mn-lt"/>
              <a:ea typeface="+mn-ea"/>
              <a:cs typeface="+mn-cs"/>
            </a:rPr>
            <a:t> Function</a:t>
          </a:r>
        </a:p>
        <a:p>
          <a:r>
            <a:rPr lang="en-US" sz="1100">
              <a:solidFill>
                <a:schemeClr val="dk1"/>
              </a:solidFill>
              <a:effectLst/>
              <a:latin typeface="+mn-lt"/>
              <a:ea typeface="+mn-ea"/>
              <a:cs typeface="+mn-cs"/>
            </a:rPr>
            <a:t>The average is</a:t>
          </a:r>
          <a:r>
            <a:rPr lang="en-US" sz="1100" baseline="0">
              <a:solidFill>
                <a:schemeClr val="dk1"/>
              </a:solidFill>
              <a:effectLst/>
              <a:latin typeface="+mn-lt"/>
              <a:ea typeface="+mn-ea"/>
              <a:cs typeface="+mn-cs"/>
            </a:rPr>
            <a:t> the</a:t>
          </a:r>
          <a:r>
            <a:rPr lang="en-US" sz="1100">
              <a:solidFill>
                <a:schemeClr val="dk1"/>
              </a:solidFill>
              <a:effectLst/>
              <a:latin typeface="+mn-lt"/>
              <a:ea typeface="+mn-ea"/>
              <a:cs typeface="+mn-cs"/>
            </a:rPr>
            <a:t> arithmetic mean for a group of numbers. In Excel, the AVERAGE Function</a:t>
          </a:r>
          <a:r>
            <a:rPr lang="en-US" sz="1100" baseline="0">
              <a:solidFill>
                <a:schemeClr val="dk1"/>
              </a:solidFill>
              <a:effectLst/>
              <a:latin typeface="+mn-lt"/>
              <a:ea typeface="+mn-ea"/>
              <a:cs typeface="+mn-cs"/>
            </a:rPr>
            <a:t> a</a:t>
          </a:r>
          <a:r>
            <a:rPr lang="en-US" sz="1100" b="0">
              <a:solidFill>
                <a:schemeClr val="dk1"/>
              </a:solidFill>
              <a:effectLst/>
              <a:latin typeface="+mn-lt"/>
              <a:ea typeface="+mn-ea"/>
              <a:cs typeface="+mn-cs"/>
            </a:rPr>
            <a:t>utomatically ignores blank cells and cells containing text values.</a:t>
          </a:r>
        </a:p>
        <a:p>
          <a:endParaRPr lang="en-US" sz="1100" b="0">
            <a:solidFill>
              <a:schemeClr val="dk1"/>
            </a:solidFill>
            <a:effectLst/>
            <a:latin typeface="+mn-lt"/>
            <a:ea typeface="+mn-ea"/>
            <a:cs typeface="+mn-cs"/>
          </a:endParaRPr>
        </a:p>
        <a:p>
          <a:r>
            <a:rPr lang="en-US" sz="1100" b="0" i="0">
              <a:solidFill>
                <a:schemeClr val="dk1"/>
              </a:solidFill>
              <a:effectLst/>
              <a:latin typeface="+mn-lt"/>
              <a:ea typeface="+mn-ea"/>
              <a:cs typeface="+mn-cs"/>
            </a:rPr>
            <a:t>=AVERAGE(number1, [number2], ...)</a:t>
          </a:r>
        </a:p>
        <a:p>
          <a:pPr lvl="1"/>
          <a:r>
            <a:rPr lang="en-US" sz="1100" b="1" i="0">
              <a:solidFill>
                <a:schemeClr val="dk1"/>
              </a:solidFill>
              <a:effectLst/>
              <a:latin typeface="+mn-lt"/>
              <a:ea typeface="+mn-ea"/>
              <a:cs typeface="+mn-cs"/>
            </a:rPr>
            <a:t>Number1</a:t>
          </a:r>
          <a:r>
            <a:rPr lang="en-US" sz="1100" b="0" i="0">
              <a:solidFill>
                <a:schemeClr val="dk1"/>
              </a:solidFill>
              <a:effectLst/>
              <a:latin typeface="+mn-lt"/>
              <a:ea typeface="+mn-ea"/>
              <a:cs typeface="+mn-cs"/>
            </a:rPr>
            <a:t>    Required. The first number, cell reference, or range for which you want the average.</a:t>
          </a:r>
        </a:p>
        <a:p>
          <a:pPr lvl="1"/>
          <a:r>
            <a:rPr lang="en-US" sz="1100" b="1" i="0">
              <a:solidFill>
                <a:schemeClr val="dk1"/>
              </a:solidFill>
              <a:effectLst/>
              <a:latin typeface="+mn-lt"/>
              <a:ea typeface="+mn-ea"/>
              <a:cs typeface="+mn-cs"/>
            </a:rPr>
            <a:t>Number2, ...</a:t>
          </a:r>
          <a:r>
            <a:rPr lang="en-US" sz="1100" b="0" i="0">
              <a:solidFill>
                <a:schemeClr val="dk1"/>
              </a:solidFill>
              <a:effectLst/>
              <a:latin typeface="+mn-lt"/>
              <a:ea typeface="+mn-ea"/>
              <a:cs typeface="+mn-cs"/>
            </a:rPr>
            <a:t>    Optional. Additional numbers, cell references or ranges for which you want the average, up to a maximum of 255.</a:t>
          </a:r>
        </a:p>
        <a:p>
          <a:endParaRPr lang="en-US">
            <a:effectLst/>
          </a:endParaRPr>
        </a:p>
        <a:p>
          <a:pPr eaLnBrk="1" fontAlgn="auto" latinLnBrk="0" hangingPunct="1"/>
          <a:endParaRPr lang="en-US" sz="1100">
            <a:solidFill>
              <a:schemeClr val="dk1"/>
            </a:solidFill>
            <a:effectLst/>
            <a:latin typeface="+mn-lt"/>
            <a:ea typeface="+mn-ea"/>
            <a:cs typeface="+mn-cs"/>
          </a:endParaRPr>
        </a:p>
        <a:p>
          <a:pPr eaLnBrk="1" fontAlgn="auto" latinLnBrk="0" hangingPunct="1"/>
          <a:r>
            <a:rPr lang="en-US" sz="1100" b="1">
              <a:solidFill>
                <a:schemeClr val="dk1"/>
              </a:solidFill>
              <a:effectLst/>
              <a:latin typeface="+mn-lt"/>
              <a:ea typeface="+mn-ea"/>
              <a:cs typeface="+mn-cs"/>
            </a:rPr>
            <a:t>MEDIAN Function </a:t>
          </a:r>
        </a:p>
        <a:p>
          <a:pPr eaLnBrk="1" fontAlgn="auto" latinLnBrk="0" hangingPunct="1"/>
          <a:r>
            <a:rPr lang="en-US" sz="1100">
              <a:solidFill>
                <a:schemeClr val="dk1"/>
              </a:solidFill>
              <a:effectLst/>
              <a:latin typeface="+mn-lt"/>
              <a:ea typeface="+mn-ea"/>
              <a:cs typeface="+mn-cs"/>
            </a:rPr>
            <a:t>The median is the middle number in a group of numbers (half the numbers in the group are higher than the median and half the numbers in the group are lower than the median)</a:t>
          </a:r>
        </a:p>
        <a:p>
          <a:pPr eaLnBrk="1" fontAlgn="auto" latinLnBrk="0" hangingPunct="1"/>
          <a:endParaRPr lang="en-US" sz="1100">
            <a:solidFill>
              <a:schemeClr val="dk1"/>
            </a:solidFill>
            <a:effectLst/>
            <a:latin typeface="+mn-lt"/>
            <a:ea typeface="+mn-ea"/>
            <a:cs typeface="+mn-cs"/>
          </a:endParaRPr>
        </a:p>
        <a:p>
          <a:r>
            <a:rPr lang="en-US" sz="1100" b="0" i="0">
              <a:solidFill>
                <a:schemeClr val="dk1"/>
              </a:solidFill>
              <a:effectLst/>
              <a:latin typeface="+mn-lt"/>
              <a:ea typeface="+mn-ea"/>
              <a:cs typeface="+mn-cs"/>
            </a:rPr>
            <a:t>MEDIAN(number1, [number2], ...)</a:t>
          </a:r>
        </a:p>
        <a:p>
          <a:pPr lvl="1"/>
          <a:r>
            <a:rPr lang="en-US" sz="1100" b="1" i="0">
              <a:solidFill>
                <a:schemeClr val="dk1"/>
              </a:solidFill>
              <a:effectLst/>
              <a:latin typeface="+mn-lt"/>
              <a:ea typeface="+mn-ea"/>
              <a:cs typeface="+mn-cs"/>
            </a:rPr>
            <a:t>Number1, number2, ...</a:t>
          </a:r>
          <a:r>
            <a:rPr lang="en-US" sz="1100" b="0" i="0">
              <a:solidFill>
                <a:schemeClr val="dk1"/>
              </a:solidFill>
              <a:effectLst/>
              <a:latin typeface="+mn-lt"/>
              <a:ea typeface="+mn-ea"/>
              <a:cs typeface="+mn-cs"/>
            </a:rPr>
            <a:t>    Number1 is required, subsequent numbers are optional. 1 to 255 numbers for which you want the median.</a:t>
          </a:r>
        </a:p>
        <a:p>
          <a:pPr eaLnBrk="1" fontAlgn="auto" latinLnBrk="0" hangingPunct="1"/>
          <a:endParaRPr lang="en-US">
            <a:effectLst/>
          </a:endParaRPr>
        </a:p>
        <a:p>
          <a:endParaRPr lang="en-US" sz="1100" b="0" baseline="0">
            <a:solidFill>
              <a:schemeClr val="dk1"/>
            </a:solidFill>
            <a:effectLst/>
            <a:latin typeface="+mn-lt"/>
            <a:ea typeface="+mn-ea"/>
            <a:cs typeface="+mn-cs"/>
          </a:endParaRPr>
        </a:p>
        <a:p>
          <a:r>
            <a:rPr lang="en-US" sz="1100" b="1" baseline="0">
              <a:solidFill>
                <a:schemeClr val="dk1"/>
              </a:solidFill>
              <a:effectLst/>
              <a:latin typeface="+mn-lt"/>
              <a:ea typeface="+mn-ea"/>
              <a:cs typeface="+mn-cs"/>
            </a:rPr>
            <a:t>Practice using the AVERAGE and MEDIAN Functions on a group of numbers</a:t>
          </a:r>
        </a:p>
        <a:p>
          <a:r>
            <a:rPr lang="en-US" sz="1100" baseline="0">
              <a:solidFill>
                <a:schemeClr val="dk1"/>
              </a:solidFill>
              <a:effectLst/>
              <a:latin typeface="+mn-lt"/>
              <a:ea typeface="+mn-ea"/>
              <a:cs typeface="+mn-cs"/>
            </a:rPr>
            <a:t>In this example, you want to calculate the average usage of journals each month from January through March 2023. Also find the median usage of journals each month from January through March 2023. </a:t>
          </a:r>
        </a:p>
        <a:p>
          <a:endParaRPr lang="en-US" sz="1100" b="1" baseline="0">
            <a:solidFill>
              <a:schemeClr val="dk1"/>
            </a:solidFill>
            <a:effectLst/>
            <a:latin typeface="+mn-lt"/>
            <a:ea typeface="+mn-ea"/>
            <a:cs typeface="+mn-cs"/>
          </a:endParaRPr>
        </a:p>
        <a:p>
          <a:r>
            <a:rPr lang="en-US" sz="1100" baseline="0">
              <a:solidFill>
                <a:schemeClr val="dk1"/>
              </a:solidFill>
              <a:effectLst/>
              <a:latin typeface="+mn-lt"/>
              <a:ea typeface="+mn-ea"/>
              <a:cs typeface="+mn-cs"/>
            </a:rPr>
            <a:t>1. Place your cursor in the cell where you want the results of the function to show. </a:t>
          </a:r>
          <a:endParaRPr lang="en-US" sz="1100">
            <a:effectLst/>
          </a:endParaRPr>
        </a:p>
        <a:p>
          <a:r>
            <a:rPr lang="en-US" sz="1100" baseline="0">
              <a:solidFill>
                <a:schemeClr val="dk1"/>
              </a:solidFill>
              <a:effectLst/>
              <a:latin typeface="+mn-lt"/>
              <a:ea typeface="+mn-ea"/>
              <a:cs typeface="+mn-cs"/>
            </a:rPr>
            <a:t>2. Type in the function for AVERAGE Function and reference the group of cells being averaged.  </a:t>
          </a:r>
          <a:endParaRPr lang="en-US" sz="1100">
            <a:effectLst/>
          </a:endParaRPr>
        </a:p>
        <a:p>
          <a:r>
            <a:rPr lang="en-US" sz="1100" baseline="0">
              <a:solidFill>
                <a:schemeClr val="dk1"/>
              </a:solidFill>
              <a:effectLst/>
              <a:latin typeface="+mn-lt"/>
              <a:ea typeface="+mn-ea"/>
              <a:cs typeface="+mn-cs"/>
            </a:rPr>
            <a:t>3. Hit Enter to run the function. </a:t>
          </a:r>
          <a:endParaRPr lang="en-US" sz="1100">
            <a:effectLst/>
          </a:endParaRPr>
        </a:p>
        <a:p>
          <a:r>
            <a:rPr lang="en-US" sz="1100" baseline="0">
              <a:solidFill>
                <a:schemeClr val="dk1"/>
              </a:solidFill>
              <a:effectLst/>
              <a:latin typeface="+mn-lt"/>
              <a:ea typeface="+mn-ea"/>
              <a:cs typeface="+mn-cs"/>
            </a:rPr>
            <a:t>4. Use the "Fill Adjacent Cell"  method to drag the function to additional cells. </a:t>
          </a:r>
          <a:endParaRPr lang="en-US">
            <a:effectLst/>
          </a:endParaRPr>
        </a:p>
        <a:p>
          <a:r>
            <a:rPr lang="en-US" sz="1100" baseline="0">
              <a:solidFill>
                <a:schemeClr val="dk1"/>
              </a:solidFill>
              <a:effectLst/>
              <a:latin typeface="+mn-lt"/>
              <a:ea typeface="+mn-ea"/>
              <a:cs typeface="+mn-cs"/>
            </a:rPr>
            <a:t>5. Repeat these steps using the MEDIAN Function. </a:t>
          </a:r>
          <a:endParaRPr lang="en-US" sz="1100">
            <a:effectLst/>
          </a:endParaRPr>
        </a:p>
        <a:p>
          <a:endParaRPr lang="en-US" sz="1100" b="0">
            <a:solidFill>
              <a:schemeClr val="dk1"/>
            </a:solidFill>
            <a:effectLst/>
            <a:latin typeface="+mn-lt"/>
            <a:ea typeface="+mn-ea"/>
            <a:cs typeface="+mn-cs"/>
          </a:endParaRPr>
        </a:p>
        <a:p>
          <a:endParaRPr lang="en-US" sz="1100" b="0">
            <a:solidFill>
              <a:schemeClr val="dk1"/>
            </a:solidFill>
            <a:effectLst/>
            <a:latin typeface="+mn-lt"/>
            <a:ea typeface="+mn-ea"/>
            <a:cs typeface="+mn-cs"/>
          </a:endParaRPr>
        </a:p>
        <a:p>
          <a:pPr lvl="0"/>
          <a:r>
            <a:rPr lang="en-US" sz="1100" b="1">
              <a:solidFill>
                <a:schemeClr val="dk1"/>
              </a:solidFill>
              <a:effectLst/>
              <a:latin typeface="+mn-lt"/>
              <a:ea typeface="+mn-ea"/>
              <a:cs typeface="+mn-cs"/>
            </a:rPr>
            <a:t>Make note of other commonly used statistical functions:</a:t>
          </a:r>
        </a:p>
        <a:p>
          <a:pPr lvl="0"/>
          <a:endParaRPr lang="en-US" sz="1100" b="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ABS() - The absolute value of a number (the distance of the</a:t>
          </a:r>
          <a:r>
            <a:rPr lang="en-US" sz="1100" baseline="0">
              <a:solidFill>
                <a:schemeClr val="dk1"/>
              </a:solidFill>
              <a:effectLst/>
              <a:latin typeface="+mn-lt"/>
              <a:ea typeface="+mn-ea"/>
              <a:cs typeface="+mn-cs"/>
            </a:rPr>
            <a:t> number from zero</a:t>
          </a:r>
          <a:r>
            <a:rPr lang="en-US" sz="1100" b="0" baseline="0">
              <a:solidFill>
                <a:schemeClr val="dk1"/>
              </a:solidFill>
              <a:effectLst/>
              <a:latin typeface="+mn-lt"/>
              <a:ea typeface="+mn-ea"/>
              <a:cs typeface="+mn-cs"/>
            </a:rPr>
            <a:t>). </a:t>
          </a:r>
          <a:r>
            <a:rPr lang="en-US" sz="1100" b="0">
              <a:solidFill>
                <a:schemeClr val="dk1"/>
              </a:solidFill>
              <a:effectLst/>
              <a:latin typeface="+mn-lt"/>
              <a:ea typeface="+mn-ea"/>
              <a:cs typeface="+mn-cs"/>
            </a:rPr>
            <a:t>For example, ABS(-3) returns a value of 3 and ABS(3) returns a value of 3, because the ABS function returns a number's distance from zero. </a:t>
          </a:r>
          <a:endParaRPr lang="en-US">
            <a:effectLst/>
          </a:endParaRPr>
        </a:p>
        <a:p>
          <a:pPr lvl="0"/>
          <a:r>
            <a:rPr lang="en-US" sz="1100">
              <a:solidFill>
                <a:schemeClr val="dk1"/>
              </a:solidFill>
              <a:effectLst/>
              <a:latin typeface="+mn-lt"/>
              <a:ea typeface="+mn-ea"/>
              <a:cs typeface="+mn-cs"/>
            </a:rPr>
            <a:t>=COUNT () - The number of cell locations in a range that contain a numeric character.</a:t>
          </a:r>
        </a:p>
        <a:p>
          <a:pPr lvl="0"/>
          <a:r>
            <a:rPr lang="en-US" sz="1100">
              <a:solidFill>
                <a:schemeClr val="dk1"/>
              </a:solidFill>
              <a:effectLst/>
              <a:latin typeface="+mn-lt"/>
              <a:ea typeface="+mn-ea"/>
              <a:cs typeface="+mn-cs"/>
            </a:rPr>
            <a:t>=COUNTA() - The number of cell locations in a range that contain a text or numeric character.</a:t>
          </a:r>
        </a:p>
        <a:p>
          <a:pPr lvl="0"/>
          <a:r>
            <a:rPr lang="en-US" sz="1100">
              <a:solidFill>
                <a:schemeClr val="dk1"/>
              </a:solidFill>
              <a:effectLst/>
              <a:latin typeface="+mn-lt"/>
              <a:ea typeface="+mn-ea"/>
              <a:cs typeface="+mn-cs"/>
            </a:rPr>
            <a:t>=MAX()</a:t>
          </a:r>
          <a:r>
            <a:rPr lang="en-US" sz="1100" baseline="0">
              <a:solidFill>
                <a:schemeClr val="dk1"/>
              </a:solidFill>
              <a:effectLst/>
              <a:latin typeface="+mn-lt"/>
              <a:ea typeface="+mn-ea"/>
              <a:cs typeface="+mn-cs"/>
            </a:rPr>
            <a:t> - </a:t>
          </a:r>
          <a:r>
            <a:rPr lang="en-US" sz="1100">
              <a:solidFill>
                <a:schemeClr val="dk1"/>
              </a:solidFill>
              <a:effectLst/>
              <a:latin typeface="+mn-lt"/>
              <a:ea typeface="+mn-ea"/>
              <a:cs typeface="+mn-cs"/>
            </a:rPr>
            <a:t>The highest numeric value in a group of numbers</a:t>
          </a:r>
        </a:p>
        <a:p>
          <a:pPr lvl="0"/>
          <a:r>
            <a:rPr lang="en-US" sz="1100">
              <a:solidFill>
                <a:schemeClr val="dk1"/>
              </a:solidFill>
              <a:effectLst/>
              <a:latin typeface="+mn-lt"/>
              <a:ea typeface="+mn-ea"/>
              <a:cs typeface="+mn-cs"/>
            </a:rPr>
            <a:t>=MIN() - The lowest numeric value in a group of numbers</a:t>
          </a:r>
        </a:p>
        <a:p>
          <a:pPr lvl="0"/>
          <a:r>
            <a:rPr lang="en-US" sz="1100">
              <a:solidFill>
                <a:schemeClr val="dk1"/>
              </a:solidFill>
              <a:effectLst/>
              <a:latin typeface="+mn-lt"/>
              <a:ea typeface="+mn-ea"/>
              <a:cs typeface="+mn-cs"/>
            </a:rPr>
            <a:t>=MODE()- The number that appears most frequently in a group of numbers</a:t>
          </a:r>
        </a:p>
        <a:p>
          <a:pPr lvl="0"/>
          <a:r>
            <a:rPr lang="en-US" sz="1100">
              <a:solidFill>
                <a:schemeClr val="dk1"/>
              </a:solidFill>
              <a:effectLst/>
              <a:latin typeface="+mn-lt"/>
              <a:ea typeface="+mn-ea"/>
              <a:cs typeface="+mn-cs"/>
            </a:rPr>
            <a:t>=PRODUCT()</a:t>
          </a:r>
          <a:r>
            <a:rPr lang="en-US" sz="1100" baseline="0">
              <a:solidFill>
                <a:schemeClr val="dk1"/>
              </a:solidFill>
              <a:effectLst/>
              <a:latin typeface="+mn-lt"/>
              <a:ea typeface="+mn-ea"/>
              <a:cs typeface="+mn-cs"/>
            </a:rPr>
            <a:t> - </a:t>
          </a:r>
          <a:r>
            <a:rPr lang="en-US" sz="1100">
              <a:solidFill>
                <a:schemeClr val="dk1"/>
              </a:solidFill>
              <a:effectLst/>
              <a:latin typeface="+mn-lt"/>
              <a:ea typeface="+mn-ea"/>
              <a:cs typeface="+mn-cs"/>
            </a:rPr>
            <a:t>The result of multiplying all the values in a range of cell locations</a:t>
          </a:r>
        </a:p>
        <a:p>
          <a:pPr lvl="0"/>
          <a:r>
            <a:rPr lang="en-US" sz="1100">
              <a:solidFill>
                <a:schemeClr val="dk1"/>
              </a:solidFill>
              <a:effectLst/>
              <a:latin typeface="+mn-lt"/>
              <a:ea typeface="+mn-ea"/>
              <a:cs typeface="+mn-cs"/>
            </a:rPr>
            <a:t>=SQRT() - The positive square root of a number</a:t>
          </a:r>
        </a:p>
        <a:p>
          <a:pPr lvl="0"/>
          <a:r>
            <a:rPr lang="en-US" sz="1100">
              <a:solidFill>
                <a:schemeClr val="dk1"/>
              </a:solidFill>
              <a:effectLst/>
              <a:latin typeface="+mn-lt"/>
              <a:ea typeface="+mn-ea"/>
              <a:cs typeface="+mn-cs"/>
            </a:rPr>
            <a:t>=STDEV.S() - The standard deviation for a group of numbers based on a sample</a:t>
          </a:r>
        </a:p>
        <a:p>
          <a:pPr lvl="0"/>
          <a:r>
            <a:rPr lang="en-US" sz="1100">
              <a:solidFill>
                <a:schemeClr val="dk1"/>
              </a:solidFill>
              <a:effectLst/>
              <a:latin typeface="+mn-lt"/>
              <a:ea typeface="+mn-ea"/>
              <a:cs typeface="+mn-cs"/>
            </a:rPr>
            <a:t>=SUM() - The total of all numeric values in a group</a:t>
          </a:r>
        </a:p>
        <a:p>
          <a:pPr lvl="0"/>
          <a:r>
            <a:rPr lang="en-US" sz="1100">
              <a:solidFill>
                <a:schemeClr val="dk1"/>
              </a:solidFill>
              <a:effectLst/>
              <a:latin typeface="+mn-lt"/>
              <a:ea typeface="+mn-ea"/>
              <a:cs typeface="+mn-cs"/>
            </a:rPr>
            <a:t> </a:t>
          </a:r>
        </a:p>
        <a:p>
          <a:r>
            <a:rPr lang="en-US" sz="1100" b="1">
              <a:solidFill>
                <a:schemeClr val="dk1"/>
              </a:solidFill>
              <a:effectLst/>
              <a:latin typeface="+mn-lt"/>
              <a:ea typeface="+mn-ea"/>
              <a:cs typeface="+mn-cs"/>
            </a:rPr>
            <a:t>Resource(s): </a:t>
          </a:r>
        </a:p>
        <a:p>
          <a:r>
            <a:rPr lang="en-US" sz="1100" b="1">
              <a:solidFill>
                <a:schemeClr val="dk1"/>
              </a:solidFill>
              <a:effectLst/>
              <a:latin typeface="+mn-lt"/>
              <a:ea typeface="+mn-ea"/>
              <a:cs typeface="+mn-cs"/>
            </a:rPr>
            <a:t>Statistical functions</a:t>
          </a:r>
          <a:r>
            <a:rPr lang="en-US" sz="1100" b="1" baseline="0">
              <a:solidFill>
                <a:schemeClr val="dk1"/>
              </a:solidFill>
              <a:effectLst/>
              <a:latin typeface="+mn-lt"/>
              <a:ea typeface="+mn-ea"/>
              <a:cs typeface="+mn-cs"/>
            </a:rPr>
            <a:t> (reference). </a:t>
          </a:r>
          <a:r>
            <a:rPr lang="en-US" sz="1100" baseline="0">
              <a:solidFill>
                <a:schemeClr val="dk1"/>
              </a:solidFill>
              <a:effectLst/>
              <a:latin typeface="+mn-lt"/>
              <a:ea typeface="+mn-ea"/>
              <a:cs typeface="+mn-cs"/>
            </a:rPr>
            <a:t>https://support.microsoft.com/en-us/office/statistical-functions-reference-624dac86-a375-4435-bc25-76d659719ffd</a:t>
          </a:r>
          <a:endParaRPr lang="en-US" sz="1100">
            <a:solidFill>
              <a:schemeClr val="dk1"/>
            </a:solidFill>
            <a:effectLst/>
            <a:latin typeface="+mn-lt"/>
            <a:ea typeface="+mn-ea"/>
            <a:cs typeface="+mn-cs"/>
          </a:endParaRPr>
        </a:p>
        <a:p>
          <a:r>
            <a:rPr lang="en-US" sz="1100" b="1"/>
            <a:t>AVERAGE Function</a:t>
          </a:r>
          <a:r>
            <a:rPr lang="en-US" sz="1100"/>
            <a:t>. https://support.microsoft.com/en-au/office/average-function-047bac88-d466-426c-a32b-8f33eb960cf6</a:t>
          </a:r>
        </a:p>
        <a:p>
          <a:r>
            <a:rPr lang="en-US" sz="1100" b="1"/>
            <a:t>MEDIAN Function.</a:t>
          </a:r>
          <a:r>
            <a:rPr lang="en-US" sz="1100"/>
            <a:t> https://support.microsoft.com/en-us/office/median-function-d0916313-4753-414c-8537-ce85bdd967d2</a:t>
          </a:r>
        </a:p>
      </xdr:txBody>
    </xdr:sp>
    <xdr:clientData/>
  </xdr:twoCellAnchor>
  <xdr:twoCellAnchor>
    <xdr:from>
      <xdr:col>0</xdr:col>
      <xdr:colOff>436245</xdr:colOff>
      <xdr:row>157</xdr:row>
      <xdr:rowOff>78104</xdr:rowOff>
    </xdr:from>
    <xdr:to>
      <xdr:col>7</xdr:col>
      <xdr:colOff>311150</xdr:colOff>
      <xdr:row>198</xdr:row>
      <xdr:rowOff>28575</xdr:rowOff>
    </xdr:to>
    <xdr:sp macro="" textlink="">
      <xdr:nvSpPr>
        <xdr:cNvPr id="3" name="TextBox 2">
          <a:extLst>
            <a:ext uri="{FF2B5EF4-FFF2-40B4-BE49-F238E27FC236}">
              <a16:creationId xmlns:a16="http://schemas.microsoft.com/office/drawing/2014/main" id="{00000000-0008-0000-0300-000003000000}"/>
            </a:ext>
          </a:extLst>
        </xdr:cNvPr>
        <xdr:cNvSpPr txBox="1"/>
      </xdr:nvSpPr>
      <xdr:spPr>
        <a:xfrm>
          <a:off x="436245" y="25176479"/>
          <a:ext cx="4713605" cy="628459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Using the</a:t>
          </a:r>
          <a:r>
            <a:rPr lang="en-US" sz="1100" b="1" baseline="0"/>
            <a:t> CONCATENATE Function</a:t>
          </a:r>
        </a:p>
        <a:p>
          <a:r>
            <a:rPr lang="en-US" sz="1100" b="0" i="1">
              <a:solidFill>
                <a:schemeClr val="dk1"/>
              </a:solidFill>
              <a:effectLst/>
              <a:latin typeface="+mn-lt"/>
              <a:ea typeface="+mn-ea"/>
              <a:cs typeface="+mn-cs"/>
            </a:rPr>
            <a:t>Excel for Microsoft 365 Excel for Microsoft 365 for Mac Excel for the web Excel 2021 Excel 2021 for Mac Excel 2019 Excel 2019 for Mac Excel 2016 Excel 2016 for Mac Excel 2013 Excel 2010 Excel 2007 Excel for Mac 2011 Excel Starter 2010</a:t>
          </a:r>
        </a:p>
        <a:p>
          <a:endParaRPr lang="en-US" sz="1100" b="1" baseline="0"/>
        </a:p>
        <a:p>
          <a:r>
            <a:rPr lang="en-US" sz="1100" b="0" baseline="0"/>
            <a:t>While working with data, you may need to join two or more strings of text into one string. </a:t>
          </a:r>
          <a:r>
            <a:rPr lang="en-US" sz="1100" b="0" i="0">
              <a:solidFill>
                <a:schemeClr val="dk1"/>
              </a:solidFill>
              <a:effectLst/>
              <a:latin typeface="+mn-lt"/>
              <a:ea typeface="+mn-ea"/>
              <a:cs typeface="+mn-cs"/>
            </a:rPr>
            <a:t>The CONCATENATE Function allows users to concatenate, or join, the contents of multiple cells or text values, providing a convenient way to create composite strings for various purposes. </a:t>
          </a:r>
          <a:r>
            <a:rPr lang="en-US" sz="1100" b="0" baseline="0"/>
            <a:t>It allows you to join up to </a:t>
          </a:r>
          <a:r>
            <a:rPr lang="en-US" sz="1100"/>
            <a:t>255 items, with up to a total of 8,192 characters.</a:t>
          </a:r>
        </a:p>
        <a:p>
          <a:endParaRPr lang="en-US" sz="1100"/>
        </a:p>
        <a:p>
          <a:r>
            <a:rPr lang="en-US" sz="1100"/>
            <a:t>=CONCATENATE</a:t>
          </a:r>
          <a:r>
            <a:rPr lang="en-US" sz="1100" baseline="0"/>
            <a:t>(text1, [text2], ...)</a:t>
          </a:r>
          <a:endParaRPr lang="en-US" sz="1100"/>
        </a:p>
        <a:p>
          <a:pPr lvl="1" fontAlgn="t"/>
          <a:r>
            <a:rPr lang="en-US" sz="1100" b="1">
              <a:solidFill>
                <a:schemeClr val="dk1"/>
              </a:solidFill>
              <a:effectLst/>
              <a:latin typeface="+mn-lt"/>
              <a:ea typeface="+mn-ea"/>
              <a:cs typeface="+mn-cs"/>
            </a:rPr>
            <a:t>text1</a:t>
          </a:r>
          <a:r>
            <a:rPr lang="en-US" sz="1100">
              <a:solidFill>
                <a:schemeClr val="dk1"/>
              </a:solidFill>
              <a:effectLst/>
              <a:latin typeface="+mn-lt"/>
              <a:ea typeface="+mn-ea"/>
              <a:cs typeface="+mn-cs"/>
            </a:rPr>
            <a:t>    (required)</a:t>
          </a:r>
        </a:p>
        <a:p>
          <a:pPr lvl="1" fontAlgn="t"/>
          <a:r>
            <a:rPr lang="en-US" sz="1100">
              <a:solidFill>
                <a:schemeClr val="dk1"/>
              </a:solidFill>
              <a:effectLst/>
              <a:latin typeface="+mn-lt"/>
              <a:ea typeface="+mn-ea"/>
              <a:cs typeface="+mn-cs"/>
            </a:rPr>
            <a:t>The first item to join. The item can be a text value, number, or cell reference.</a:t>
          </a:r>
        </a:p>
        <a:p>
          <a:pPr lvl="1" fontAlgn="t"/>
          <a:r>
            <a:rPr lang="en-US" sz="1100" b="1">
              <a:solidFill>
                <a:schemeClr val="dk1"/>
              </a:solidFill>
              <a:effectLst/>
              <a:latin typeface="+mn-lt"/>
              <a:ea typeface="+mn-ea"/>
              <a:cs typeface="+mn-cs"/>
            </a:rPr>
            <a:t>text2, ...</a:t>
          </a:r>
          <a:r>
            <a:rPr lang="en-US" sz="1100">
              <a:solidFill>
                <a:schemeClr val="dk1"/>
              </a:solidFill>
              <a:effectLst/>
              <a:latin typeface="+mn-lt"/>
              <a:ea typeface="+mn-ea"/>
              <a:cs typeface="+mn-cs"/>
            </a:rPr>
            <a:t>    (optional)</a:t>
          </a:r>
        </a:p>
        <a:p>
          <a:endParaRPr lang="en-US" sz="1100" b="0" i="0">
            <a:solidFill>
              <a:schemeClr val="dk1"/>
            </a:solidFill>
            <a:effectLst/>
            <a:latin typeface="+mn-lt"/>
            <a:ea typeface="+mn-ea"/>
            <a:cs typeface="+mn-cs"/>
          </a:endParaRPr>
        </a:p>
        <a:p>
          <a:r>
            <a:rPr lang="en-US" sz="1100" b="0" i="0">
              <a:solidFill>
                <a:schemeClr val="dk1"/>
              </a:solidFill>
              <a:effectLst/>
              <a:latin typeface="+mn-lt"/>
              <a:ea typeface="+mn-ea"/>
              <a:cs typeface="+mn-cs"/>
            </a:rPr>
            <a:t>When concatenating text, it's important to designated spaces between separate text entries, the text entries will run together. Add extra spaces as part of the CONCATENATE formula</a:t>
          </a:r>
          <a:r>
            <a:rPr lang="en-US" sz="1100" b="0" i="0" baseline="0">
              <a:solidFill>
                <a:schemeClr val="dk1"/>
              </a:solidFill>
              <a:effectLst/>
              <a:latin typeface="+mn-lt"/>
              <a:ea typeface="+mn-ea"/>
              <a:cs typeface="+mn-cs"/>
            </a:rPr>
            <a:t> by </a:t>
          </a:r>
          <a:r>
            <a:rPr lang="en-US" sz="1100" b="0" i="0">
              <a:solidFill>
                <a:schemeClr val="dk1"/>
              </a:solidFill>
              <a:effectLst/>
              <a:latin typeface="+mn-lt"/>
              <a:ea typeface="+mn-ea"/>
              <a:cs typeface="+mn-cs"/>
            </a:rPr>
            <a:t> using a double quotation marks with a space between them " ". </a:t>
          </a:r>
          <a:endParaRPr lang="en-US" sz="1100"/>
        </a:p>
        <a:p>
          <a:endParaRPr lang="en-US" sz="1100" b="0" baseline="0"/>
        </a:p>
        <a:p>
          <a:r>
            <a:rPr lang="en-US" sz="1100" b="1" baseline="0">
              <a:solidFill>
                <a:schemeClr val="dk1"/>
              </a:solidFill>
              <a:effectLst/>
              <a:latin typeface="+mn-lt"/>
              <a:ea typeface="+mn-ea"/>
              <a:cs typeface="+mn-cs"/>
            </a:rPr>
            <a:t>Practice using the CONCATENATE Function</a:t>
          </a:r>
        </a:p>
        <a:p>
          <a:pPr marL="0" marR="0" lvl="0" indent="0" defTabSz="914400" eaLnBrk="1" fontAlgn="auto" latinLnBrk="0" hangingPunct="1">
            <a:lnSpc>
              <a:spcPct val="100000"/>
            </a:lnSpc>
            <a:spcBef>
              <a:spcPts val="0"/>
            </a:spcBef>
            <a:spcAft>
              <a:spcPts val="0"/>
            </a:spcAft>
            <a:buClrTx/>
            <a:buSzTx/>
            <a:buFontTx/>
            <a:buNone/>
            <a:tabLst/>
            <a:defRPr/>
          </a:pPr>
          <a:r>
            <a:rPr lang="en-US" sz="1100" baseline="0">
              <a:solidFill>
                <a:schemeClr val="dk1"/>
              </a:solidFill>
              <a:effectLst/>
              <a:latin typeface="+mn-lt"/>
              <a:ea typeface="+mn-ea"/>
              <a:cs typeface="+mn-cs"/>
            </a:rPr>
            <a:t>In this example, you want to create a column that contains the first and last names of the authors. </a:t>
          </a:r>
          <a:endParaRPr lang="en-US">
            <a:effectLst/>
          </a:endParaRPr>
        </a:p>
        <a:p>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aseline="0">
              <a:solidFill>
                <a:schemeClr val="dk1"/>
              </a:solidFill>
              <a:effectLst/>
              <a:latin typeface="+mn-lt"/>
              <a:ea typeface="+mn-ea"/>
              <a:cs typeface="+mn-cs"/>
            </a:rPr>
            <a:t>1. Place your cursor in the cell where you want the function to return a value. </a:t>
          </a:r>
          <a:endParaRPr lang="en-US">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aseline="0">
              <a:solidFill>
                <a:schemeClr val="dk1"/>
              </a:solidFill>
              <a:effectLst/>
              <a:latin typeface="+mn-lt"/>
              <a:ea typeface="+mn-ea"/>
              <a:cs typeface="+mn-cs"/>
            </a:rPr>
            <a:t>2. Type in the CONCATENATE Function and reference the cells being concatenated. In order to make sure there is a space between names, rather than entering a cell reference, you can use " " as a reference. </a:t>
          </a:r>
          <a:endParaRPr lang="en-US" sz="1100">
            <a:effectLst/>
          </a:endParaRPr>
        </a:p>
        <a:p>
          <a:r>
            <a:rPr lang="en-US" sz="1100" baseline="0">
              <a:solidFill>
                <a:schemeClr val="dk1"/>
              </a:solidFill>
              <a:effectLst/>
              <a:latin typeface="+mn-lt"/>
              <a:ea typeface="+mn-ea"/>
              <a:cs typeface="+mn-cs"/>
            </a:rPr>
            <a:t>3.  Hit Enter to run the function. </a:t>
          </a:r>
          <a:endParaRPr lang="en-US" sz="1100">
            <a:effectLst/>
          </a:endParaRPr>
        </a:p>
        <a:p>
          <a:r>
            <a:rPr lang="en-US" sz="1100" baseline="0">
              <a:solidFill>
                <a:schemeClr val="dk1"/>
              </a:solidFill>
              <a:effectLst/>
              <a:latin typeface="+mn-lt"/>
              <a:ea typeface="+mn-ea"/>
              <a:cs typeface="+mn-cs"/>
            </a:rPr>
            <a:t>4. Use the "Fill Adjacent Cell"  method to drag the function to additional cells. </a:t>
          </a:r>
        </a:p>
        <a:p>
          <a:endParaRPr lang="en-US" sz="1100" baseline="0">
            <a:solidFill>
              <a:schemeClr val="dk1"/>
            </a:solidFill>
            <a:effectLst/>
            <a:latin typeface="+mn-lt"/>
            <a:ea typeface="+mn-ea"/>
            <a:cs typeface="+mn-cs"/>
          </a:endParaRPr>
        </a:p>
        <a:p>
          <a:r>
            <a:rPr lang="en-US" sz="1100" baseline="0">
              <a:solidFill>
                <a:schemeClr val="dk1"/>
              </a:solidFill>
              <a:effectLst/>
              <a:latin typeface="+mn-lt"/>
              <a:ea typeface="+mn-ea"/>
              <a:cs typeface="+mn-cs"/>
            </a:rPr>
            <a:t>Answer: </a:t>
          </a:r>
        </a:p>
        <a:p>
          <a:r>
            <a:rPr lang="en-US" sz="1100" baseline="0">
              <a:solidFill>
                <a:schemeClr val="dk1"/>
              </a:solidFill>
              <a:effectLst/>
              <a:latin typeface="+mn-lt"/>
              <a:ea typeface="+mn-ea"/>
              <a:cs typeface="+mn-cs"/>
            </a:rPr>
            <a:t>=CONCATENATE(A1," ", A2)</a:t>
          </a:r>
          <a:endParaRPr lang="en-US">
            <a:effectLst/>
          </a:endParaRPr>
        </a:p>
        <a:p>
          <a:endParaRPr lang="en-US" sz="1100">
            <a:effectLst/>
          </a:endParaRPr>
        </a:p>
        <a:p>
          <a:r>
            <a:rPr lang="en-US" sz="1100" b="1" baseline="0"/>
            <a:t>Resource(s):</a:t>
          </a:r>
          <a:endParaRPr lang="en-US" sz="1100" baseline="0"/>
        </a:p>
        <a:p>
          <a:r>
            <a:rPr lang="en-US" sz="1100" b="1"/>
            <a:t>CONCATENATE Function</a:t>
          </a:r>
          <a:r>
            <a:rPr lang="en-US" sz="1100"/>
            <a:t>.</a:t>
          </a:r>
          <a:r>
            <a:rPr lang="en-US" sz="1100" baseline="0"/>
            <a:t> </a:t>
          </a:r>
          <a:r>
            <a:rPr lang="en-US" sz="1100"/>
            <a:t>https://support.office.com/en-us/article/concatenate-function-8f8ae884-2ca8-4f7a-b093-75d702bea31d</a:t>
          </a:r>
        </a:p>
      </xdr:txBody>
    </xdr:sp>
    <xdr:clientData/>
  </xdr:twoCellAnchor>
  <xdr:twoCellAnchor>
    <xdr:from>
      <xdr:col>0</xdr:col>
      <xdr:colOff>609600</xdr:colOff>
      <xdr:row>280</xdr:row>
      <xdr:rowOff>8888</xdr:rowOff>
    </xdr:from>
    <xdr:to>
      <xdr:col>7</xdr:col>
      <xdr:colOff>152400</xdr:colOff>
      <xdr:row>313</xdr:row>
      <xdr:rowOff>95250</xdr:rowOff>
    </xdr:to>
    <xdr:sp macro="" textlink="">
      <xdr:nvSpPr>
        <xdr:cNvPr id="4" name="TextBox 3">
          <a:extLst>
            <a:ext uri="{FF2B5EF4-FFF2-40B4-BE49-F238E27FC236}">
              <a16:creationId xmlns:a16="http://schemas.microsoft.com/office/drawing/2014/main" id="{00000000-0008-0000-0300-000004000000}"/>
            </a:ext>
          </a:extLst>
        </xdr:cNvPr>
        <xdr:cNvSpPr txBox="1"/>
      </xdr:nvSpPr>
      <xdr:spPr>
        <a:xfrm>
          <a:off x="609600" y="54072788"/>
          <a:ext cx="4381500" cy="616331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Using the</a:t>
          </a:r>
          <a:r>
            <a:rPr lang="en-US" sz="1100" b="1" baseline="0"/>
            <a:t> Hyperlink function</a:t>
          </a:r>
        </a:p>
        <a:p>
          <a:r>
            <a:rPr lang="en-US" sz="1100" b="0" i="1">
              <a:solidFill>
                <a:schemeClr val="dk1"/>
              </a:solidFill>
              <a:effectLst/>
              <a:latin typeface="+mn-lt"/>
              <a:ea typeface="+mn-ea"/>
              <a:cs typeface="+mn-cs"/>
            </a:rPr>
            <a:t>Excel for Microsoft 365 Excel for Microsoft 365 for Mac Excel for the web Excel 2021 Excel 2021 for Mac Excel 2019 Excel 2019 for Mac Excel 2016 Excel 2016 for Mac Excel 2013 Excel 2010 Excel 2007 Excel for Mac 2011 Excel Starter 2010</a:t>
          </a:r>
        </a:p>
        <a:p>
          <a:endParaRPr lang="en-US" sz="1100" b="1" i="1" baseline="0"/>
        </a:p>
        <a:p>
          <a:r>
            <a:rPr lang="en-US" sz="1100" b="0" baseline="0"/>
            <a:t>Use the HYPERLINK Function to </a:t>
          </a:r>
          <a:r>
            <a:rPr lang="en-US" sz="1100"/>
            <a:t>create a shortcut that jumps to another location in the current workbook, or opens a document stored on a network server, an intranet, or the Internet. </a:t>
          </a:r>
        </a:p>
        <a:p>
          <a:endParaRPr lang="en-US" sz="1100" b="1" baseline="0"/>
        </a:p>
        <a:p>
          <a:r>
            <a:rPr lang="en-US" sz="1100" b="0"/>
            <a:t>HYPERLINK(link_location, [friendly_name])</a:t>
          </a:r>
        </a:p>
        <a:p>
          <a:pPr lvl="1"/>
          <a:r>
            <a:rPr lang="en-US" sz="1100" b="1"/>
            <a:t>Link_location </a:t>
          </a:r>
          <a:r>
            <a:rPr lang="en-US" sz="1100" b="0"/>
            <a:t>Required. The path and file name to the document to be opened.</a:t>
          </a:r>
        </a:p>
        <a:p>
          <a:pPr lvl="1"/>
          <a:r>
            <a:rPr lang="en-US" sz="1100" b="1"/>
            <a:t>Friendly_name </a:t>
          </a:r>
          <a:r>
            <a:rPr lang="en-US" sz="1100" b="0"/>
            <a:t>Optional</a:t>
          </a:r>
          <a:r>
            <a:rPr lang="en-US" sz="1100"/>
            <a:t>. The jump text or numeric value that is displayed in the cell. Friendly_name is displayed in blue and is underlined. </a:t>
          </a:r>
        </a:p>
        <a:p>
          <a:pPr lvl="0"/>
          <a:endParaRPr lang="en-US" sz="1100"/>
        </a:p>
        <a:p>
          <a:pPr lvl="0"/>
          <a:r>
            <a:rPr lang="en-US" sz="1100" b="1"/>
            <a:t>Practice </a:t>
          </a:r>
          <a:r>
            <a:rPr lang="en-US" sz="1100" b="1" baseline="0"/>
            <a:t>using the HYPERLINK Function: </a:t>
          </a:r>
        </a:p>
        <a:p>
          <a:pPr marL="0" marR="0" lvl="0" indent="0" defTabSz="914400" eaLnBrk="1" fontAlgn="auto" latinLnBrk="0" hangingPunct="1">
            <a:lnSpc>
              <a:spcPct val="100000"/>
            </a:lnSpc>
            <a:spcBef>
              <a:spcPts val="0"/>
            </a:spcBef>
            <a:spcAft>
              <a:spcPts val="0"/>
            </a:spcAft>
            <a:buClrTx/>
            <a:buSzTx/>
            <a:buFontTx/>
            <a:buNone/>
            <a:tabLst/>
            <a:defRPr/>
          </a:pPr>
          <a:r>
            <a:rPr lang="en-US" sz="1100" baseline="0">
              <a:solidFill>
                <a:schemeClr val="dk1"/>
              </a:solidFill>
              <a:effectLst/>
              <a:latin typeface="+mn-lt"/>
              <a:ea typeface="+mn-ea"/>
              <a:cs typeface="+mn-cs"/>
            </a:rPr>
            <a:t>In this example, you want to create a functional hyperlink to PubMed using the friendly text as the PubMed ID (i.e. PMID).</a:t>
          </a:r>
          <a:endParaRPr lang="en-US">
            <a:effectLst/>
          </a:endParaRPr>
        </a:p>
        <a:p>
          <a:pPr lvl="0"/>
          <a:endParaRPr lang="en-US" sz="1100" b="0" baseline="0"/>
        </a:p>
        <a:p>
          <a:pPr eaLnBrk="1" fontAlgn="auto" latinLnBrk="0" hangingPunct="1"/>
          <a:r>
            <a:rPr lang="en-US" sz="1100" baseline="0">
              <a:solidFill>
                <a:schemeClr val="dk1"/>
              </a:solidFill>
              <a:effectLst/>
              <a:latin typeface="+mn-lt"/>
              <a:ea typeface="+mn-ea"/>
              <a:cs typeface="+mn-cs"/>
            </a:rPr>
            <a:t>1. Place your cursor in the cell where you want the results of the function to show. </a:t>
          </a:r>
        </a:p>
        <a:p>
          <a:pPr eaLnBrk="1" fontAlgn="auto" latinLnBrk="0" hangingPunct="1"/>
          <a:r>
            <a:rPr lang="en-US" sz="1100" baseline="0">
              <a:solidFill>
                <a:schemeClr val="dk1"/>
              </a:solidFill>
              <a:effectLst/>
              <a:latin typeface="+mn-lt"/>
              <a:ea typeface="+mn-ea"/>
              <a:cs typeface="+mn-cs"/>
            </a:rPr>
            <a:t>2. Type in the function for HYPERLINK  and reference the cell with the link location (Link to PubMed), and the text for display (PMID) </a:t>
          </a:r>
        </a:p>
        <a:p>
          <a:pPr eaLnBrk="1" fontAlgn="auto" latinLnBrk="0" hangingPunct="1"/>
          <a:r>
            <a:rPr lang="en-US" sz="1100" baseline="0">
              <a:solidFill>
                <a:schemeClr val="dk1"/>
              </a:solidFill>
              <a:effectLst/>
              <a:latin typeface="+mn-lt"/>
              <a:ea typeface="+mn-ea"/>
              <a:cs typeface="+mn-cs"/>
            </a:rPr>
            <a:t>3.  Hit Enter to run the function. </a:t>
          </a:r>
          <a:endParaRPr lang="en-US">
            <a:effectLst/>
          </a:endParaRPr>
        </a:p>
        <a:p>
          <a:r>
            <a:rPr lang="en-US" sz="1100" baseline="0">
              <a:solidFill>
                <a:schemeClr val="dk1"/>
              </a:solidFill>
              <a:effectLst/>
              <a:latin typeface="+mn-lt"/>
              <a:ea typeface="+mn-ea"/>
              <a:cs typeface="+mn-cs"/>
            </a:rPr>
            <a:t>4. Use the "Fill Adjacent Cell"  method to drag the function to additional cells. </a:t>
          </a:r>
        </a:p>
        <a:p>
          <a:endParaRPr lang="en-US" sz="1100" baseline="0">
            <a:solidFill>
              <a:schemeClr val="dk1"/>
            </a:solidFill>
            <a:effectLst/>
            <a:latin typeface="+mn-lt"/>
            <a:ea typeface="+mn-ea"/>
            <a:cs typeface="+mn-cs"/>
          </a:endParaRPr>
        </a:p>
        <a:p>
          <a:r>
            <a:rPr lang="en-US" sz="1100" baseline="0">
              <a:solidFill>
                <a:schemeClr val="dk1"/>
              </a:solidFill>
              <a:effectLst/>
              <a:latin typeface="+mn-lt"/>
              <a:ea typeface="+mn-ea"/>
              <a:cs typeface="+mn-cs"/>
            </a:rPr>
            <a:t>Answer: </a:t>
          </a:r>
        </a:p>
        <a:p>
          <a:r>
            <a:rPr lang="en-US" sz="1100" baseline="0">
              <a:solidFill>
                <a:schemeClr val="dk1"/>
              </a:solidFill>
              <a:effectLst/>
              <a:latin typeface="+mn-lt"/>
              <a:ea typeface="+mn-ea"/>
              <a:cs typeface="+mn-cs"/>
            </a:rPr>
            <a:t>=HYPERLINK(A2,A1)</a:t>
          </a:r>
          <a:endParaRPr lang="en-US">
            <a:effectLst/>
          </a:endParaRPr>
        </a:p>
        <a:p>
          <a:endParaRPr lang="en-US" sz="1100" b="1" baseline="0"/>
        </a:p>
        <a:p>
          <a:r>
            <a:rPr lang="en-US" sz="1100" b="1" baseline="0"/>
            <a:t>Resource(s):</a:t>
          </a:r>
        </a:p>
        <a:p>
          <a:r>
            <a:rPr lang="en-US" sz="1100" b="1" baseline="0"/>
            <a:t>Hyperlink function</a:t>
          </a:r>
          <a:r>
            <a:rPr lang="en-US" sz="1100" baseline="0"/>
            <a:t>. </a:t>
          </a:r>
          <a:r>
            <a:rPr lang="en-US" sz="1100"/>
            <a:t>https://support.office.com/en-us/article/hyperlink-function-333c7ce6-c5ae-4164-9c47-7de9b76f577f</a:t>
          </a:r>
        </a:p>
      </xdr:txBody>
    </xdr:sp>
    <xdr:clientData/>
  </xdr:twoCellAnchor>
  <xdr:twoCellAnchor>
    <xdr:from>
      <xdr:col>0</xdr:col>
      <xdr:colOff>570865</xdr:colOff>
      <xdr:row>203</xdr:row>
      <xdr:rowOff>123824</xdr:rowOff>
    </xdr:from>
    <xdr:to>
      <xdr:col>7</xdr:col>
      <xdr:colOff>591820</xdr:colOff>
      <xdr:row>272</xdr:row>
      <xdr:rowOff>69850</xdr:rowOff>
    </xdr:to>
    <xdr:sp macro="" textlink="">
      <xdr:nvSpPr>
        <xdr:cNvPr id="5" name="TextBox 4">
          <a:extLst>
            <a:ext uri="{FF2B5EF4-FFF2-40B4-BE49-F238E27FC236}">
              <a16:creationId xmlns:a16="http://schemas.microsoft.com/office/drawing/2014/main" id="{00000000-0008-0000-0300-000005000000}"/>
            </a:ext>
          </a:extLst>
        </xdr:cNvPr>
        <xdr:cNvSpPr txBox="1"/>
      </xdr:nvSpPr>
      <xdr:spPr>
        <a:xfrm>
          <a:off x="570865" y="39785924"/>
          <a:ext cx="4859655" cy="1279842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Use the </a:t>
          </a:r>
          <a:r>
            <a:rPr lang="en-US" sz="1100" b="1" baseline="0"/>
            <a:t>IF Function</a:t>
          </a:r>
        </a:p>
        <a:p>
          <a:pPr marL="0" marR="0" lvl="0" indent="0" defTabSz="914400" eaLnBrk="1" fontAlgn="auto" latinLnBrk="0" hangingPunct="1">
            <a:lnSpc>
              <a:spcPct val="100000"/>
            </a:lnSpc>
            <a:spcBef>
              <a:spcPts val="0"/>
            </a:spcBef>
            <a:spcAft>
              <a:spcPts val="0"/>
            </a:spcAft>
            <a:buClrTx/>
            <a:buSzTx/>
            <a:buFontTx/>
            <a:buNone/>
            <a:tabLst/>
            <a:defRPr/>
          </a:pPr>
          <a:r>
            <a:rPr lang="en-US" sz="1100" b="0" i="1" baseline="0">
              <a:solidFill>
                <a:schemeClr val="dk1"/>
              </a:solidFill>
              <a:effectLst/>
              <a:latin typeface="+mn-lt"/>
              <a:ea typeface="+mn-ea"/>
              <a:cs typeface="+mn-cs"/>
            </a:rPr>
            <a:t>Excel for Microsoft 365, Excel 2021, 2019, 2016, 2013, 2010, 2007, 2011 (Windows and Mac)</a:t>
          </a:r>
          <a:endParaRPr lang="en-US">
            <a:effectLst/>
          </a:endParaRPr>
        </a:p>
        <a:p>
          <a:endParaRPr lang="en-US" sz="1100" b="1" baseline="0"/>
        </a:p>
        <a:p>
          <a:r>
            <a:rPr lang="en-US" sz="1100"/>
            <a:t>The IF Function is one of the most popular functions in Excel. It allows you to make logical comparisons between an actual value and the value that</a:t>
          </a:r>
          <a:r>
            <a:rPr lang="en-US" sz="1100" baseline="0"/>
            <a:t> you expected. </a:t>
          </a:r>
          <a:r>
            <a:rPr lang="en-US" sz="1100"/>
            <a:t>An IF</a:t>
          </a:r>
          <a:r>
            <a:rPr lang="en-US" sz="1100" baseline="0"/>
            <a:t> Function</a:t>
          </a:r>
          <a:r>
            <a:rPr lang="en-US" sz="1100"/>
            <a:t> can have two results. The first result is if your comparison of two values is True, the second if your comparison is False.</a:t>
          </a:r>
        </a:p>
        <a:p>
          <a:endParaRPr lang="en-US" sz="1100" b="1" baseline="0"/>
        </a:p>
        <a:p>
          <a:r>
            <a:rPr lang="en-US" sz="1100"/>
            <a:t> =IF(condition,</a:t>
          </a:r>
          <a:r>
            <a:rPr lang="en-US" sz="1100" baseline="0"/>
            <a:t> "Value if TRUE", "Value</a:t>
          </a:r>
          <a:r>
            <a:rPr lang="en-US" sz="1100"/>
            <a:t> if FALSE")</a:t>
          </a:r>
        </a:p>
        <a:p>
          <a:endParaRPr lang="en-US" sz="1100" b="1" baseline="0"/>
        </a:p>
        <a:p>
          <a:r>
            <a:rPr lang="en-US" sz="1100" b="1" baseline="0"/>
            <a:t>Practice using an IF Function</a:t>
          </a:r>
        </a:p>
        <a:p>
          <a:r>
            <a:rPr lang="en-US" sz="1100" baseline="0">
              <a:solidFill>
                <a:schemeClr val="dk1"/>
              </a:solidFill>
              <a:effectLst/>
              <a:latin typeface="+mn-lt"/>
              <a:ea typeface="+mn-ea"/>
              <a:cs typeface="+mn-cs"/>
            </a:rPr>
            <a:t>In this example,  you want to use an IF Function to show whether the FY18 actual budgeted amount is within or over budge based on the FY18 estimated budget. </a:t>
          </a:r>
          <a:endParaRPr lang="en-US" sz="1100" b="1" baseline="0"/>
        </a:p>
        <a:p>
          <a:endParaRPr lang="en-US" sz="1100" b="1" baseline="0"/>
        </a:p>
        <a:p>
          <a:pPr eaLnBrk="1" fontAlgn="auto" latinLnBrk="0" hangingPunct="1"/>
          <a:r>
            <a:rPr lang="en-US" sz="1100" baseline="0">
              <a:solidFill>
                <a:schemeClr val="dk1"/>
              </a:solidFill>
              <a:effectLst/>
              <a:latin typeface="+mn-lt"/>
              <a:ea typeface="+mn-ea"/>
              <a:cs typeface="+mn-cs"/>
            </a:rPr>
            <a:t>1. Place your cursor in the cell where you want the results of the function to show. </a:t>
          </a:r>
          <a:endParaRPr lang="en-US" sz="1100">
            <a:effectLst/>
          </a:endParaRPr>
        </a:p>
        <a:p>
          <a:r>
            <a:rPr lang="en-US" sz="1100" baseline="0">
              <a:solidFill>
                <a:schemeClr val="dk1"/>
              </a:solidFill>
              <a:effectLst/>
              <a:latin typeface="+mn-lt"/>
              <a:ea typeface="+mn-ea"/>
              <a:cs typeface="+mn-cs"/>
            </a:rPr>
            <a:t>2. Type in the IF Function and reference the two cells that are being compared, along with the  text to display if the comparison is TRUE and the text to display if the comparison is FALSE.  Note that text needs to be surrounded by quotations in Excel functions. </a:t>
          </a:r>
          <a:endParaRPr lang="en-US" sz="1100">
            <a:effectLst/>
          </a:endParaRPr>
        </a:p>
        <a:p>
          <a:r>
            <a:rPr lang="en-US" sz="1100" baseline="0">
              <a:solidFill>
                <a:schemeClr val="dk1"/>
              </a:solidFill>
              <a:effectLst/>
              <a:latin typeface="+mn-lt"/>
              <a:ea typeface="+mn-ea"/>
              <a:cs typeface="+mn-cs"/>
            </a:rPr>
            <a:t>3.  Hit Enter to run the function. </a:t>
          </a:r>
          <a:endParaRPr lang="en-US" sz="1100">
            <a:effectLst/>
          </a:endParaRPr>
        </a:p>
        <a:p>
          <a:r>
            <a:rPr lang="en-US" sz="1100" baseline="0">
              <a:solidFill>
                <a:schemeClr val="dk1"/>
              </a:solidFill>
              <a:effectLst/>
              <a:latin typeface="+mn-lt"/>
              <a:ea typeface="+mn-ea"/>
              <a:cs typeface="+mn-cs"/>
            </a:rPr>
            <a:t>4. Use the "Fill Adjacent Cell"  method to drag the function to additional cells. </a:t>
          </a:r>
        </a:p>
        <a:p>
          <a:endParaRPr lang="en-US" sz="1100" baseline="0">
            <a:solidFill>
              <a:schemeClr val="dk1"/>
            </a:solidFill>
            <a:effectLst/>
            <a:latin typeface="+mn-lt"/>
            <a:ea typeface="+mn-ea"/>
            <a:cs typeface="+mn-cs"/>
          </a:endParaRPr>
        </a:p>
        <a:p>
          <a:r>
            <a:rPr lang="en-US" sz="1100" baseline="0">
              <a:solidFill>
                <a:schemeClr val="dk1"/>
              </a:solidFill>
              <a:effectLst/>
              <a:latin typeface="+mn-lt"/>
              <a:ea typeface="+mn-ea"/>
              <a:cs typeface="+mn-cs"/>
            </a:rPr>
            <a:t>Answer: </a:t>
          </a:r>
        </a:p>
        <a:p>
          <a:r>
            <a:rPr lang="en-US" sz="1100">
              <a:solidFill>
                <a:schemeClr val="dk1"/>
              </a:solidFill>
              <a:effectLst/>
              <a:latin typeface="+mn-lt"/>
              <a:ea typeface="+mn-ea"/>
              <a:cs typeface="+mn-cs"/>
            </a:rPr>
            <a:t> =IF(B1&gt;A1,"Over Budget","Within Budget")</a:t>
          </a:r>
          <a:endParaRPr lang="en-US">
            <a:effectLst/>
          </a:endParaRPr>
        </a:p>
        <a:p>
          <a:endParaRPr lang="en-US" sz="1100" b="0" baseline="0"/>
        </a:p>
        <a:p>
          <a:r>
            <a:rPr lang="en-US" sz="1100" b="0" baseline="0"/>
            <a:t>Note that there are other types of IF statements, such as COUNTIF and AVERAGEIF that may be useful. </a:t>
          </a:r>
        </a:p>
        <a:p>
          <a:endParaRPr lang="en-US" sz="1100" b="0" baseline="0"/>
        </a:p>
        <a:p>
          <a:r>
            <a:rPr lang="en-US" sz="1100" b="0" baseline="0"/>
            <a:t>**********************</a:t>
          </a:r>
        </a:p>
        <a:p>
          <a:pPr marL="0" marR="0" lvl="0" indent="0" defTabSz="914400" eaLnBrk="1" fontAlgn="auto" latinLnBrk="0" hangingPunct="1">
            <a:lnSpc>
              <a:spcPct val="100000"/>
            </a:lnSpc>
            <a:spcBef>
              <a:spcPts val="0"/>
            </a:spcBef>
            <a:spcAft>
              <a:spcPts val="0"/>
            </a:spcAft>
            <a:buClrTx/>
            <a:buSzTx/>
            <a:buFontTx/>
            <a:buNone/>
            <a:tabLst/>
            <a:defRPr/>
          </a:pPr>
          <a:r>
            <a:rPr lang="en-US" sz="1100" b="1">
              <a:solidFill>
                <a:schemeClr val="dk1"/>
              </a:solidFill>
              <a:effectLst/>
              <a:latin typeface="+mn-lt"/>
              <a:ea typeface="+mn-ea"/>
              <a:cs typeface="+mn-cs"/>
            </a:rPr>
            <a:t>Use the </a:t>
          </a:r>
          <a:r>
            <a:rPr lang="en-US" sz="1100" b="1" baseline="0">
              <a:solidFill>
                <a:schemeClr val="dk1"/>
              </a:solidFill>
              <a:effectLst/>
              <a:latin typeface="+mn-lt"/>
              <a:ea typeface="+mn-ea"/>
              <a:cs typeface="+mn-cs"/>
            </a:rPr>
            <a:t>IFS Function</a:t>
          </a:r>
        </a:p>
        <a:p>
          <a:pPr marL="0" marR="0" lvl="0" indent="0" defTabSz="914400" eaLnBrk="1" fontAlgn="auto" latinLnBrk="0" hangingPunct="1">
            <a:lnSpc>
              <a:spcPct val="100000"/>
            </a:lnSpc>
            <a:spcBef>
              <a:spcPts val="0"/>
            </a:spcBef>
            <a:spcAft>
              <a:spcPts val="0"/>
            </a:spcAft>
            <a:buClrTx/>
            <a:buSzTx/>
            <a:buFontTx/>
            <a:buNone/>
            <a:tabLst/>
            <a:defRPr/>
          </a:pPr>
          <a:r>
            <a:rPr lang="en-US" sz="1100" b="0" i="1">
              <a:solidFill>
                <a:schemeClr val="dk1"/>
              </a:solidFill>
              <a:effectLst/>
              <a:latin typeface="+mn-lt"/>
              <a:ea typeface="+mn-ea"/>
              <a:cs typeface="+mn-cs"/>
            </a:rPr>
            <a:t>Excel for Microsoft 365 Excel for Microsoft 365 for Mac Excel for the web Excel 2021 Excel 2021 for Mac Excel 2019 Excel 2019 for Mac</a:t>
          </a: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i="0">
              <a:solidFill>
                <a:schemeClr val="dk1"/>
              </a:solidFill>
              <a:effectLst/>
              <a:latin typeface="+mn-lt"/>
              <a:ea typeface="+mn-ea"/>
              <a:cs typeface="+mn-cs"/>
            </a:rPr>
            <a:t>The IFS Function evaluates multiple conditions and returns a value corresponding to the first true condition. It allows you to simplify complex nested </a:t>
          </a:r>
          <a:r>
            <a:rPr lang="en-US"/>
            <a:t>IF</a:t>
          </a:r>
          <a:r>
            <a:rPr lang="en-US" sz="1100" b="0" i="0">
              <a:solidFill>
                <a:schemeClr val="dk1"/>
              </a:solidFill>
              <a:effectLst/>
              <a:latin typeface="+mn-lt"/>
              <a:ea typeface="+mn-ea"/>
              <a:cs typeface="+mn-cs"/>
            </a:rPr>
            <a:t> statements.</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i="0">
              <a:solidFill>
                <a:schemeClr val="dk1"/>
              </a:solidFill>
              <a:effectLst/>
              <a:latin typeface="+mn-lt"/>
              <a:ea typeface="+mn-ea"/>
              <a:cs typeface="+mn-cs"/>
            </a:rPr>
            <a:t>=IFS(logical_test1,</a:t>
          </a:r>
          <a:r>
            <a:rPr lang="en-US" sz="1100" b="0" i="0" baseline="0">
              <a:solidFill>
                <a:schemeClr val="dk1"/>
              </a:solidFill>
              <a:effectLst/>
              <a:latin typeface="+mn-lt"/>
              <a:ea typeface="+mn-ea"/>
              <a:cs typeface="+mn-cs"/>
            </a:rPr>
            <a:t> value_if_true1, [logical_test_2, value_if_true2], ...)</a:t>
          </a:r>
          <a:endParaRPr lang="en-US" sz="1100" b="0" i="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1100" b="0" i="0">
            <a:solidFill>
              <a:schemeClr val="dk1"/>
            </a:solidFill>
            <a:effectLst/>
            <a:latin typeface="+mn-lt"/>
            <a:ea typeface="+mn-ea"/>
            <a:cs typeface="+mn-cs"/>
          </a:endParaRPr>
        </a:p>
        <a:p>
          <a:pPr lvl="1"/>
          <a:r>
            <a:rPr lang="en-US" sz="1100" b="1" i="0">
              <a:solidFill>
                <a:schemeClr val="dk1"/>
              </a:solidFill>
              <a:effectLst/>
              <a:latin typeface="+mn-lt"/>
              <a:ea typeface="+mn-ea"/>
              <a:cs typeface="+mn-cs"/>
            </a:rPr>
            <a:t>logical_test1</a:t>
          </a:r>
          <a:r>
            <a:rPr lang="en-US" sz="1100" b="0" i="0">
              <a:solidFill>
                <a:schemeClr val="dk1"/>
              </a:solidFill>
              <a:effectLst/>
              <a:latin typeface="+mn-lt"/>
              <a:ea typeface="+mn-ea"/>
              <a:cs typeface="+mn-cs"/>
            </a:rPr>
            <a:t>: The condition or test to be evaluated. If it's true, the corresponding value_if_true1 is returned.</a:t>
          </a:r>
        </a:p>
        <a:p>
          <a:pPr lvl="1"/>
          <a:r>
            <a:rPr lang="en-US" sz="1100" b="1" i="0">
              <a:solidFill>
                <a:schemeClr val="dk1"/>
              </a:solidFill>
              <a:effectLst/>
              <a:latin typeface="+mn-lt"/>
              <a:ea typeface="+mn-ea"/>
              <a:cs typeface="+mn-cs"/>
            </a:rPr>
            <a:t>value_if_true1</a:t>
          </a:r>
          <a:r>
            <a:rPr lang="en-US" sz="1100" b="0" i="0">
              <a:solidFill>
                <a:schemeClr val="dk1"/>
              </a:solidFill>
              <a:effectLst/>
              <a:latin typeface="+mn-lt"/>
              <a:ea typeface="+mn-ea"/>
              <a:cs typeface="+mn-cs"/>
            </a:rPr>
            <a:t>: The value to be returned if logical_test1 is true.</a:t>
          </a:r>
        </a:p>
        <a:p>
          <a:pPr lvl="1"/>
          <a:r>
            <a:rPr lang="en-US" sz="1100" b="1" i="0">
              <a:solidFill>
                <a:schemeClr val="dk1"/>
              </a:solidFill>
              <a:effectLst/>
              <a:latin typeface="+mn-lt"/>
              <a:ea typeface="+mn-ea"/>
              <a:cs typeface="+mn-cs"/>
            </a:rPr>
            <a:t>[logical_test2, value_if_true2</a:t>
          </a:r>
          <a:r>
            <a:rPr lang="en-US" sz="1100" b="0" i="0">
              <a:solidFill>
                <a:schemeClr val="dk1"/>
              </a:solidFill>
              <a:effectLst/>
              <a:latin typeface="+mn-lt"/>
              <a:ea typeface="+mn-ea"/>
              <a:cs typeface="+mn-cs"/>
            </a:rPr>
            <a:t>], ...: Additional pairs of conditions and values. The function evaluates these conditions in order and returns the value corresponding to the first true condition.</a:t>
          </a:r>
        </a:p>
        <a:p>
          <a:pPr marL="0" marR="0" lvl="0" indent="0" defTabSz="914400" eaLnBrk="1" fontAlgn="auto" latinLnBrk="0" hangingPunct="1">
            <a:lnSpc>
              <a:spcPct val="100000"/>
            </a:lnSpc>
            <a:spcBef>
              <a:spcPts val="0"/>
            </a:spcBef>
            <a:spcAft>
              <a:spcPts val="0"/>
            </a:spcAft>
            <a:buClrTx/>
            <a:buSzTx/>
            <a:buFontTx/>
            <a:buNone/>
            <a:tabLst/>
            <a:defRPr/>
          </a:pPr>
          <a:endParaRPr lang="en-US">
            <a:effectLst/>
          </a:endParaRPr>
        </a:p>
        <a:p>
          <a:endParaRPr lang="en-US" sz="1100" b="0" baseline="0"/>
        </a:p>
        <a:p>
          <a:r>
            <a:rPr lang="en-US" sz="1100" b="1" baseline="0">
              <a:solidFill>
                <a:schemeClr val="dk1"/>
              </a:solidFill>
              <a:effectLst/>
              <a:latin typeface="+mn-lt"/>
              <a:ea typeface="+mn-ea"/>
              <a:cs typeface="+mn-cs"/>
            </a:rPr>
            <a:t>Practice using an IFS Function: </a:t>
          </a:r>
          <a:endParaRPr lang="en-US">
            <a:effectLst/>
          </a:endParaRPr>
        </a:p>
        <a:p>
          <a:r>
            <a:rPr lang="en-US" sz="1100" baseline="0">
              <a:solidFill>
                <a:schemeClr val="dk1"/>
              </a:solidFill>
              <a:effectLst/>
              <a:latin typeface="+mn-lt"/>
              <a:ea typeface="+mn-ea"/>
              <a:cs typeface="+mn-cs"/>
            </a:rPr>
            <a:t>In this example, you want to use an IFS Function to show the corresponding value for a text response in a Likert Scale for a survey. </a:t>
          </a:r>
        </a:p>
        <a:p>
          <a:endParaRPr lang="en-US" sz="1100" b="0" baseline="0"/>
        </a:p>
        <a:p>
          <a:pPr eaLnBrk="1" fontAlgn="auto" latinLnBrk="0" hangingPunct="1"/>
          <a:r>
            <a:rPr lang="en-US" sz="1100" baseline="0">
              <a:solidFill>
                <a:schemeClr val="dk1"/>
              </a:solidFill>
              <a:effectLst/>
              <a:latin typeface="+mn-lt"/>
              <a:ea typeface="+mn-ea"/>
              <a:cs typeface="+mn-cs"/>
            </a:rPr>
            <a:t>1. Place your cursor in the cell where you want the results of the function to show. </a:t>
          </a:r>
          <a:endParaRPr lang="en-US">
            <a:effectLst/>
          </a:endParaRPr>
        </a:p>
        <a:p>
          <a:r>
            <a:rPr lang="en-US" sz="1100" baseline="0">
              <a:solidFill>
                <a:schemeClr val="dk1"/>
              </a:solidFill>
              <a:effectLst/>
              <a:latin typeface="+mn-lt"/>
              <a:ea typeface="+mn-ea"/>
              <a:cs typeface="+mn-cs"/>
            </a:rPr>
            <a:t>2. Type in the IFS Function and reference the necessary cells and values. </a:t>
          </a:r>
        </a:p>
        <a:p>
          <a:r>
            <a:rPr lang="en-US" sz="1100" baseline="0">
              <a:solidFill>
                <a:schemeClr val="dk1"/>
              </a:solidFill>
              <a:effectLst/>
              <a:latin typeface="+mn-lt"/>
              <a:ea typeface="+mn-ea"/>
              <a:cs typeface="+mn-cs"/>
            </a:rPr>
            <a:t>3.  Hit Enter to run the function. </a:t>
          </a:r>
          <a:endParaRPr lang="en-US">
            <a:effectLst/>
          </a:endParaRPr>
        </a:p>
        <a:p>
          <a:r>
            <a:rPr lang="en-US" sz="1100" baseline="0">
              <a:solidFill>
                <a:schemeClr val="dk1"/>
              </a:solidFill>
              <a:effectLst/>
              <a:latin typeface="+mn-lt"/>
              <a:ea typeface="+mn-ea"/>
              <a:cs typeface="+mn-cs"/>
            </a:rPr>
            <a:t>4. Use the "Fill Adjacent Cell"  method to drag the function to additional cells. </a:t>
          </a:r>
        </a:p>
        <a:p>
          <a:endParaRPr lang="en-US">
            <a:effectLst/>
          </a:endParaRPr>
        </a:p>
        <a:p>
          <a:r>
            <a:rPr lang="en-US">
              <a:effectLst/>
            </a:rPr>
            <a:t>Answer:</a:t>
          </a:r>
        </a:p>
        <a:p>
          <a:r>
            <a:rPr lang="en-US" sz="1100" b="0" baseline="0"/>
            <a:t>=IFS(A1="Strongly Agree", 6, A1="Somewhat Agree", 5, A1="Agree", 4, A1="Disagree", 3, A1="Somewhat Disagree", 2, A1="Strongly Disagree", 1)</a:t>
          </a:r>
        </a:p>
        <a:p>
          <a:endParaRPr lang="en-US" sz="1100" b="0" baseline="0"/>
        </a:p>
        <a:p>
          <a:endParaRPr lang="en-US" sz="1100" b="1" baseline="0"/>
        </a:p>
        <a:p>
          <a:r>
            <a:rPr lang="en-US" sz="1100" b="1" baseline="0"/>
            <a:t>Resources:</a:t>
          </a:r>
        </a:p>
        <a:p>
          <a:r>
            <a:rPr lang="en-US" sz="1100" b="1" baseline="0"/>
            <a:t>IF Function</a:t>
          </a:r>
          <a:r>
            <a:rPr lang="en-US" sz="1100" baseline="0"/>
            <a:t>. </a:t>
          </a:r>
          <a:r>
            <a:rPr lang="en-US" sz="1100"/>
            <a:t>https://support.office.com/en-us/article/if-function-69aed7c9-4e8a-4755-a9bc-aa8bbff73be2</a:t>
          </a:r>
        </a:p>
        <a:p>
          <a:r>
            <a:rPr lang="en-US" sz="1100" b="1"/>
            <a:t>COUNTIF Function</a:t>
          </a:r>
          <a:r>
            <a:rPr lang="en-US" sz="1100"/>
            <a:t>. https://support.office.com/en-us/article/countif-function-e0de10c6-f885-4e71-abb4-1f464816df34</a:t>
          </a:r>
        </a:p>
        <a:p>
          <a:r>
            <a:rPr lang="en-US" sz="1100" b="1"/>
            <a:t>AVERAGEIF</a:t>
          </a:r>
          <a:r>
            <a:rPr lang="en-US" sz="1100" b="1" baseline="0"/>
            <a:t> Function.</a:t>
          </a:r>
          <a:r>
            <a:rPr lang="en-US" sz="1100" baseline="0"/>
            <a:t> https://support.office.com/en-us/article/averageif-function-faec8e2e-0dec-4308-af69-f5576d8ac642</a:t>
          </a:r>
        </a:p>
        <a:p>
          <a:r>
            <a:rPr lang="en-US" sz="1100" b="1" baseline="0"/>
            <a:t>IFS Function</a:t>
          </a:r>
          <a:r>
            <a:rPr lang="en-US" sz="1100" baseline="0"/>
            <a:t>. https://support.microsoft.com/en-us/office/ifs-23c84e31-fc11-425d-ab03-5630f247b566</a:t>
          </a:r>
        </a:p>
        <a:p>
          <a:endParaRPr lang="en-US" sz="1100" baseline="0"/>
        </a:p>
      </xdr:txBody>
    </xdr:sp>
    <xdr:clientData/>
  </xdr:twoCellAnchor>
  <xdr:twoCellAnchor>
    <xdr:from>
      <xdr:col>0</xdr:col>
      <xdr:colOff>419100</xdr:colOff>
      <xdr:row>14</xdr:row>
      <xdr:rowOff>9525</xdr:rowOff>
    </xdr:from>
    <xdr:to>
      <xdr:col>7</xdr:col>
      <xdr:colOff>581026</xdr:colOff>
      <xdr:row>33</xdr:row>
      <xdr:rowOff>215900</xdr:rowOff>
    </xdr:to>
    <xdr:sp macro="" textlink="">
      <xdr:nvSpPr>
        <xdr:cNvPr id="6" name="TextBox 5">
          <a:extLst>
            <a:ext uri="{FF2B5EF4-FFF2-40B4-BE49-F238E27FC236}">
              <a16:creationId xmlns:a16="http://schemas.microsoft.com/office/drawing/2014/main" id="{00000000-0008-0000-0300-000006000000}"/>
            </a:ext>
          </a:extLst>
        </xdr:cNvPr>
        <xdr:cNvSpPr txBox="1"/>
      </xdr:nvSpPr>
      <xdr:spPr>
        <a:xfrm>
          <a:off x="419100" y="3495675"/>
          <a:ext cx="5000626" cy="37782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a:solidFill>
                <a:schemeClr val="dk1"/>
              </a:solidFill>
              <a:effectLst/>
              <a:latin typeface="+mn-lt"/>
              <a:ea typeface="+mn-ea"/>
              <a:cs typeface="+mn-cs"/>
            </a:rPr>
            <a:t>Introduction to Functions in Excel</a:t>
          </a:r>
        </a:p>
        <a:p>
          <a:pPr marL="0" marR="0" lvl="0" indent="0" defTabSz="914400" eaLnBrk="1" fontAlgn="auto" latinLnBrk="0" hangingPunct="1">
            <a:lnSpc>
              <a:spcPct val="100000"/>
            </a:lnSpc>
            <a:spcBef>
              <a:spcPts val="0"/>
            </a:spcBef>
            <a:spcAft>
              <a:spcPts val="0"/>
            </a:spcAft>
            <a:buClrTx/>
            <a:buSzTx/>
            <a:buFontTx/>
            <a:buNone/>
            <a:tabLst/>
            <a:defRPr/>
          </a:pPr>
          <a:r>
            <a:rPr lang="en-US" sz="1100" b="0" i="1">
              <a:solidFill>
                <a:schemeClr val="dk1"/>
              </a:solidFill>
              <a:effectLst/>
              <a:latin typeface="+mn-lt"/>
              <a:ea typeface="+mn-ea"/>
              <a:cs typeface="+mn-cs"/>
            </a:rPr>
            <a:t>Excel for Microsoft 365 Excel for Microsoft 365 for Mac Excel for the web Excel 2021 Excel 2021 for Mac Excel 2019 Excel 2019 for Mac Excel 2016 Excel 2016 for Mac Excel 2013 Excel 2010 Excel 2007 Excel for Mac 2011 Excel Starter 201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In Excel, a </a:t>
          </a:r>
          <a:r>
            <a:rPr lang="en-US" sz="1100" b="1">
              <a:solidFill>
                <a:schemeClr val="dk1"/>
              </a:solidFill>
              <a:effectLst/>
              <a:latin typeface="+mn-lt"/>
              <a:ea typeface="+mn-ea"/>
              <a:cs typeface="+mn-cs"/>
            </a:rPr>
            <a:t>function</a:t>
          </a:r>
          <a:r>
            <a:rPr lang="en-US" sz="1100">
              <a:solidFill>
                <a:schemeClr val="dk1"/>
              </a:solidFill>
              <a:effectLst/>
              <a:latin typeface="+mn-lt"/>
              <a:ea typeface="+mn-ea"/>
              <a:cs typeface="+mn-cs"/>
            </a:rPr>
            <a:t> is a built-in equation and a </a:t>
          </a:r>
          <a:r>
            <a:rPr lang="en-US" sz="1100" b="1">
              <a:solidFill>
                <a:schemeClr val="dk1"/>
              </a:solidFill>
              <a:effectLst/>
              <a:latin typeface="+mn-lt"/>
              <a:ea typeface="+mn-ea"/>
              <a:cs typeface="+mn-cs"/>
            </a:rPr>
            <a:t>formula</a:t>
          </a:r>
          <a:r>
            <a:rPr lang="en-US" sz="1100">
              <a:solidFill>
                <a:schemeClr val="dk1"/>
              </a:solidFill>
              <a:effectLst/>
              <a:latin typeface="+mn-lt"/>
              <a:ea typeface="+mn-ea"/>
              <a:cs typeface="+mn-cs"/>
            </a:rPr>
            <a:t> is more</a:t>
          </a:r>
          <a:r>
            <a:rPr lang="en-US" sz="1100" baseline="0">
              <a:solidFill>
                <a:schemeClr val="dk1"/>
              </a:solidFill>
              <a:effectLst/>
              <a:latin typeface="+mn-lt"/>
              <a:ea typeface="+mn-ea"/>
              <a:cs typeface="+mn-cs"/>
            </a:rPr>
            <a:t> of a </a:t>
          </a:r>
          <a:r>
            <a:rPr lang="en-US" sz="1100">
              <a:solidFill>
                <a:schemeClr val="dk1"/>
              </a:solidFill>
              <a:effectLst/>
              <a:latin typeface="+mn-lt"/>
              <a:ea typeface="+mn-ea"/>
              <a:cs typeface="+mn-cs"/>
            </a:rPr>
            <a:t>user-defined equation. Both are tools that</a:t>
          </a:r>
          <a:r>
            <a:rPr lang="en-US" sz="1100" baseline="0">
              <a:solidFill>
                <a:schemeClr val="dk1"/>
              </a:solidFill>
              <a:effectLst/>
              <a:latin typeface="+mn-lt"/>
              <a:ea typeface="+mn-ea"/>
              <a:cs typeface="+mn-cs"/>
            </a:rPr>
            <a:t> c</a:t>
          </a:r>
          <a:r>
            <a:rPr lang="en-US" sz="1100" b="0" i="0">
              <a:solidFill>
                <a:schemeClr val="dk1"/>
              </a:solidFill>
              <a:effectLst/>
              <a:latin typeface="+mn-lt"/>
              <a:ea typeface="+mn-ea"/>
              <a:cs typeface="+mn-cs"/>
            </a:rPr>
            <a:t>an perform calculations, return information, manipulate the contents of other cells, test conditions, and more. Both a function and a formula start with an equal sign (</a:t>
          </a:r>
          <a:r>
            <a:rPr lang="en-US" sz="1100" b="1" i="0">
              <a:solidFill>
                <a:schemeClr val="dk1"/>
              </a:solidFill>
              <a:effectLst/>
              <a:latin typeface="+mn-lt"/>
              <a:ea typeface="+mn-ea"/>
              <a:cs typeface="+mn-cs"/>
            </a:rPr>
            <a:t>=</a:t>
          </a:r>
          <a:r>
            <a:rPr lang="en-US" sz="1100" b="0" i="0">
              <a:solidFill>
                <a:schemeClr val="dk1"/>
              </a:solidFill>
              <a:effectLst/>
              <a:latin typeface="+mn-lt"/>
              <a:ea typeface="+mn-ea"/>
              <a:cs typeface="+mn-cs"/>
            </a:rPr>
            <a:t>)</a:t>
          </a:r>
          <a:r>
            <a:rPr lang="en-US" sz="1100" b="0" i="0" baseline="0">
              <a:solidFill>
                <a:schemeClr val="dk1"/>
              </a:solidFill>
              <a:effectLst/>
              <a:latin typeface="+mn-lt"/>
              <a:ea typeface="+mn-ea"/>
              <a:cs typeface="+mn-cs"/>
            </a:rPr>
            <a:t> and the cell(s) being reference are surrounded by parentheses. </a:t>
          </a:r>
          <a:r>
            <a:rPr lang="en-US" sz="1100" b="0" i="0">
              <a:solidFill>
                <a:schemeClr val="dk1"/>
              </a:solidFill>
              <a:effectLst/>
              <a:latin typeface="+mn-lt"/>
              <a:ea typeface="+mn-ea"/>
              <a:cs typeface="+mn-cs"/>
            </a:rPr>
            <a:t>To complete a function or formula that uses a combination of numbers, cell references, and operators, press ENTER.</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In practice, you will most likely hear the terms function and formula used interchangeably. </a:t>
          </a:r>
          <a:endParaRPr lang="en-US" sz="1100" b="0" i="0">
            <a:solidFill>
              <a:schemeClr val="dk1"/>
            </a:solidFill>
            <a:effectLst/>
            <a:latin typeface="+mn-lt"/>
            <a:ea typeface="+mn-ea"/>
            <a:cs typeface="+mn-cs"/>
          </a:endParaRPr>
        </a:p>
        <a:p>
          <a:endParaRPr lang="en-US" sz="1100" b="0" i="0">
            <a:solidFill>
              <a:schemeClr val="dk1"/>
            </a:solidFill>
            <a:effectLst/>
            <a:latin typeface="+mn-lt"/>
            <a:ea typeface="+mn-ea"/>
            <a:cs typeface="+mn-cs"/>
          </a:endParaRPr>
        </a:p>
        <a:p>
          <a:r>
            <a:rPr lang="en-US" sz="1100" b="0" i="0">
              <a:solidFill>
                <a:schemeClr val="dk1"/>
              </a:solidFill>
              <a:effectLst/>
              <a:latin typeface="+mn-lt"/>
              <a:ea typeface="+mn-ea"/>
              <a:cs typeface="+mn-cs"/>
            </a:rPr>
            <a:t>To find the</a:t>
          </a:r>
          <a:r>
            <a:rPr lang="en-US" sz="1100" b="0" i="0" baseline="0">
              <a:solidFill>
                <a:schemeClr val="dk1"/>
              </a:solidFill>
              <a:effectLst/>
              <a:latin typeface="+mn-lt"/>
              <a:ea typeface="+mn-ea"/>
              <a:cs typeface="+mn-cs"/>
            </a:rPr>
            <a:t> available functions in Excel, click on an empty cell, then click on the </a:t>
          </a:r>
          <a:r>
            <a:rPr lang="en-US" sz="1100" b="1" i="0" baseline="0">
              <a:solidFill>
                <a:schemeClr val="dk1"/>
              </a:solidFill>
              <a:effectLst/>
              <a:latin typeface="+mn-lt"/>
              <a:ea typeface="+mn-ea"/>
              <a:cs typeface="+mn-cs"/>
            </a:rPr>
            <a:t>Formulas</a:t>
          </a:r>
          <a:r>
            <a:rPr lang="en-US" sz="1100" b="0" i="0" baseline="0">
              <a:solidFill>
                <a:schemeClr val="dk1"/>
              </a:solidFill>
              <a:effectLst/>
              <a:latin typeface="+mn-lt"/>
              <a:ea typeface="+mn-ea"/>
              <a:cs typeface="+mn-cs"/>
            </a:rPr>
            <a:t> tab, in the </a:t>
          </a:r>
          <a:r>
            <a:rPr lang="en-US" sz="1100" b="1" i="0" baseline="0">
              <a:solidFill>
                <a:schemeClr val="dk1"/>
              </a:solidFill>
              <a:effectLst/>
              <a:latin typeface="+mn-lt"/>
              <a:ea typeface="+mn-ea"/>
              <a:cs typeface="+mn-cs"/>
            </a:rPr>
            <a:t>Function Library </a:t>
          </a:r>
          <a:r>
            <a:rPr lang="en-US" sz="1100" b="0" i="0" baseline="0">
              <a:solidFill>
                <a:schemeClr val="dk1"/>
              </a:solidFill>
              <a:effectLst/>
              <a:latin typeface="+mn-lt"/>
              <a:ea typeface="+mn-ea"/>
              <a:cs typeface="+mn-cs"/>
            </a:rPr>
            <a:t>group, choose </a:t>
          </a:r>
          <a:r>
            <a:rPr lang="en-US" sz="1100" b="1" i="0" baseline="0">
              <a:solidFill>
                <a:schemeClr val="dk1"/>
              </a:solidFill>
              <a:effectLst/>
              <a:latin typeface="+mn-lt"/>
              <a:ea typeface="+mn-ea"/>
              <a:cs typeface="+mn-cs"/>
            </a:rPr>
            <a:t>Insert Function</a:t>
          </a:r>
          <a:r>
            <a:rPr lang="en-US" sz="1100" b="0" i="0" baseline="0">
              <a:solidFill>
                <a:schemeClr val="dk1"/>
              </a:solidFill>
              <a:effectLst/>
              <a:latin typeface="+mn-lt"/>
              <a:ea typeface="+mn-ea"/>
              <a:cs typeface="+mn-cs"/>
            </a:rPr>
            <a:t>.  Use the search box to find functions of interest and read their definitions. For an example, type in "Average" in the Search for a function text box. Now you can see all of the functions similar to the average function. </a:t>
          </a:r>
        </a:p>
        <a:p>
          <a:endParaRPr lang="en-US" sz="1100" b="0" i="0" baseline="0">
            <a:solidFill>
              <a:schemeClr val="dk1"/>
            </a:solidFill>
            <a:effectLst/>
            <a:latin typeface="+mn-lt"/>
            <a:ea typeface="+mn-ea"/>
            <a:cs typeface="+mn-cs"/>
          </a:endParaRPr>
        </a:p>
        <a:p>
          <a:r>
            <a:rPr lang="en-US" sz="1100" b="1" i="0" baseline="0">
              <a:solidFill>
                <a:schemeClr val="dk1"/>
              </a:solidFill>
              <a:effectLst/>
              <a:latin typeface="+mn-lt"/>
              <a:ea typeface="+mn-ea"/>
              <a:cs typeface="+mn-cs"/>
            </a:rPr>
            <a:t>Resource(s): </a:t>
          </a:r>
        </a:p>
        <a:p>
          <a:r>
            <a:rPr lang="en-US" sz="1100" b="1" i="0" baseline="0">
              <a:solidFill>
                <a:schemeClr val="dk1"/>
              </a:solidFill>
              <a:effectLst/>
              <a:latin typeface="+mn-lt"/>
              <a:ea typeface="+mn-ea"/>
              <a:cs typeface="+mn-cs"/>
            </a:rPr>
            <a:t>Excel functions (by category). </a:t>
          </a:r>
          <a:r>
            <a:rPr lang="en-US" sz="1100" b="0" i="0" baseline="0">
              <a:solidFill>
                <a:schemeClr val="dk1"/>
              </a:solidFill>
              <a:effectLst/>
              <a:latin typeface="+mn-lt"/>
              <a:ea typeface="+mn-ea"/>
              <a:cs typeface="+mn-cs"/>
            </a:rPr>
            <a:t>https://support.microsoft.com/en-us/office/excel-functions-by-category-5f91f4e9-7b42-46d2-9bd1-63f26a86c0eb</a:t>
          </a:r>
        </a:p>
      </xdr:txBody>
    </xdr:sp>
    <xdr:clientData/>
  </xdr:twoCellAnchor>
  <xdr:twoCellAnchor>
    <xdr:from>
      <xdr:col>0</xdr:col>
      <xdr:colOff>427356</xdr:colOff>
      <xdr:row>37</xdr:row>
      <xdr:rowOff>161289</xdr:rowOff>
    </xdr:from>
    <xdr:to>
      <xdr:col>7</xdr:col>
      <xdr:colOff>504826</xdr:colOff>
      <xdr:row>80</xdr:row>
      <xdr:rowOff>66675</xdr:rowOff>
    </xdr:to>
    <xdr:sp macro="" textlink="">
      <xdr:nvSpPr>
        <xdr:cNvPr id="7" name="TextBox 6">
          <a:extLst>
            <a:ext uri="{FF2B5EF4-FFF2-40B4-BE49-F238E27FC236}">
              <a16:creationId xmlns:a16="http://schemas.microsoft.com/office/drawing/2014/main" id="{00000000-0008-0000-0300-000007000000}"/>
            </a:ext>
          </a:extLst>
        </xdr:cNvPr>
        <xdr:cNvSpPr txBox="1"/>
      </xdr:nvSpPr>
      <xdr:spPr>
        <a:xfrm>
          <a:off x="427356" y="9124314"/>
          <a:ext cx="4916170" cy="515366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Relative and Absolute Cell References</a:t>
          </a:r>
        </a:p>
        <a:p>
          <a:r>
            <a:rPr lang="en-US" sz="1100" b="0" i="1">
              <a:solidFill>
                <a:schemeClr val="dk1"/>
              </a:solidFill>
              <a:effectLst/>
              <a:latin typeface="+mn-lt"/>
              <a:ea typeface="+mn-ea"/>
              <a:cs typeface="+mn-cs"/>
            </a:rPr>
            <a:t>Excel for Microsoft 365 Excel for the web Excel 2021 Excel 2019 Excel 2016 Excel 2013 Excel Web App Excel 2010 Excel 2007</a:t>
          </a:r>
        </a:p>
        <a:p>
          <a:endParaRPr lang="en-US" sz="1100" b="1"/>
        </a:p>
        <a:p>
          <a:pPr marL="0" marR="0" lvl="0" indent="0" defTabSz="914400" eaLnBrk="1" fontAlgn="auto" latinLnBrk="0" hangingPunct="1">
            <a:lnSpc>
              <a:spcPct val="100000"/>
            </a:lnSpc>
            <a:spcBef>
              <a:spcPts val="0"/>
            </a:spcBef>
            <a:spcAft>
              <a:spcPts val="0"/>
            </a:spcAft>
            <a:buClrTx/>
            <a:buSzTx/>
            <a:buFontTx/>
            <a:buNone/>
            <a:tabLst/>
            <a:defRPr/>
          </a:pPr>
          <a:r>
            <a:rPr lang="en-US" sz="1100" b="0" i="0">
              <a:solidFill>
                <a:schemeClr val="dk1"/>
              </a:solidFill>
              <a:effectLst/>
              <a:latin typeface="+mn-lt"/>
              <a:ea typeface="+mn-ea"/>
              <a:cs typeface="+mn-cs"/>
            </a:rPr>
            <a:t>In Excel, by default, a cell reference is a relative reference, meaning it adjusts based on the location of the cell. </a:t>
          </a:r>
          <a:r>
            <a:rPr lang="en-US" sz="1100" baseline="0"/>
            <a:t> For example, </a:t>
          </a:r>
          <a:r>
            <a:rPr lang="en-US" sz="1100" b="0" i="0">
              <a:solidFill>
                <a:schemeClr val="dk1"/>
              </a:solidFill>
              <a:effectLst/>
              <a:latin typeface="+mn-lt"/>
              <a:ea typeface="+mn-ea"/>
              <a:cs typeface="+mn-cs"/>
            </a:rPr>
            <a:t> if you drag the formula </a:t>
          </a:r>
          <a:r>
            <a:rPr lang="en-US" sz="1100" b="1" i="0">
              <a:solidFill>
                <a:schemeClr val="dk1"/>
              </a:solidFill>
              <a:effectLst/>
              <a:latin typeface="+mn-lt"/>
              <a:ea typeface="+mn-ea"/>
              <a:cs typeface="+mn-cs"/>
            </a:rPr>
            <a:t>=(B4)</a:t>
          </a:r>
          <a:r>
            <a:rPr lang="en-US" sz="1100" b="0" i="0">
              <a:solidFill>
                <a:schemeClr val="dk1"/>
              </a:solidFill>
              <a:effectLst/>
              <a:latin typeface="+mn-lt"/>
              <a:ea typeface="+mn-ea"/>
              <a:cs typeface="+mn-cs"/>
            </a:rPr>
            <a:t> into cell C4, then the formula will adjust to </a:t>
          </a:r>
          <a:r>
            <a:rPr lang="en-US" sz="1100" b="1" i="0">
              <a:solidFill>
                <a:schemeClr val="dk1"/>
              </a:solidFill>
              <a:effectLst/>
              <a:latin typeface="+mn-lt"/>
              <a:ea typeface="+mn-ea"/>
              <a:cs typeface="+mn-cs"/>
            </a:rPr>
            <a:t>=(C4)</a:t>
          </a:r>
          <a:r>
            <a:rPr lang="en-US" sz="1100" b="0" i="0">
              <a:solidFill>
                <a:schemeClr val="dk1"/>
              </a:solidFill>
              <a:effectLst/>
              <a:latin typeface="+mn-lt"/>
              <a:ea typeface="+mn-ea"/>
              <a:cs typeface="+mn-cs"/>
            </a:rPr>
            <a:t>.</a:t>
          </a:r>
          <a:r>
            <a:rPr lang="en-US" sz="1100" b="0" i="0" baseline="0">
              <a:solidFill>
                <a:schemeClr val="dk1"/>
              </a:solidFill>
              <a:effectLst/>
              <a:latin typeface="+mn-lt"/>
              <a:ea typeface="+mn-ea"/>
              <a:cs typeface="+mn-cs"/>
            </a:rPr>
            <a:t>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aseline="0"/>
        </a:p>
        <a:p>
          <a:pPr marL="0" marR="0" lvl="0" indent="0" defTabSz="914400" eaLnBrk="1" fontAlgn="auto" latinLnBrk="0" hangingPunct="1">
            <a:lnSpc>
              <a:spcPct val="100000"/>
            </a:lnSpc>
            <a:spcBef>
              <a:spcPts val="0"/>
            </a:spcBef>
            <a:spcAft>
              <a:spcPts val="0"/>
            </a:spcAft>
            <a:buClrTx/>
            <a:buSzTx/>
            <a:buFontTx/>
            <a:buNone/>
            <a:tabLst/>
            <a:defRPr/>
          </a:pPr>
          <a:r>
            <a:rPr lang="en-US" sz="1100" b="0" i="0">
              <a:solidFill>
                <a:schemeClr val="dk1"/>
              </a:solidFill>
              <a:effectLst/>
              <a:latin typeface="+mn-lt"/>
              <a:ea typeface="+mn-ea"/>
              <a:cs typeface="+mn-cs"/>
            </a:rPr>
            <a:t>To maintain the original cell reference, known as an absolute cell reference, you can add a $ before the column letter and row number. For example, copying the formula </a:t>
          </a:r>
          <a:r>
            <a:rPr lang="en-US" sz="1100" b="1" i="0">
              <a:solidFill>
                <a:schemeClr val="dk1"/>
              </a:solidFill>
              <a:effectLst/>
              <a:latin typeface="+mn-lt"/>
              <a:ea typeface="+mn-ea"/>
              <a:cs typeface="+mn-cs"/>
            </a:rPr>
            <a:t>=($B$4) </a:t>
          </a:r>
          <a:r>
            <a:rPr lang="en-US" sz="1100" b="0" i="0">
              <a:solidFill>
                <a:schemeClr val="dk1"/>
              </a:solidFill>
              <a:effectLst/>
              <a:latin typeface="+mn-lt"/>
              <a:ea typeface="+mn-ea"/>
              <a:cs typeface="+mn-cs"/>
            </a:rPr>
            <a:t>into cell </a:t>
          </a:r>
          <a:r>
            <a:rPr lang="en-US" sz="1100" b="1" i="0">
              <a:solidFill>
                <a:schemeClr val="dk1"/>
              </a:solidFill>
              <a:effectLst/>
              <a:latin typeface="+mn-lt"/>
              <a:ea typeface="+mn-ea"/>
              <a:cs typeface="+mn-cs"/>
            </a:rPr>
            <a:t>C4</a:t>
          </a:r>
          <a:r>
            <a:rPr lang="en-US" sz="1100" b="0" i="0">
              <a:solidFill>
                <a:schemeClr val="dk1"/>
              </a:solidFill>
              <a:effectLst/>
              <a:latin typeface="+mn-lt"/>
              <a:ea typeface="+mn-ea"/>
              <a:cs typeface="+mn-cs"/>
            </a:rPr>
            <a:t> will ensure the formula remains </a:t>
          </a:r>
          <a:r>
            <a:rPr lang="en-US" sz="1100" b="1" i="0">
              <a:solidFill>
                <a:schemeClr val="dk1"/>
              </a:solidFill>
              <a:effectLst/>
              <a:latin typeface="+mn-lt"/>
              <a:ea typeface="+mn-ea"/>
              <a:cs typeface="+mn-cs"/>
            </a:rPr>
            <a:t>=($B$4)</a:t>
          </a:r>
          <a:r>
            <a:rPr lang="en-US" sz="1100" b="0" i="0">
              <a:solidFill>
                <a:schemeClr val="dk1"/>
              </a:solidFill>
              <a:effectLst/>
              <a:latin typeface="+mn-lt"/>
              <a:ea typeface="+mn-ea"/>
              <a:cs typeface="+mn-cs"/>
            </a:rPr>
            <a:t>.</a:t>
          </a:r>
        </a:p>
        <a:p>
          <a:pPr marL="0" marR="0" lvl="0" indent="0" defTabSz="914400" eaLnBrk="1" fontAlgn="auto" latinLnBrk="0" hangingPunct="1">
            <a:lnSpc>
              <a:spcPct val="100000"/>
            </a:lnSpc>
            <a:spcBef>
              <a:spcPts val="0"/>
            </a:spcBef>
            <a:spcAft>
              <a:spcPts val="0"/>
            </a:spcAft>
            <a:buClrTx/>
            <a:buSzTx/>
            <a:buFontTx/>
            <a:buNone/>
            <a:tabLst/>
            <a:defRPr/>
          </a:pPr>
          <a:endParaRPr lang="en-US">
            <a:effectLst/>
          </a:endParaRPr>
        </a:p>
        <a:p>
          <a:r>
            <a:rPr lang="en-US" sz="1100" b="1" baseline="0"/>
            <a:t>Practice with Relative and Absolute Cell References. </a:t>
          </a:r>
        </a:p>
        <a:p>
          <a:r>
            <a:rPr lang="en-US" sz="1100" b="0" baseline="0"/>
            <a:t>In this example, you want to calculate the Total for Published Papers and Professional Presentations while noticing how relative and absolute cell reference change when you drag them from cell to cell. </a:t>
          </a:r>
        </a:p>
        <a:p>
          <a:endParaRPr lang="en-US" sz="1100" b="0" baseline="0"/>
        </a:p>
        <a:p>
          <a:r>
            <a:rPr lang="en-US" sz="1100" b="0" baseline="0"/>
            <a:t>Before practicing, you'll need to know the SUM Function. </a:t>
          </a:r>
        </a:p>
        <a:p>
          <a:endParaRPr lang="en-US" sz="1100" b="0" baseline="0"/>
        </a:p>
        <a:p>
          <a:r>
            <a:rPr lang="en-US" sz="1100" b="0" i="0">
              <a:solidFill>
                <a:schemeClr val="dk1"/>
              </a:solidFill>
              <a:effectLst/>
              <a:latin typeface="+mn-lt"/>
              <a:ea typeface="+mn-ea"/>
              <a:cs typeface="+mn-cs"/>
            </a:rPr>
            <a:t>The </a:t>
          </a:r>
          <a:r>
            <a:rPr lang="en-US" sz="1100" b="1" i="0">
              <a:solidFill>
                <a:schemeClr val="dk1"/>
              </a:solidFill>
              <a:effectLst/>
              <a:latin typeface="+mn-lt"/>
              <a:ea typeface="+mn-ea"/>
              <a:cs typeface="+mn-cs"/>
            </a:rPr>
            <a:t>SUM</a:t>
          </a:r>
          <a:r>
            <a:rPr lang="en-US" sz="1100" b="0" i="0">
              <a:solidFill>
                <a:schemeClr val="dk1"/>
              </a:solidFill>
              <a:effectLst/>
              <a:latin typeface="+mn-lt"/>
              <a:ea typeface="+mn-ea"/>
              <a:cs typeface="+mn-cs"/>
            </a:rPr>
            <a:t> function adds values. You can add individual values, cell references or ranges or a mix of all three.</a:t>
          </a:r>
        </a:p>
        <a:p>
          <a:pPr lvl="1"/>
          <a:endParaRPr lang="en-US" sz="1100" b="0" i="0">
            <a:solidFill>
              <a:schemeClr val="dk1"/>
            </a:solidFill>
            <a:effectLst/>
            <a:latin typeface="+mn-lt"/>
            <a:ea typeface="+mn-ea"/>
            <a:cs typeface="+mn-cs"/>
          </a:endParaRPr>
        </a:p>
        <a:p>
          <a:pPr lvl="1"/>
          <a:r>
            <a:rPr lang="en-US" sz="1100" b="0" i="0">
              <a:solidFill>
                <a:schemeClr val="dk1"/>
              </a:solidFill>
              <a:effectLst/>
              <a:latin typeface="+mn-lt"/>
              <a:ea typeface="+mn-ea"/>
              <a:cs typeface="+mn-cs"/>
            </a:rPr>
            <a:t>For example:</a:t>
          </a:r>
        </a:p>
        <a:p>
          <a:pPr lvl="1"/>
          <a:r>
            <a:rPr lang="en-US" sz="1100" b="1" i="0">
              <a:solidFill>
                <a:schemeClr val="dk1"/>
              </a:solidFill>
              <a:effectLst/>
              <a:latin typeface="+mn-lt"/>
              <a:ea typeface="+mn-ea"/>
              <a:cs typeface="+mn-cs"/>
            </a:rPr>
            <a:t>=SUM(A2:A10)</a:t>
          </a:r>
          <a:r>
            <a:rPr lang="en-US" sz="1100" b="0" i="0">
              <a:solidFill>
                <a:schemeClr val="dk1"/>
              </a:solidFill>
              <a:effectLst/>
              <a:latin typeface="+mn-lt"/>
              <a:ea typeface="+mn-ea"/>
              <a:cs typeface="+mn-cs"/>
            </a:rPr>
            <a:t> Adds the values in cells A2:10.</a:t>
          </a:r>
        </a:p>
        <a:p>
          <a:pPr lvl="1"/>
          <a:r>
            <a:rPr lang="en-US" sz="1100" b="1" i="0">
              <a:solidFill>
                <a:schemeClr val="dk1"/>
              </a:solidFill>
              <a:effectLst/>
              <a:latin typeface="+mn-lt"/>
              <a:ea typeface="+mn-ea"/>
              <a:cs typeface="+mn-cs"/>
            </a:rPr>
            <a:t>=SUM(A2:A10, C2:C10)</a:t>
          </a:r>
          <a:r>
            <a:rPr lang="en-US" sz="1100" b="0" i="0">
              <a:solidFill>
                <a:schemeClr val="dk1"/>
              </a:solidFill>
              <a:effectLst/>
              <a:latin typeface="+mn-lt"/>
              <a:ea typeface="+mn-ea"/>
              <a:cs typeface="+mn-cs"/>
            </a:rPr>
            <a:t> Adds the values in cells A2:10, as well as cells C2:C10.</a:t>
          </a:r>
        </a:p>
        <a:p>
          <a:endParaRPr lang="en-US" sz="1100" b="0" baseline="0"/>
        </a:p>
        <a:p>
          <a:r>
            <a:rPr lang="en-US" sz="1100" b="0" baseline="0"/>
            <a:t>1. Place your cursor in the cell for Total under Published Papers. </a:t>
          </a:r>
        </a:p>
        <a:p>
          <a:r>
            <a:rPr lang="en-US" sz="1100" b="0" baseline="0"/>
            <a:t>2. In the </a:t>
          </a:r>
          <a:r>
            <a:rPr lang="en-US" sz="1100" b="1" baseline="0"/>
            <a:t>Formula bar, </a:t>
          </a:r>
          <a:r>
            <a:rPr lang="en-US" sz="1100" b="0" baseline="0"/>
            <a:t>enter the SUM Function and the range of cells in the Published Papers column you want to add. The formula will look like this: =SUM(A1:A6).</a:t>
          </a:r>
        </a:p>
        <a:p>
          <a:r>
            <a:rPr lang="en-US" sz="1100" b="0" baseline="0"/>
            <a:t>2. Drag the SUM Function into the Total for Professional Presentations. Notice how the relative cell references in the SUM function change. </a:t>
          </a:r>
        </a:p>
        <a:p>
          <a:r>
            <a:rPr lang="en-US" sz="1100" b="0" baseline="0"/>
            <a:t>3. Now change the SUM function in Total for Published Papers to absolute references using $ before the column and row. </a:t>
          </a:r>
        </a:p>
        <a:p>
          <a:r>
            <a:rPr lang="en-US" sz="1100" b="0" baseline="0"/>
            <a:t>4. </a:t>
          </a:r>
          <a:r>
            <a:rPr lang="en-US" sz="1100" b="0" baseline="0">
              <a:solidFill>
                <a:schemeClr val="dk1"/>
              </a:solidFill>
              <a:effectLst/>
              <a:latin typeface="+mn-lt"/>
              <a:ea typeface="+mn-ea"/>
              <a:cs typeface="+mn-cs"/>
            </a:rPr>
            <a:t>Drag the SUM function into the Total for Professional Presentations. Notice how the absolute cell references in the SUM function do not change. </a:t>
          </a:r>
          <a:endParaRPr lang="en-US" sz="1100" b="0" baseline="0"/>
        </a:p>
        <a:p>
          <a:endParaRPr lang="en-US" sz="1100" baseline="0"/>
        </a:p>
        <a:p>
          <a:r>
            <a:rPr lang="en-US" sz="1100" b="1" baseline="0"/>
            <a:t>Resource(s):</a:t>
          </a:r>
        </a:p>
        <a:p>
          <a:r>
            <a:rPr lang="en-US" sz="1100" b="1" baseline="0"/>
            <a:t>Switch between relative, absolute, and mixed references</a:t>
          </a:r>
          <a:r>
            <a:rPr lang="en-US" sz="1100" baseline="0"/>
            <a:t>. https://support.microsoft.com/en-us/office/switch-between-relative-absolute-and-mixed-references-dfec08cd-ae65-4f56-839e-5f0d8d0baca9</a:t>
          </a:r>
        </a:p>
        <a:p>
          <a:r>
            <a:rPr lang="en-US" sz="1100" b="1" baseline="0"/>
            <a:t>SUM Function</a:t>
          </a:r>
          <a:r>
            <a:rPr lang="en-US" sz="1100" baseline="0"/>
            <a:t>. https://support.microsoft.com/en-us/office/sum-function-043e1c7d-7726-4e80-8f32-07b23e057f89</a:t>
          </a:r>
          <a:endParaRPr lang="en-US" sz="1100"/>
        </a:p>
      </xdr:txBody>
    </xdr:sp>
    <xdr:clientData/>
  </xdr:twoCellAnchor>
  <xdr:twoCellAnchor>
    <xdr:from>
      <xdr:col>0</xdr:col>
      <xdr:colOff>448945</xdr:colOff>
      <xdr:row>322</xdr:row>
      <xdr:rowOff>84453</xdr:rowOff>
    </xdr:from>
    <xdr:to>
      <xdr:col>6</xdr:col>
      <xdr:colOff>571500</xdr:colOff>
      <xdr:row>354</xdr:row>
      <xdr:rowOff>53340</xdr:rowOff>
    </xdr:to>
    <xdr:sp macro="" textlink="">
      <xdr:nvSpPr>
        <xdr:cNvPr id="8" name="TextBox 7">
          <a:extLst>
            <a:ext uri="{FF2B5EF4-FFF2-40B4-BE49-F238E27FC236}">
              <a16:creationId xmlns:a16="http://schemas.microsoft.com/office/drawing/2014/main" id="{1DBD560B-0C3B-41B2-A1B7-2FB1E0692A3B}"/>
            </a:ext>
          </a:extLst>
        </xdr:cNvPr>
        <xdr:cNvSpPr txBox="1"/>
      </xdr:nvSpPr>
      <xdr:spPr>
        <a:xfrm>
          <a:off x="448945" y="57112533"/>
          <a:ext cx="4351655" cy="585152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i="0" u="none">
              <a:latin typeface="+mn-lt"/>
            </a:rPr>
            <a:t>Use the PROPER</a:t>
          </a:r>
          <a:r>
            <a:rPr lang="en-US" sz="1050" b="1" i="0" u="none" baseline="0">
              <a:latin typeface="+mn-lt"/>
            </a:rPr>
            <a:t> Function</a:t>
          </a:r>
          <a:endParaRPr lang="en-US" sz="1050" b="1" i="0" u="none">
            <a:latin typeface="+mn-lt"/>
          </a:endParaRPr>
        </a:p>
        <a:p>
          <a:r>
            <a:rPr lang="en-US" sz="1100" b="0" i="1">
              <a:solidFill>
                <a:schemeClr val="dk1"/>
              </a:solidFill>
              <a:effectLst/>
              <a:latin typeface="+mn-lt"/>
              <a:ea typeface="+mn-ea"/>
              <a:cs typeface="+mn-cs"/>
            </a:rPr>
            <a:t>Excel for Microsoft 365 Excel for Microsoft 365 for Mac Excel for the web Excel 2021 Excel 2021 for Mac Excel 2019 Excel 2019 for Mac Excel 2016 Excel 2016 for Mac Excel 2013 Excel for iPad Excel for iPhone Excel for Android tablets Excel 2010 Excel 2007 Excel for Mac 2011 Excel for Android phones Excel Mobile</a:t>
          </a:r>
        </a:p>
        <a:p>
          <a:endParaRPr lang="en-US" sz="1050" b="0" i="1" u="none">
            <a:latin typeface="+mn-lt"/>
          </a:endParaRPr>
        </a:p>
        <a:p>
          <a:r>
            <a:rPr lang="en-US" sz="1050" b="0" i="0" u="none">
              <a:latin typeface="+mn-lt"/>
            </a:rPr>
            <a:t>You</a:t>
          </a:r>
          <a:r>
            <a:rPr lang="en-US" sz="1050" b="0" i="0" u="none" baseline="0">
              <a:latin typeface="+mn-lt"/>
            </a:rPr>
            <a:t> may want to change the case of the text. </a:t>
          </a:r>
          <a:r>
            <a:rPr lang="en-US" sz="1050"/>
            <a:t>Sometimes all the text could be in lower/upper case or it could be a mix of both. You can easily make it all consistent by using these three functions:</a:t>
          </a:r>
        </a:p>
        <a:p>
          <a:endParaRPr lang="en-US" sz="1050"/>
        </a:p>
        <a:p>
          <a:pPr lvl="1"/>
          <a:r>
            <a:rPr lang="en-US" sz="1050" b="0" u="none">
              <a:solidFill>
                <a:schemeClr val="dk1"/>
              </a:solidFill>
              <a:latin typeface="+mn-lt"/>
              <a:ea typeface="+mn-ea"/>
              <a:cs typeface="+mn-cs"/>
            </a:rPr>
            <a:t>=LOWER()</a:t>
          </a:r>
          <a:r>
            <a:rPr lang="en-US" sz="1050" b="0" u="none" baseline="0">
              <a:solidFill>
                <a:schemeClr val="dk1"/>
              </a:solidFill>
              <a:latin typeface="+mn-lt"/>
              <a:ea typeface="+mn-ea"/>
              <a:cs typeface="+mn-cs"/>
            </a:rPr>
            <a:t> </a:t>
          </a:r>
          <a:r>
            <a:rPr lang="en-US" sz="1050" b="0">
              <a:solidFill>
                <a:schemeClr val="dk1"/>
              </a:solidFill>
              <a:effectLst/>
              <a:latin typeface="+mn-lt"/>
              <a:ea typeface="+mn-ea"/>
              <a:cs typeface="+mn-cs"/>
            </a:rPr>
            <a:t>–</a:t>
          </a:r>
          <a:r>
            <a:rPr lang="en-US" sz="1050" b="0" u="none" baseline="0">
              <a:solidFill>
                <a:schemeClr val="dk1"/>
              </a:solidFill>
              <a:latin typeface="+mn-lt"/>
              <a:ea typeface="+mn-ea"/>
              <a:cs typeface="+mn-cs"/>
            </a:rPr>
            <a:t> </a:t>
          </a:r>
          <a:r>
            <a:rPr lang="en-US" sz="1050" b="0" u="none">
              <a:solidFill>
                <a:schemeClr val="dk1"/>
              </a:solidFill>
              <a:latin typeface="+mn-lt"/>
              <a:ea typeface="+mn-ea"/>
              <a:cs typeface="+mn-cs"/>
            </a:rPr>
            <a:t>Converts all text into Lower Case.</a:t>
          </a:r>
          <a:br>
            <a:rPr lang="en-US" sz="1050" b="0" u="none">
              <a:solidFill>
                <a:schemeClr val="dk1"/>
              </a:solidFill>
              <a:latin typeface="+mn-lt"/>
              <a:ea typeface="+mn-ea"/>
              <a:cs typeface="+mn-cs"/>
            </a:rPr>
          </a:br>
          <a:r>
            <a:rPr lang="en-US" sz="1050" b="0" u="none">
              <a:solidFill>
                <a:schemeClr val="dk1"/>
              </a:solidFill>
              <a:latin typeface="+mn-lt"/>
              <a:ea typeface="+mn-ea"/>
              <a:cs typeface="+mn-cs"/>
            </a:rPr>
            <a:t>=UPPER() – Converts all text into Upper Case.</a:t>
          </a:r>
          <a:br>
            <a:rPr lang="en-US" sz="1050" b="0" u="none">
              <a:solidFill>
                <a:schemeClr val="dk1"/>
              </a:solidFill>
              <a:latin typeface="+mn-lt"/>
              <a:ea typeface="+mn-ea"/>
              <a:cs typeface="+mn-cs"/>
            </a:rPr>
          </a:br>
          <a:r>
            <a:rPr lang="en-US" sz="1050" b="0" u="none">
              <a:solidFill>
                <a:schemeClr val="dk1"/>
              </a:solidFill>
              <a:latin typeface="+mn-lt"/>
              <a:ea typeface="+mn-ea"/>
              <a:cs typeface="+mn-cs"/>
            </a:rPr>
            <a:t>=PROPER()– Converts </a:t>
          </a:r>
          <a:r>
            <a:rPr lang="en-US" sz="1050" b="0" u="none"/>
            <a:t>all Text into Proper Case.</a:t>
          </a:r>
        </a:p>
        <a:p>
          <a:endParaRPr lang="en-US" sz="1050" b="0" u="none"/>
        </a:p>
        <a:p>
          <a:r>
            <a:rPr lang="en-US" sz="1050" b="1" u="none"/>
            <a:t>Practice using the PROPER Function to change the case of the text: </a:t>
          </a:r>
        </a:p>
        <a:p>
          <a:r>
            <a:rPr lang="en-US" sz="1050" b="0" u="none"/>
            <a:t>In this example,</a:t>
          </a:r>
          <a:r>
            <a:rPr lang="en-US" sz="1050" b="0" u="none" baseline="0"/>
            <a:t> you want to use the PROPER Function to proper case the Source Titles. </a:t>
          </a:r>
        </a:p>
        <a:p>
          <a:endParaRPr lang="en-US" sz="1050" b="1" u="none"/>
        </a:p>
        <a:p>
          <a:r>
            <a:rPr lang="en-US" sz="1050" b="0" u="none"/>
            <a:t>1. Place your cursor in the cell where you want the proper</a:t>
          </a:r>
          <a:r>
            <a:rPr lang="en-US" sz="1050" b="0" u="none" baseline="0"/>
            <a:t> case </a:t>
          </a:r>
          <a:r>
            <a:rPr lang="en-US" sz="1050" b="0" u="none"/>
            <a:t>text to show. </a:t>
          </a:r>
        </a:p>
        <a:p>
          <a:r>
            <a:rPr lang="en-US" sz="1050" b="0" u="none"/>
            <a:t>2. Type in the PROPER Function and reference the cell with text to be transformed.</a:t>
          </a:r>
          <a:r>
            <a:rPr lang="en-US" sz="1050" b="0" u="none" baseline="0"/>
            <a:t> </a:t>
          </a:r>
          <a:endParaRPr lang="en-US" sz="1050" b="0" u="none"/>
        </a:p>
        <a:p>
          <a:r>
            <a:rPr lang="en-US" sz="1050" b="0" u="none"/>
            <a:t>3. Hit Enter to run the function. </a:t>
          </a:r>
        </a:p>
        <a:p>
          <a:r>
            <a:rPr lang="en-US" sz="1100" baseline="0">
              <a:solidFill>
                <a:schemeClr val="dk1"/>
              </a:solidFill>
              <a:effectLst/>
              <a:latin typeface="+mn-lt"/>
              <a:ea typeface="+mn-ea"/>
              <a:cs typeface="+mn-cs"/>
            </a:rPr>
            <a:t>4. Use the "Fill Adjacent Cell"  method to drag the function to additional cells. </a:t>
          </a:r>
        </a:p>
        <a:p>
          <a:endParaRPr lang="en-US" sz="1100" baseline="0">
            <a:solidFill>
              <a:schemeClr val="dk1"/>
            </a:solidFill>
            <a:effectLst/>
            <a:latin typeface="+mn-lt"/>
            <a:ea typeface="+mn-ea"/>
            <a:cs typeface="+mn-cs"/>
          </a:endParaRPr>
        </a:p>
        <a:p>
          <a:r>
            <a:rPr lang="en-US" sz="1100" baseline="0">
              <a:solidFill>
                <a:schemeClr val="dk1"/>
              </a:solidFill>
              <a:effectLst/>
              <a:latin typeface="+mn-lt"/>
              <a:ea typeface="+mn-ea"/>
              <a:cs typeface="+mn-cs"/>
            </a:rPr>
            <a:t>Answer: </a:t>
          </a:r>
        </a:p>
        <a:p>
          <a:r>
            <a:rPr lang="en-US" sz="1100" baseline="0">
              <a:solidFill>
                <a:schemeClr val="dk1"/>
              </a:solidFill>
              <a:effectLst/>
              <a:latin typeface="+mn-lt"/>
              <a:ea typeface="+mn-ea"/>
              <a:cs typeface="+mn-cs"/>
            </a:rPr>
            <a:t>=PROPER(A1)</a:t>
          </a:r>
          <a:endParaRPr lang="en-US" sz="1050">
            <a:effectLst/>
          </a:endParaRPr>
        </a:p>
        <a:p>
          <a:endParaRPr lang="en-US" sz="1050" b="0" u="none"/>
        </a:p>
        <a:p>
          <a:r>
            <a:rPr lang="en-US" sz="1050" b="1" u="none"/>
            <a:t>Resource(s): </a:t>
          </a:r>
        </a:p>
        <a:p>
          <a:r>
            <a:rPr lang="en-US" sz="1050" b="1" u="none"/>
            <a:t>Changing text to lower/upper/proper case</a:t>
          </a:r>
          <a:r>
            <a:rPr lang="en-US" sz="1050" b="0" u="none"/>
            <a:t>.</a:t>
          </a:r>
          <a:r>
            <a:rPr lang="en-US" sz="1050" b="0" u="none" baseline="0"/>
            <a:t> </a:t>
          </a:r>
          <a:r>
            <a:rPr lang="en-US" sz="1050" b="0" u="none"/>
            <a:t>https://support.microsoft.com/en-us/office/change-the-case-of-text-01481046-0fa7-4f3b-a693-496795a7a44d</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649696</xdr:colOff>
      <xdr:row>70</xdr:row>
      <xdr:rowOff>4947</xdr:rowOff>
    </xdr:from>
    <xdr:to>
      <xdr:col>8</xdr:col>
      <xdr:colOff>165229</xdr:colOff>
      <xdr:row>168</xdr:row>
      <xdr:rowOff>129592</xdr:rowOff>
    </xdr:to>
    <xdr:sp macro="" textlink="">
      <xdr:nvSpPr>
        <xdr:cNvPr id="3" name="TextBox 2">
          <a:extLst>
            <a:ext uri="{FF2B5EF4-FFF2-40B4-BE49-F238E27FC236}">
              <a16:creationId xmlns:a16="http://schemas.microsoft.com/office/drawing/2014/main" id="{00000000-0008-0000-0200-000003000000}"/>
            </a:ext>
          </a:extLst>
        </xdr:cNvPr>
        <xdr:cNvSpPr txBox="1"/>
      </xdr:nvSpPr>
      <xdr:spPr>
        <a:xfrm>
          <a:off x="649696" y="13838876"/>
          <a:ext cx="4874155" cy="181703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Next</a:t>
          </a:r>
          <a:r>
            <a:rPr lang="en-US" sz="1100" b="0" i="0" baseline="0">
              <a:solidFill>
                <a:schemeClr val="dk1"/>
              </a:solidFill>
              <a:effectLst/>
              <a:latin typeface="+mn-lt"/>
              <a:ea typeface="+mn-ea"/>
              <a:cs typeface="+mn-cs"/>
            </a:rPr>
            <a:t> we will explore three powerful t</a:t>
          </a:r>
          <a:r>
            <a:rPr lang="en-US" sz="1100" b="0" i="0">
              <a:solidFill>
                <a:schemeClr val="dk1"/>
              </a:solidFill>
              <a:effectLst/>
              <a:latin typeface="+mn-lt"/>
              <a:ea typeface="+mn-ea"/>
              <a:cs typeface="+mn-cs"/>
            </a:rPr>
            <a:t>ext manipulation functions in Excel: TRIM, SUBSTITUTE, and CLEAN. TRIM is designed to remove extra spaces from text, ensuring cleaner and more consistent data. SUBSTITUTE enables us to replace specific text within a string, offering flexibility in modifying content. CLEAN, on the other hand, helps eliminate non-printable characters, ensuring data cleanliness. </a:t>
          </a:r>
          <a:endParaRPr lang="en-US" sz="1100" b="1"/>
        </a:p>
        <a:p>
          <a:endParaRPr lang="en-US" sz="1100" b="1"/>
        </a:p>
        <a:p>
          <a:r>
            <a:rPr lang="en-US" sz="1100" b="1"/>
            <a:t>Use the Trim Function </a:t>
          </a:r>
          <a:endParaRPr lang="en-US" sz="1100" b="1" baseline="0"/>
        </a:p>
        <a:p>
          <a:r>
            <a:rPr lang="en-US" sz="1100" b="0" i="1">
              <a:solidFill>
                <a:schemeClr val="dk1"/>
              </a:solidFill>
              <a:effectLst/>
              <a:latin typeface="+mn-lt"/>
              <a:ea typeface="+mn-ea"/>
              <a:cs typeface="+mn-cs"/>
            </a:rPr>
            <a:t>Excel for Microsoft 365 Excel for Microsoft 365 for Mac Excel for the web Excel 2021 Excel 2021 for Mac Excel 2019 Excel 2019 for Mac Excel 2016 Excel 2016 for Mac Excel 2013 Excel 2010 Excel 2007 Excel for Mac 2011 Excel Starter 2010</a:t>
          </a:r>
        </a:p>
        <a:p>
          <a:endParaRPr lang="en-US" sz="1100" baseline="0"/>
        </a:p>
        <a:p>
          <a:r>
            <a:rPr lang="en-US" sz="1100" baseline="0"/>
            <a:t>The </a:t>
          </a:r>
          <a:r>
            <a:rPr lang="en-US" sz="1100" b="1" baseline="0"/>
            <a:t>Trim function </a:t>
          </a:r>
          <a:r>
            <a:rPr lang="en-US" sz="1100" baseline="0"/>
            <a:t>removes the </a:t>
          </a:r>
          <a:r>
            <a:rPr lang="en-US" sz="1100"/>
            <a:t>leading and trailing spaces from text.</a:t>
          </a:r>
          <a:r>
            <a:rPr lang="en-US" sz="1100" baseline="0"/>
            <a:t> Use TRIM on text that you have received that may have irregular spacing.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baseline="0">
              <a:solidFill>
                <a:schemeClr val="dk1"/>
              </a:solidFill>
              <a:effectLst/>
              <a:latin typeface="+mn-lt"/>
              <a:ea typeface="+mn-ea"/>
              <a:cs typeface="+mn-cs"/>
            </a:rPr>
            <a:t>=TRIM(text)</a:t>
          </a:r>
        </a:p>
        <a:p>
          <a:pPr marL="457200" marR="0" lvl="1" indent="0" defTabSz="914400" eaLnBrk="1" fontAlgn="auto" latinLnBrk="0" hangingPunct="1">
            <a:lnSpc>
              <a:spcPct val="100000"/>
            </a:lnSpc>
            <a:spcBef>
              <a:spcPts val="0"/>
            </a:spcBef>
            <a:spcAft>
              <a:spcPts val="0"/>
            </a:spcAft>
            <a:buClrTx/>
            <a:buSzTx/>
            <a:buFontTx/>
            <a:buNone/>
            <a:tabLst/>
            <a:defRPr/>
          </a:pPr>
          <a:r>
            <a:rPr lang="en-US" sz="1100" b="1" i="0">
              <a:solidFill>
                <a:schemeClr val="dk1"/>
              </a:solidFill>
              <a:effectLst/>
              <a:latin typeface="+mn-lt"/>
              <a:ea typeface="+mn-ea"/>
              <a:cs typeface="+mn-cs"/>
            </a:rPr>
            <a:t>Text</a:t>
          </a:r>
          <a:r>
            <a:rPr lang="en-US" sz="1100" b="0" i="0">
              <a:solidFill>
                <a:schemeClr val="dk1"/>
              </a:solidFill>
              <a:effectLst/>
              <a:latin typeface="+mn-lt"/>
              <a:ea typeface="+mn-ea"/>
              <a:cs typeface="+mn-cs"/>
            </a:rPr>
            <a:t>    Required. The text from which you want spaces removed.</a:t>
          </a:r>
        </a:p>
        <a:p>
          <a:pPr marL="0" marR="0" lvl="0" indent="0" defTabSz="914400" eaLnBrk="1" fontAlgn="auto" latinLnBrk="0" hangingPunct="1">
            <a:lnSpc>
              <a:spcPct val="100000"/>
            </a:lnSpc>
            <a:spcBef>
              <a:spcPts val="0"/>
            </a:spcBef>
            <a:spcAft>
              <a:spcPts val="0"/>
            </a:spcAft>
            <a:buClrTx/>
            <a:buSzTx/>
            <a:buFontTx/>
            <a:buNone/>
            <a:tabLst/>
            <a:defRPr/>
          </a:pPr>
          <a:endParaRPr lang="en-US">
            <a:effectLst/>
          </a:endParaRPr>
        </a:p>
        <a:p>
          <a:endParaRPr lang="en-US" sz="1100" baseline="0"/>
        </a:p>
        <a:p>
          <a:r>
            <a:rPr lang="en-US" sz="1100" b="1" baseline="0"/>
            <a:t>Practice using the TRIM Function </a:t>
          </a:r>
        </a:p>
        <a:p>
          <a:pPr marL="0" marR="0" lvl="0" indent="0" defTabSz="914400" eaLnBrk="1" fontAlgn="auto" latinLnBrk="0" hangingPunct="1">
            <a:lnSpc>
              <a:spcPct val="100000"/>
            </a:lnSpc>
            <a:spcBef>
              <a:spcPts val="0"/>
            </a:spcBef>
            <a:spcAft>
              <a:spcPts val="0"/>
            </a:spcAft>
            <a:buClrTx/>
            <a:buSzTx/>
            <a:buFontTx/>
            <a:buNone/>
            <a:tabLst/>
            <a:defRPr/>
          </a:pPr>
          <a:r>
            <a:rPr lang="en-US" sz="1100" baseline="0">
              <a:solidFill>
                <a:schemeClr val="dk1"/>
              </a:solidFill>
              <a:effectLst/>
              <a:latin typeface="+mn-lt"/>
              <a:ea typeface="+mn-ea"/>
              <a:cs typeface="+mn-cs"/>
            </a:rPr>
            <a:t>In this example, you want to remove irregular spaces from respondent's names in a survey. Use the TRIM Function to remove leading and trailing (and in between) white spaces.</a:t>
          </a:r>
          <a:endParaRPr lang="en-US">
            <a:effectLst/>
          </a:endParaRPr>
        </a:p>
        <a:p>
          <a:endParaRPr lang="en-US" sz="1100" b="1" baseline="0"/>
        </a:p>
        <a:p>
          <a:r>
            <a:rPr lang="en-US" sz="1100" b="0" i="0" baseline="0">
              <a:solidFill>
                <a:schemeClr val="dk1"/>
              </a:solidFill>
              <a:effectLst/>
              <a:latin typeface="+mn-lt"/>
              <a:ea typeface="+mn-ea"/>
              <a:cs typeface="+mn-cs"/>
            </a:rPr>
            <a:t>1. </a:t>
          </a:r>
          <a:r>
            <a:rPr lang="en-US" sz="1100" b="0" i="0">
              <a:solidFill>
                <a:schemeClr val="dk1"/>
              </a:solidFill>
              <a:effectLst/>
              <a:latin typeface="+mn-lt"/>
              <a:ea typeface="+mn-ea"/>
              <a:cs typeface="+mn-cs"/>
            </a:rPr>
            <a:t> </a:t>
          </a:r>
          <a:r>
            <a:rPr lang="en-US" sz="1100" baseline="0">
              <a:solidFill>
                <a:schemeClr val="dk1"/>
              </a:solidFill>
              <a:effectLst/>
              <a:latin typeface="+mn-lt"/>
              <a:ea typeface="+mn-ea"/>
              <a:cs typeface="+mn-cs"/>
            </a:rPr>
            <a:t>Place your cursor in the cell where you want the function to return a value. </a:t>
          </a:r>
        </a:p>
        <a:p>
          <a:r>
            <a:rPr lang="en-US" sz="1100" baseline="0"/>
            <a:t>2. Type in the function for TRIM and reference the cell with text that needs trimming. </a:t>
          </a:r>
        </a:p>
        <a:p>
          <a:r>
            <a:rPr lang="en-US" sz="1100" baseline="0"/>
            <a:t>3.  Hit Enter to run the function. </a:t>
          </a:r>
        </a:p>
        <a:p>
          <a:r>
            <a:rPr lang="en-US" sz="1100" baseline="0">
              <a:solidFill>
                <a:schemeClr val="dk1"/>
              </a:solidFill>
              <a:effectLst/>
              <a:latin typeface="+mn-lt"/>
              <a:ea typeface="+mn-ea"/>
              <a:cs typeface="+mn-cs"/>
            </a:rPr>
            <a:t>4. Use the "Fill Adjacent Cell"  method to drag the function to additional cells. </a:t>
          </a:r>
        </a:p>
        <a:p>
          <a:endParaRPr lang="en-US" sz="1100" baseline="0">
            <a:solidFill>
              <a:schemeClr val="dk1"/>
            </a:solidFill>
            <a:effectLst/>
            <a:latin typeface="+mn-lt"/>
            <a:ea typeface="+mn-ea"/>
            <a:cs typeface="+mn-cs"/>
          </a:endParaRPr>
        </a:p>
        <a:p>
          <a:r>
            <a:rPr lang="en-US" sz="1100" baseline="0">
              <a:solidFill>
                <a:schemeClr val="dk1"/>
              </a:solidFill>
              <a:effectLst/>
              <a:latin typeface="+mn-lt"/>
              <a:ea typeface="+mn-ea"/>
              <a:cs typeface="+mn-cs"/>
            </a:rPr>
            <a:t>Answer: </a:t>
          </a:r>
        </a:p>
        <a:p>
          <a:r>
            <a:rPr lang="en-US" sz="1100" baseline="0">
              <a:solidFill>
                <a:schemeClr val="dk1"/>
              </a:solidFill>
              <a:effectLst/>
              <a:latin typeface="+mn-lt"/>
              <a:ea typeface="+mn-ea"/>
              <a:cs typeface="+mn-cs"/>
            </a:rPr>
            <a:t>=TRIM(A1)</a:t>
          </a:r>
          <a:endParaRPr lang="en-US">
            <a:effectLst/>
          </a:endParaRPr>
        </a:p>
        <a:p>
          <a:endParaRPr lang="en-US" sz="1100" baseline="0"/>
        </a:p>
        <a:p>
          <a:r>
            <a:rPr lang="en-US" sz="1100" b="1" baseline="0"/>
            <a:t>************************</a:t>
          </a:r>
        </a:p>
        <a:p>
          <a:endParaRPr lang="en-US" sz="1100" b="1" baseline="0"/>
        </a:p>
        <a:p>
          <a:r>
            <a:rPr lang="en-US" sz="1100" b="1" baseline="0"/>
            <a:t>Use the SUBSTITUTE Function</a:t>
          </a:r>
        </a:p>
        <a:p>
          <a:r>
            <a:rPr lang="en-US" sz="1100" b="0" i="1">
              <a:solidFill>
                <a:schemeClr val="dk1"/>
              </a:solidFill>
              <a:effectLst/>
              <a:latin typeface="+mn-lt"/>
              <a:ea typeface="+mn-ea"/>
              <a:cs typeface="+mn-cs"/>
            </a:rPr>
            <a:t>Excel for Microsoft 365 Excel for Microsoft 365 for Mac Excel for the web Excel 2021 Excel 2021 for Mac Excel 2019 Excel 2019 for Mac Excel 2016 Excel 2016 for Mac Excel 2013 Excel 2010 Excel 2007 Excel for Mac 2011 Excel Starter 2010 </a:t>
          </a:r>
        </a:p>
        <a:p>
          <a:endParaRPr lang="en-US" sz="1100" baseline="0"/>
        </a:p>
        <a:p>
          <a:r>
            <a:rPr lang="en-US" sz="1100" baseline="0"/>
            <a:t>The </a:t>
          </a:r>
          <a:r>
            <a:rPr lang="en-US" sz="1100" b="0" baseline="0"/>
            <a:t>SUBSTITUTE function </a:t>
          </a:r>
          <a:r>
            <a:rPr lang="en-US" sz="1100" b="0" i="0">
              <a:solidFill>
                <a:schemeClr val="dk1"/>
              </a:solidFill>
              <a:effectLst/>
              <a:latin typeface="+mn-lt"/>
              <a:ea typeface="+mn-ea"/>
              <a:cs typeface="+mn-cs"/>
            </a:rPr>
            <a:t>allows you to find a specific piece of text within a cell and replace it with another. It's akin to using a search-and-replace feature.</a:t>
          </a:r>
          <a:r>
            <a:rPr lang="en-US" sz="1100" b="0" i="0" baseline="0">
              <a:solidFill>
                <a:schemeClr val="dk1"/>
              </a:solidFill>
              <a:effectLst/>
              <a:latin typeface="+mn-lt"/>
              <a:ea typeface="+mn-ea"/>
              <a:cs typeface="+mn-cs"/>
            </a:rPr>
            <a:t> </a:t>
          </a:r>
        </a:p>
        <a:p>
          <a:endParaRPr lang="en-US" sz="1100" b="0" i="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i="0">
              <a:solidFill>
                <a:schemeClr val="dk1"/>
              </a:solidFill>
              <a:effectLst/>
              <a:latin typeface="+mn-lt"/>
              <a:ea typeface="+mn-ea"/>
              <a:cs typeface="+mn-cs"/>
            </a:rPr>
            <a:t>=SUBSTITUTE(text</a:t>
          </a:r>
          <a:r>
            <a:rPr lang="en-US" sz="1100" b="0" i="0" baseline="0">
              <a:solidFill>
                <a:schemeClr val="dk1"/>
              </a:solidFill>
              <a:effectLst/>
              <a:latin typeface="+mn-lt"/>
              <a:ea typeface="+mn-ea"/>
              <a:cs typeface="+mn-cs"/>
            </a:rPr>
            <a:t> or cell reference</a:t>
          </a:r>
          <a:r>
            <a:rPr lang="en-US" sz="1100" b="0" i="0">
              <a:solidFill>
                <a:schemeClr val="dk1"/>
              </a:solidFill>
              <a:effectLst/>
              <a:latin typeface="+mn-lt"/>
              <a:ea typeface="+mn-ea"/>
              <a:cs typeface="+mn-cs"/>
            </a:rPr>
            <a:t>, old_text, new_text, [instance_num])</a:t>
          </a:r>
        </a:p>
        <a:p>
          <a:pPr lvl="1"/>
          <a:r>
            <a:rPr lang="en-US" sz="1100" b="1" i="0">
              <a:solidFill>
                <a:schemeClr val="dk1"/>
              </a:solidFill>
              <a:effectLst/>
              <a:latin typeface="+mn-lt"/>
              <a:ea typeface="+mn-ea"/>
              <a:cs typeface="+mn-cs"/>
            </a:rPr>
            <a:t>Text</a:t>
          </a:r>
          <a:r>
            <a:rPr lang="en-US" sz="1100" b="0" i="0">
              <a:solidFill>
                <a:schemeClr val="dk1"/>
              </a:solidFill>
              <a:effectLst/>
              <a:latin typeface="+mn-lt"/>
              <a:ea typeface="+mn-ea"/>
              <a:cs typeface="+mn-cs"/>
            </a:rPr>
            <a:t>    Required. The text or the reference to a cell containing text for which you want to substitute characters.</a:t>
          </a:r>
        </a:p>
        <a:p>
          <a:pPr lvl="1"/>
          <a:r>
            <a:rPr lang="en-US" sz="1100" b="1" i="0">
              <a:solidFill>
                <a:schemeClr val="dk1"/>
              </a:solidFill>
              <a:effectLst/>
              <a:latin typeface="+mn-lt"/>
              <a:ea typeface="+mn-ea"/>
              <a:cs typeface="+mn-cs"/>
            </a:rPr>
            <a:t>Old_text</a:t>
          </a:r>
          <a:r>
            <a:rPr lang="en-US" sz="1100" b="0" i="0">
              <a:solidFill>
                <a:schemeClr val="dk1"/>
              </a:solidFill>
              <a:effectLst/>
              <a:latin typeface="+mn-lt"/>
              <a:ea typeface="+mn-ea"/>
              <a:cs typeface="+mn-cs"/>
            </a:rPr>
            <a:t>    Required. The text you want to replace.</a:t>
          </a:r>
        </a:p>
        <a:p>
          <a:pPr lvl="1"/>
          <a:r>
            <a:rPr lang="en-US" sz="1100" b="1" i="0">
              <a:solidFill>
                <a:schemeClr val="dk1"/>
              </a:solidFill>
              <a:effectLst/>
              <a:latin typeface="+mn-lt"/>
              <a:ea typeface="+mn-ea"/>
              <a:cs typeface="+mn-cs"/>
            </a:rPr>
            <a:t>New_text</a:t>
          </a:r>
          <a:r>
            <a:rPr lang="en-US" sz="1100" b="0" i="0">
              <a:solidFill>
                <a:schemeClr val="dk1"/>
              </a:solidFill>
              <a:effectLst/>
              <a:latin typeface="+mn-lt"/>
              <a:ea typeface="+mn-ea"/>
              <a:cs typeface="+mn-cs"/>
            </a:rPr>
            <a:t>    Required. The text you want to replace old_text with.</a:t>
          </a:r>
        </a:p>
        <a:p>
          <a:pPr lvl="1"/>
          <a:r>
            <a:rPr lang="en-US" sz="1100" b="1" i="0">
              <a:solidFill>
                <a:schemeClr val="dk1"/>
              </a:solidFill>
              <a:effectLst/>
              <a:latin typeface="+mn-lt"/>
              <a:ea typeface="+mn-ea"/>
              <a:cs typeface="+mn-cs"/>
            </a:rPr>
            <a:t>Instance_num</a:t>
          </a:r>
          <a:r>
            <a:rPr lang="en-US" sz="1100" b="0" i="0">
              <a:solidFill>
                <a:schemeClr val="dk1"/>
              </a:solidFill>
              <a:effectLst/>
              <a:latin typeface="+mn-lt"/>
              <a:ea typeface="+mn-ea"/>
              <a:cs typeface="+mn-cs"/>
            </a:rPr>
            <a:t>    Optional. Specifies which occurrence of old_text you want to replace with new_text.</a:t>
          </a:r>
        </a:p>
        <a:p>
          <a:endParaRPr lang="en-US" sz="1100" b="0" i="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Practice using the SUBSTITUTE Function to replace text</a:t>
          </a:r>
        </a:p>
        <a:p>
          <a:pPr marL="0" marR="0" lvl="0" indent="0" defTabSz="914400" eaLnBrk="1" fontAlgn="auto" latinLnBrk="0" hangingPunct="1">
            <a:lnSpc>
              <a:spcPct val="100000"/>
            </a:lnSpc>
            <a:spcBef>
              <a:spcPts val="0"/>
            </a:spcBef>
            <a:spcAft>
              <a:spcPts val="0"/>
            </a:spcAft>
            <a:buClrTx/>
            <a:buSzTx/>
            <a:buFontTx/>
            <a:buNone/>
            <a:tabLst/>
            <a:defRPr/>
          </a:pPr>
          <a:r>
            <a:rPr lang="en-US" sz="1100" baseline="0">
              <a:solidFill>
                <a:schemeClr val="dk1"/>
              </a:solidFill>
              <a:effectLst/>
              <a:latin typeface="+mn-lt"/>
              <a:ea typeface="+mn-ea"/>
              <a:cs typeface="+mn-cs"/>
            </a:rPr>
            <a:t>In this example you want to simplify responses to a survey question. Use the SUBSTITUTE Function to change Somewhat Agree to Agree. </a:t>
          </a:r>
          <a:endParaRPr lang="en-US">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en-US">
            <a:effectLst/>
          </a:endParaRPr>
        </a:p>
        <a:p>
          <a:r>
            <a:rPr lang="en-US" sz="1100" b="0" i="0" baseline="0">
              <a:solidFill>
                <a:schemeClr val="dk1"/>
              </a:solidFill>
              <a:effectLst/>
              <a:latin typeface="+mn-lt"/>
              <a:ea typeface="+mn-ea"/>
              <a:cs typeface="+mn-cs"/>
            </a:rPr>
            <a:t>1. </a:t>
          </a:r>
          <a:r>
            <a:rPr lang="en-US" sz="1100" b="0" i="0">
              <a:solidFill>
                <a:schemeClr val="dk1"/>
              </a:solidFill>
              <a:effectLst/>
              <a:latin typeface="+mn-lt"/>
              <a:ea typeface="+mn-ea"/>
              <a:cs typeface="+mn-cs"/>
            </a:rPr>
            <a:t> </a:t>
          </a:r>
          <a:r>
            <a:rPr lang="en-US" sz="1100" baseline="0">
              <a:solidFill>
                <a:schemeClr val="dk1"/>
              </a:solidFill>
              <a:effectLst/>
              <a:latin typeface="+mn-lt"/>
              <a:ea typeface="+mn-ea"/>
              <a:cs typeface="+mn-cs"/>
            </a:rPr>
            <a:t>Place your cursor in the cell where you want the function to return a value. </a:t>
          </a:r>
          <a:endParaRPr lang="en-US">
            <a:effectLst/>
          </a:endParaRPr>
        </a:p>
        <a:p>
          <a:r>
            <a:rPr lang="en-US" sz="1100" baseline="0">
              <a:solidFill>
                <a:schemeClr val="dk1"/>
              </a:solidFill>
              <a:effectLst/>
              <a:latin typeface="+mn-lt"/>
              <a:ea typeface="+mn-ea"/>
              <a:cs typeface="+mn-cs"/>
            </a:rPr>
            <a:t>2. Type in the SUBSTITUTE Function and reference the cell with text that you want to modify, then in quotations write the old text you want to replace, then in quotations write the text that will replace the old text, and if needed specify</a:t>
          </a:r>
          <a:r>
            <a:rPr lang="en-US" sz="1100" b="0" i="0">
              <a:solidFill>
                <a:schemeClr val="dk1"/>
              </a:solidFill>
              <a:effectLst/>
              <a:latin typeface="+mn-lt"/>
              <a:ea typeface="+mn-ea"/>
              <a:cs typeface="+mn-cs"/>
            </a:rPr>
            <a:t> which occurrence of the old text to replace. </a:t>
          </a:r>
          <a:endParaRPr lang="en-US">
            <a:effectLst/>
          </a:endParaRPr>
        </a:p>
        <a:p>
          <a:r>
            <a:rPr lang="en-US" sz="1100" baseline="0">
              <a:solidFill>
                <a:schemeClr val="dk1"/>
              </a:solidFill>
              <a:effectLst/>
              <a:latin typeface="+mn-lt"/>
              <a:ea typeface="+mn-ea"/>
              <a:cs typeface="+mn-cs"/>
            </a:rPr>
            <a:t>3.  Hit Enter to run the function. </a:t>
          </a:r>
          <a:endParaRPr lang="en-US">
            <a:effectLst/>
          </a:endParaRPr>
        </a:p>
        <a:p>
          <a:r>
            <a:rPr lang="en-US" sz="1100" baseline="0">
              <a:solidFill>
                <a:schemeClr val="dk1"/>
              </a:solidFill>
              <a:effectLst/>
              <a:latin typeface="+mn-lt"/>
              <a:ea typeface="+mn-ea"/>
              <a:cs typeface="+mn-cs"/>
            </a:rPr>
            <a:t>4. Use the "Fill Adjacent Cell"  method to drag the function to additional cells. </a:t>
          </a:r>
          <a:endParaRPr lang="en-US">
            <a:effectLst/>
          </a:endParaRPr>
        </a:p>
        <a:p>
          <a:endParaRPr lang="en-US" sz="1100" b="0" i="0">
            <a:solidFill>
              <a:schemeClr val="dk1"/>
            </a:solidFill>
            <a:effectLst/>
            <a:latin typeface="+mn-lt"/>
            <a:ea typeface="+mn-ea"/>
            <a:cs typeface="+mn-cs"/>
          </a:endParaRPr>
        </a:p>
        <a:p>
          <a:r>
            <a:rPr lang="en-US" sz="1100" b="0" i="0">
              <a:solidFill>
                <a:schemeClr val="dk1"/>
              </a:solidFill>
              <a:effectLst/>
              <a:latin typeface="+mn-lt"/>
              <a:ea typeface="+mn-ea"/>
              <a:cs typeface="+mn-cs"/>
            </a:rPr>
            <a:t>Answer:</a:t>
          </a:r>
        </a:p>
        <a:p>
          <a:pPr eaLnBrk="1" fontAlgn="auto" latinLnBrk="0" hangingPunct="1"/>
          <a:r>
            <a:rPr lang="en-US" sz="1100" b="0" baseline="0">
              <a:solidFill>
                <a:schemeClr val="dk1"/>
              </a:solidFill>
              <a:effectLst/>
              <a:latin typeface="+mn-lt"/>
              <a:ea typeface="+mn-ea"/>
              <a:cs typeface="+mn-cs"/>
            </a:rPr>
            <a:t>= SUBSTITUTE(A1, "Somewhat Agree", "Agree")</a:t>
          </a:r>
          <a:endParaRPr lang="en-US">
            <a:effectLst/>
          </a:endParaRPr>
        </a:p>
        <a:p>
          <a:endParaRPr lang="en-US" sz="1100" baseline="0"/>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a:t>
          </a:r>
          <a:endParaRPr lang="en-US">
            <a:effectLst/>
          </a:endParaRPr>
        </a:p>
        <a:p>
          <a:endParaRPr lang="en-US" sz="1100" b="1" i="0">
            <a:solidFill>
              <a:schemeClr val="dk1"/>
            </a:solidFill>
            <a:effectLst/>
            <a:latin typeface="+mn-lt"/>
            <a:ea typeface="+mn-ea"/>
            <a:cs typeface="+mn-cs"/>
          </a:endParaRPr>
        </a:p>
        <a:p>
          <a:r>
            <a:rPr lang="en-US" sz="1100" b="1" i="0">
              <a:solidFill>
                <a:schemeClr val="dk1"/>
              </a:solidFill>
              <a:effectLst/>
              <a:latin typeface="+mn-lt"/>
              <a:ea typeface="+mn-ea"/>
              <a:cs typeface="+mn-cs"/>
            </a:rPr>
            <a:t>Use the CLEAN Function</a:t>
          </a:r>
        </a:p>
        <a:p>
          <a:r>
            <a:rPr lang="en-US" sz="1100" b="0" i="1">
              <a:solidFill>
                <a:schemeClr val="dk1"/>
              </a:solidFill>
              <a:effectLst/>
              <a:latin typeface="+mn-lt"/>
              <a:ea typeface="+mn-ea"/>
              <a:cs typeface="+mn-cs"/>
            </a:rPr>
            <a:t>Excel for Microsoft 365 Excel for Microsoft 365 for Mac Excel for the web Excel 2021 Excel 2021 for Mac Excel 2019 Excel 2019 for Mac Excel 2016 Excel 2016 for Mac Excel 2013 Excel 2010 Excel 2007 Excel for Mac 2011 Excel Starter 2010</a:t>
          </a:r>
        </a:p>
        <a:p>
          <a:endParaRPr lang="en-US" sz="1100" b="0" i="0">
            <a:solidFill>
              <a:schemeClr val="dk1"/>
            </a:solidFill>
            <a:effectLst/>
            <a:latin typeface="+mn-lt"/>
            <a:ea typeface="+mn-ea"/>
            <a:cs typeface="+mn-cs"/>
          </a:endParaRPr>
        </a:p>
        <a:p>
          <a:r>
            <a:rPr lang="en-US" sz="1100" b="0" i="0">
              <a:solidFill>
                <a:schemeClr val="dk1"/>
              </a:solidFill>
              <a:effectLst/>
              <a:latin typeface="+mn-lt"/>
              <a:ea typeface="+mn-ea"/>
              <a:cs typeface="+mn-cs"/>
            </a:rPr>
            <a:t>The </a:t>
          </a:r>
          <a:r>
            <a:rPr lang="en-US" b="0"/>
            <a:t>CLEAN</a:t>
          </a:r>
          <a:r>
            <a:rPr lang="en-US" sz="1100" b="0" i="0" baseline="0">
              <a:solidFill>
                <a:schemeClr val="dk1"/>
              </a:solidFill>
              <a:effectLst/>
              <a:latin typeface="+mn-lt"/>
              <a:ea typeface="+mn-ea"/>
              <a:cs typeface="+mn-cs"/>
            </a:rPr>
            <a:t> F</a:t>
          </a:r>
          <a:r>
            <a:rPr lang="en-US" sz="1100" b="0" i="0">
              <a:solidFill>
                <a:schemeClr val="dk1"/>
              </a:solidFill>
              <a:effectLst/>
              <a:latin typeface="+mn-lt"/>
              <a:ea typeface="+mn-ea"/>
              <a:cs typeface="+mn-cs"/>
            </a:rPr>
            <a:t>unction in Excel is used to remove non-printable characters from text (i.e. non-printable characters, represented by ASCII numeric codes 0 to 31). Non-printable characters are often invisible, such as line breaks, carriage returns, and certain special characters that can cause issues when working with data. </a:t>
          </a:r>
        </a:p>
        <a:p>
          <a:endParaRPr lang="en-US" sz="1100" b="0" i="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aseline="0">
              <a:solidFill>
                <a:schemeClr val="dk1"/>
              </a:solidFill>
              <a:effectLst/>
              <a:latin typeface="+mn-lt"/>
              <a:ea typeface="+mn-ea"/>
              <a:cs typeface="+mn-cs"/>
            </a:rPr>
            <a:t>=CLEAN(text)</a:t>
          </a:r>
        </a:p>
        <a:p>
          <a:pPr marL="457200" marR="0" lvl="1" indent="0" defTabSz="914400" eaLnBrk="1" fontAlgn="auto" latinLnBrk="0" hangingPunct="1">
            <a:lnSpc>
              <a:spcPct val="100000"/>
            </a:lnSpc>
            <a:spcBef>
              <a:spcPts val="0"/>
            </a:spcBef>
            <a:spcAft>
              <a:spcPts val="0"/>
            </a:spcAft>
            <a:buClrTx/>
            <a:buSzTx/>
            <a:buFontTx/>
            <a:buNone/>
            <a:tabLst/>
            <a:defRPr/>
          </a:pPr>
          <a:r>
            <a:rPr lang="en-US" sz="1100" b="1" i="0">
              <a:solidFill>
                <a:schemeClr val="dk1"/>
              </a:solidFill>
              <a:effectLst/>
              <a:latin typeface="+mn-lt"/>
              <a:ea typeface="+mn-ea"/>
              <a:cs typeface="+mn-cs"/>
            </a:rPr>
            <a:t>Text</a:t>
          </a:r>
          <a:r>
            <a:rPr lang="en-US" sz="1100" b="0" i="0">
              <a:solidFill>
                <a:schemeClr val="dk1"/>
              </a:solidFill>
              <a:effectLst/>
              <a:latin typeface="+mn-lt"/>
              <a:ea typeface="+mn-ea"/>
              <a:cs typeface="+mn-cs"/>
            </a:rPr>
            <a:t>    Required. Any worksheet information from which you want to remove nonprintable characters.</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Practice using the CLEAN Function</a:t>
          </a:r>
        </a:p>
        <a:p>
          <a:pPr marL="0" marR="0" lvl="0" indent="0" defTabSz="914400" eaLnBrk="1" fontAlgn="auto" latinLnBrk="0" hangingPunct="1">
            <a:lnSpc>
              <a:spcPct val="100000"/>
            </a:lnSpc>
            <a:spcBef>
              <a:spcPts val="0"/>
            </a:spcBef>
            <a:spcAft>
              <a:spcPts val="0"/>
            </a:spcAft>
            <a:buClrTx/>
            <a:buSzTx/>
            <a:buFontTx/>
            <a:buNone/>
            <a:tabLst/>
            <a:defRPr/>
          </a:pPr>
          <a:r>
            <a:rPr lang="en-US" sz="1100" baseline="0">
              <a:solidFill>
                <a:schemeClr val="dk1"/>
              </a:solidFill>
              <a:effectLst/>
              <a:latin typeface="+mn-lt"/>
              <a:ea typeface="+mn-ea"/>
              <a:cs typeface="+mn-cs"/>
            </a:rPr>
            <a:t>In this example you want to remove unwanted special characters in responses to a survey question. Use the CLEAN Function to remove non-printable characters from the text. </a:t>
          </a:r>
          <a:endParaRPr lang="en-US" sz="1100" baseline="0"/>
        </a:p>
        <a:p>
          <a:endParaRPr lang="en-US" sz="1100" baseline="0"/>
        </a:p>
        <a:p>
          <a:r>
            <a:rPr lang="en-US" sz="1100" b="0" i="0" baseline="0">
              <a:solidFill>
                <a:schemeClr val="dk1"/>
              </a:solidFill>
              <a:effectLst/>
              <a:latin typeface="+mn-lt"/>
              <a:ea typeface="+mn-ea"/>
              <a:cs typeface="+mn-cs"/>
            </a:rPr>
            <a:t>1. </a:t>
          </a:r>
          <a:r>
            <a:rPr lang="en-US" sz="1100" b="0" i="0">
              <a:solidFill>
                <a:schemeClr val="dk1"/>
              </a:solidFill>
              <a:effectLst/>
              <a:latin typeface="+mn-lt"/>
              <a:ea typeface="+mn-ea"/>
              <a:cs typeface="+mn-cs"/>
            </a:rPr>
            <a:t> </a:t>
          </a:r>
          <a:r>
            <a:rPr lang="en-US" sz="1100" baseline="0">
              <a:solidFill>
                <a:schemeClr val="dk1"/>
              </a:solidFill>
              <a:effectLst/>
              <a:latin typeface="+mn-lt"/>
              <a:ea typeface="+mn-ea"/>
              <a:cs typeface="+mn-cs"/>
            </a:rPr>
            <a:t>Place your cursor in the cell where you want the function to return a value. </a:t>
          </a:r>
          <a:endParaRPr lang="en-US">
            <a:effectLst/>
          </a:endParaRPr>
        </a:p>
        <a:p>
          <a:r>
            <a:rPr lang="en-US" sz="1100" baseline="0">
              <a:solidFill>
                <a:schemeClr val="dk1"/>
              </a:solidFill>
              <a:effectLst/>
              <a:latin typeface="+mn-lt"/>
              <a:ea typeface="+mn-ea"/>
              <a:cs typeface="+mn-cs"/>
            </a:rPr>
            <a:t>2. Type in the CLEAN Function and reference the cell with text that needs cleaning. </a:t>
          </a:r>
          <a:endParaRPr lang="en-US">
            <a:effectLst/>
          </a:endParaRPr>
        </a:p>
        <a:p>
          <a:r>
            <a:rPr lang="en-US" sz="1100" baseline="0">
              <a:solidFill>
                <a:schemeClr val="dk1"/>
              </a:solidFill>
              <a:effectLst/>
              <a:latin typeface="+mn-lt"/>
              <a:ea typeface="+mn-ea"/>
              <a:cs typeface="+mn-cs"/>
            </a:rPr>
            <a:t>3.  Hit Enter to run the function. </a:t>
          </a:r>
          <a:endParaRPr lang="en-US">
            <a:effectLst/>
          </a:endParaRPr>
        </a:p>
        <a:p>
          <a:r>
            <a:rPr lang="en-US" sz="1100" baseline="0">
              <a:solidFill>
                <a:schemeClr val="dk1"/>
              </a:solidFill>
              <a:effectLst/>
              <a:latin typeface="+mn-lt"/>
              <a:ea typeface="+mn-ea"/>
              <a:cs typeface="+mn-cs"/>
            </a:rPr>
            <a:t>4. Use the "Fill Adjacent Cell"  method to drag the function to additional cells. </a:t>
          </a:r>
          <a:endParaRPr lang="en-US">
            <a:effectLst/>
          </a:endParaRPr>
        </a:p>
        <a:p>
          <a:endParaRPr lang="en-US" sz="1100" baseline="0">
            <a:solidFill>
              <a:schemeClr val="dk1"/>
            </a:solidFill>
            <a:effectLst/>
            <a:latin typeface="+mn-lt"/>
            <a:ea typeface="+mn-ea"/>
            <a:cs typeface="+mn-cs"/>
          </a:endParaRPr>
        </a:p>
        <a:p>
          <a:r>
            <a:rPr lang="en-US" sz="1100" baseline="0">
              <a:solidFill>
                <a:schemeClr val="dk1"/>
              </a:solidFill>
              <a:effectLst/>
              <a:latin typeface="+mn-lt"/>
              <a:ea typeface="+mn-ea"/>
              <a:cs typeface="+mn-cs"/>
            </a:rPr>
            <a:t>Answer: </a:t>
          </a:r>
        </a:p>
        <a:p>
          <a:r>
            <a:rPr lang="en-US" sz="1100"/>
            <a:t>=CLEAN(B1)</a:t>
          </a:r>
        </a:p>
        <a:p>
          <a:endParaRPr lang="en-US" sz="1100"/>
        </a:p>
        <a:p>
          <a:r>
            <a:rPr lang="en-US" sz="1100" b="1">
              <a:solidFill>
                <a:schemeClr val="dk1"/>
              </a:solidFill>
              <a:effectLst/>
              <a:latin typeface="+mn-lt"/>
              <a:ea typeface="+mn-ea"/>
              <a:cs typeface="+mn-cs"/>
            </a:rPr>
            <a:t>Resource(s): </a:t>
          </a:r>
          <a:endParaRPr lang="en-US">
            <a:effectLst/>
          </a:endParaRPr>
        </a:p>
        <a:p>
          <a:r>
            <a:rPr lang="en-US" sz="1100" b="1">
              <a:solidFill>
                <a:schemeClr val="dk1"/>
              </a:solidFill>
              <a:effectLst/>
              <a:latin typeface="+mn-lt"/>
              <a:ea typeface="+mn-ea"/>
              <a:cs typeface="+mn-cs"/>
            </a:rPr>
            <a:t>TRIM</a:t>
          </a:r>
          <a:r>
            <a:rPr lang="en-US" sz="1100" b="1" baseline="0">
              <a:solidFill>
                <a:schemeClr val="dk1"/>
              </a:solidFill>
              <a:effectLst/>
              <a:latin typeface="+mn-lt"/>
              <a:ea typeface="+mn-ea"/>
              <a:cs typeface="+mn-cs"/>
            </a:rPr>
            <a:t> Function</a:t>
          </a:r>
          <a:r>
            <a:rPr lang="en-US" sz="1100" baseline="0">
              <a:solidFill>
                <a:schemeClr val="dk1"/>
              </a:solidFill>
              <a:effectLst/>
              <a:latin typeface="+mn-lt"/>
              <a:ea typeface="+mn-ea"/>
              <a:cs typeface="+mn-cs"/>
            </a:rPr>
            <a:t>. https://support.office.com/en-us/article/trim-function-410388fa-c5df-49c6-b16c-9e5630b479f9</a:t>
          </a:r>
          <a:endParaRPr lang="en-US">
            <a:effectLst/>
          </a:endParaRPr>
        </a:p>
        <a:p>
          <a:r>
            <a:rPr lang="en-US" sz="1100" b="1">
              <a:solidFill>
                <a:schemeClr val="dk1"/>
              </a:solidFill>
              <a:effectLst/>
              <a:latin typeface="+mn-lt"/>
              <a:ea typeface="+mn-ea"/>
              <a:cs typeface="+mn-cs"/>
            </a:rPr>
            <a:t>SUBSTITUTE Function</a:t>
          </a:r>
          <a:r>
            <a:rPr lang="en-US" sz="1100">
              <a:solidFill>
                <a:schemeClr val="dk1"/>
              </a:solidFill>
              <a:effectLst/>
              <a:latin typeface="+mn-lt"/>
              <a:ea typeface="+mn-ea"/>
              <a:cs typeface="+mn-cs"/>
            </a:rPr>
            <a:t>.</a:t>
          </a:r>
          <a:r>
            <a:rPr lang="en-US" sz="1100" baseline="0">
              <a:solidFill>
                <a:schemeClr val="dk1"/>
              </a:solidFill>
              <a:effectLst/>
              <a:latin typeface="+mn-lt"/>
              <a:ea typeface="+mn-ea"/>
              <a:cs typeface="+mn-cs"/>
            </a:rPr>
            <a:t> https://support.office.com/en-us/article/substitute-function-6434944e-a904-4336-a9b0-1e58df3bc332</a:t>
          </a:r>
          <a:endParaRPr lang="en-US">
            <a:effectLst/>
          </a:endParaRPr>
        </a:p>
        <a:p>
          <a:r>
            <a:rPr lang="en-US" sz="1100" b="1" baseline="0">
              <a:solidFill>
                <a:schemeClr val="dk1"/>
              </a:solidFill>
              <a:effectLst/>
              <a:latin typeface="+mn-lt"/>
              <a:ea typeface="+mn-ea"/>
              <a:cs typeface="+mn-cs"/>
            </a:rPr>
            <a:t>CLEAN Function</a:t>
          </a:r>
          <a:r>
            <a:rPr lang="en-US" sz="1100" baseline="0">
              <a:solidFill>
                <a:schemeClr val="dk1"/>
              </a:solidFill>
              <a:effectLst/>
              <a:latin typeface="+mn-lt"/>
              <a:ea typeface="+mn-ea"/>
              <a:cs typeface="+mn-cs"/>
            </a:rPr>
            <a:t>. https://support.microsoft.com/en-au/office/clean-function-26f3d7c5-475f-4a9c-90e5-4b8ba987ba41</a:t>
          </a:r>
        </a:p>
        <a:p>
          <a:r>
            <a:rPr lang="en-US" sz="1100" b="1" baseline="0">
              <a:solidFill>
                <a:schemeClr val="dk1"/>
              </a:solidFill>
              <a:effectLst/>
              <a:latin typeface="+mn-lt"/>
              <a:ea typeface="+mn-ea"/>
              <a:cs typeface="+mn-cs"/>
            </a:rPr>
            <a:t>Top ten ways to clean your data. </a:t>
          </a:r>
          <a:r>
            <a:rPr lang="en-US" sz="1100" baseline="0">
              <a:solidFill>
                <a:schemeClr val="dk1"/>
              </a:solidFill>
              <a:effectLst/>
              <a:latin typeface="+mn-lt"/>
              <a:ea typeface="+mn-ea"/>
              <a:cs typeface="+mn-cs"/>
            </a:rPr>
            <a:t>https://support.microsoft.com/en-au/office/top-ten-ways-to-clean-your-data-2844b620-677c-47a7-ac3e-c2e157d1db19</a:t>
          </a:r>
          <a:endParaRPr lang="en-US">
            <a:effectLst/>
          </a:endParaRPr>
        </a:p>
      </xdr:txBody>
    </xdr:sp>
    <xdr:clientData/>
  </xdr:twoCellAnchor>
  <xdr:twoCellAnchor>
    <xdr:from>
      <xdr:col>0</xdr:col>
      <xdr:colOff>447338</xdr:colOff>
      <xdr:row>422</xdr:row>
      <xdr:rowOff>67556</xdr:rowOff>
    </xdr:from>
    <xdr:to>
      <xdr:col>7</xdr:col>
      <xdr:colOff>301300</xdr:colOff>
      <xdr:row>454</xdr:row>
      <xdr:rowOff>158880</xdr:rowOff>
    </xdr:to>
    <xdr:sp macro="" textlink="">
      <xdr:nvSpPr>
        <xdr:cNvPr id="4" name="TextBox 3">
          <a:extLst>
            <a:ext uri="{FF2B5EF4-FFF2-40B4-BE49-F238E27FC236}">
              <a16:creationId xmlns:a16="http://schemas.microsoft.com/office/drawing/2014/main" id="{00000000-0008-0000-0200-000004000000}"/>
            </a:ext>
          </a:extLst>
        </xdr:cNvPr>
        <xdr:cNvSpPr txBox="1"/>
      </xdr:nvSpPr>
      <xdr:spPr>
        <a:xfrm>
          <a:off x="447338" y="47673117"/>
          <a:ext cx="4626181" cy="60007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t>Select and Treat All Blank Cells</a:t>
          </a:r>
          <a:endParaRPr lang="en-US" sz="1050" b="1" baseline="0"/>
        </a:p>
        <a:p>
          <a:r>
            <a:rPr lang="en-US" sz="1100" b="0" i="1">
              <a:solidFill>
                <a:schemeClr val="dk1"/>
              </a:solidFill>
              <a:effectLst/>
              <a:latin typeface="+mn-lt"/>
              <a:ea typeface="+mn-ea"/>
              <a:cs typeface="+mn-cs"/>
            </a:rPr>
            <a:t>Excel for Microsoft 365 Excel 2021 Excel 2019 Excel 2016 Excel 2013 Excel 2010 Excel 2007 Access 2007</a:t>
          </a:r>
        </a:p>
        <a:p>
          <a:endParaRPr lang="en-US" sz="1050" i="1"/>
        </a:p>
        <a:p>
          <a:r>
            <a:rPr lang="en-US" sz="1050" b="0">
              <a:effectLst/>
            </a:rPr>
            <a:t>You can use the Go To</a:t>
          </a:r>
          <a:r>
            <a:rPr lang="en-US" sz="1050" b="0" i="0">
              <a:effectLst/>
            </a:rPr>
            <a:t> </a:t>
          </a:r>
          <a:r>
            <a:rPr lang="en-US" sz="1050" b="0" i="0">
              <a:solidFill>
                <a:schemeClr val="dk1"/>
              </a:solidFill>
              <a:effectLst/>
              <a:latin typeface="+mn-lt"/>
              <a:ea typeface="+mn-ea"/>
              <a:cs typeface="+mn-cs"/>
            </a:rPr>
            <a:t>Special </a:t>
          </a:r>
          <a:r>
            <a:rPr lang="en-US" sz="1050" b="0" i="0">
              <a:effectLst/>
            </a:rPr>
            <a:t>command </a:t>
          </a:r>
          <a:r>
            <a:rPr lang="en-US" sz="1050" b="0">
              <a:effectLst/>
            </a:rPr>
            <a:t>to quickly find and select all cells that contain specific types of data, such as blank </a:t>
          </a:r>
          <a:r>
            <a:rPr lang="en-US" sz="1050" b="0" baseline="0">
              <a:effectLst/>
            </a:rPr>
            <a:t>cells.  Once you identify the blank cells you can delete them or edit their content. </a:t>
          </a:r>
        </a:p>
        <a:p>
          <a:endParaRPr lang="en-US" sz="1050" b="0" baseline="0">
            <a:effectLst/>
          </a:endParaRPr>
        </a:p>
        <a:p>
          <a:r>
            <a:rPr lang="en-US" sz="1050" b="0" baseline="0">
              <a:effectLst/>
            </a:rPr>
            <a:t>For example, the </a:t>
          </a:r>
          <a:r>
            <a:rPr lang="en-US" sz="1050" b="0">
              <a:effectLst/>
            </a:rPr>
            <a:t>AVERAGE function</a:t>
          </a:r>
          <a:r>
            <a:rPr lang="en-US" sz="1050" b="0" baseline="0">
              <a:effectLst/>
            </a:rPr>
            <a:t> </a:t>
          </a:r>
          <a:r>
            <a:rPr lang="en-US" sz="1050" b="0">
              <a:effectLst/>
            </a:rPr>
            <a:t>automatically ignores Blank cells and cells containing text values. In the</a:t>
          </a:r>
          <a:r>
            <a:rPr lang="en-US" sz="1050" b="0" baseline="0">
              <a:effectLst/>
            </a:rPr>
            <a:t> case that you don't want blank cells ignored when calculating an average, y</a:t>
          </a:r>
          <a:r>
            <a:rPr lang="en-US" sz="1050"/>
            <a:t>ou may want to fill all blank cells with ‘0’ . Or you maybe interested in sorting your data to highlight</a:t>
          </a:r>
          <a:r>
            <a:rPr lang="en-US" sz="1050" baseline="0"/>
            <a:t> the blank cells, so you may want to fill them with the text:</a:t>
          </a:r>
          <a:r>
            <a:rPr lang="en-US" sz="1050"/>
            <a:t> ‘Not Available’.</a:t>
          </a:r>
          <a:r>
            <a:rPr lang="en-US" sz="1050" baseline="0"/>
            <a:t> </a:t>
          </a:r>
        </a:p>
        <a:p>
          <a:endParaRPr lang="en-US" sz="1050" baseline="0"/>
        </a:p>
        <a:p>
          <a:r>
            <a:rPr lang="en-US" sz="1050" b="1"/>
            <a:t>Practice adding text to blank cells</a:t>
          </a:r>
        </a:p>
        <a:p>
          <a:r>
            <a:rPr lang="en-US" sz="1050" b="0"/>
            <a:t>In this example, you want to use the Go To Special to remove cells without PMIDs.</a:t>
          </a:r>
        </a:p>
        <a:p>
          <a:endParaRPr lang="en-US" sz="1050" b="1"/>
        </a:p>
        <a:p>
          <a:r>
            <a:rPr lang="en-US" sz="1050"/>
            <a:t>1. Highlight the entire data set</a:t>
          </a:r>
        </a:p>
        <a:p>
          <a:r>
            <a:rPr lang="en-US" sz="1050"/>
            <a:t>2.  In the</a:t>
          </a:r>
          <a:r>
            <a:rPr lang="en-US" sz="1050" baseline="0"/>
            <a:t> </a:t>
          </a:r>
          <a:r>
            <a:rPr lang="en-US" sz="1050" b="1" baseline="0"/>
            <a:t>Home </a:t>
          </a:r>
          <a:r>
            <a:rPr lang="en-US" sz="1050" baseline="0"/>
            <a:t>Tab, in the </a:t>
          </a:r>
          <a:r>
            <a:rPr lang="en-US" sz="1050" b="1" baseline="0"/>
            <a:t>Editing </a:t>
          </a:r>
          <a:r>
            <a:rPr lang="en-US" sz="1050" baseline="0"/>
            <a:t>group, click on Find &amp; Select. </a:t>
          </a:r>
        </a:p>
        <a:p>
          <a:r>
            <a:rPr lang="en-US" sz="1050" baseline="0"/>
            <a:t>3. Choose </a:t>
          </a:r>
          <a:r>
            <a:rPr lang="en-US" sz="1050" b="1" baseline="0"/>
            <a:t>Go To Special</a:t>
          </a:r>
        </a:p>
        <a:p>
          <a:r>
            <a:rPr lang="en-US" sz="1050"/>
            <a:t>4. Select Blanks and Click OK</a:t>
          </a:r>
        </a:p>
        <a:p>
          <a:r>
            <a:rPr lang="en-US" sz="1050"/>
            <a:t>5. This selects all the blank cells in your data set.  </a:t>
          </a:r>
        </a:p>
        <a:p>
          <a:r>
            <a:rPr lang="en-US" sz="1050"/>
            <a:t>6. Now you can enter the text Not Available in all these cells</a:t>
          </a:r>
          <a:r>
            <a:rPr lang="en-US" sz="1050" baseline="0"/>
            <a:t> by</a:t>
          </a:r>
          <a:r>
            <a:rPr lang="en-US" sz="1050"/>
            <a:t> just type the text, and then press </a:t>
          </a:r>
          <a:r>
            <a:rPr lang="en-US" sz="1050" b="1"/>
            <a:t>Control + Enter</a:t>
          </a:r>
          <a:r>
            <a:rPr lang="en-US" sz="1050"/>
            <a:t> (if you press only enter, the value is inserted only in the active cell). Note, if you wanted to delete the blank cells, right click and select delete. </a:t>
          </a:r>
        </a:p>
        <a:p>
          <a:endParaRPr lang="en-US" sz="1050"/>
        </a:p>
        <a:p>
          <a:r>
            <a:rPr lang="en-US" sz="1050" b="1"/>
            <a:t>Resource(s):</a:t>
          </a:r>
          <a:r>
            <a:rPr lang="en-US" sz="1050" b="1" baseline="0"/>
            <a:t> </a:t>
          </a:r>
        </a:p>
        <a:p>
          <a:r>
            <a:rPr lang="en-US" sz="1050" b="1" baseline="0"/>
            <a:t>Find and select cells that meet specific conditions</a:t>
          </a:r>
          <a:r>
            <a:rPr lang="en-US" sz="1050" baseline="0"/>
            <a:t>. https://support.microsoft.com/en-us/office/find-and-select-cells-that-meet-specific-conditions-2d686424-6150-4015-a8e4-a5990f4d7e3a</a:t>
          </a:r>
          <a:endParaRPr lang="en-US" sz="1050"/>
        </a:p>
      </xdr:txBody>
    </xdr:sp>
    <xdr:clientData/>
  </xdr:twoCellAnchor>
  <xdr:twoCellAnchor>
    <xdr:from>
      <xdr:col>0</xdr:col>
      <xdr:colOff>647700</xdr:colOff>
      <xdr:row>533</xdr:row>
      <xdr:rowOff>38100</xdr:rowOff>
    </xdr:from>
    <xdr:to>
      <xdr:col>8</xdr:col>
      <xdr:colOff>221006</xdr:colOff>
      <xdr:row>562</xdr:row>
      <xdr:rowOff>123113</xdr:rowOff>
    </xdr:to>
    <xdr:sp macro="" textlink="">
      <xdr:nvSpPr>
        <xdr:cNvPr id="8" name="TextBox 7">
          <a:extLst>
            <a:ext uri="{FF2B5EF4-FFF2-40B4-BE49-F238E27FC236}">
              <a16:creationId xmlns:a16="http://schemas.microsoft.com/office/drawing/2014/main" id="{00000000-0008-0000-0200-000008000000}"/>
            </a:ext>
          </a:extLst>
        </xdr:cNvPr>
        <xdr:cNvSpPr txBox="1"/>
      </xdr:nvSpPr>
      <xdr:spPr>
        <a:xfrm>
          <a:off x="647700" y="99085141"/>
          <a:ext cx="4931928" cy="534644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t>Using Remove</a:t>
          </a:r>
          <a:r>
            <a:rPr lang="en-US" sz="1050" b="1" baseline="0"/>
            <a:t> Duplicates</a:t>
          </a:r>
        </a:p>
        <a:p>
          <a:r>
            <a:rPr lang="en-US" sz="1100" b="0" i="1">
              <a:solidFill>
                <a:schemeClr val="dk1"/>
              </a:solidFill>
              <a:effectLst/>
              <a:latin typeface="+mn-lt"/>
              <a:ea typeface="+mn-ea"/>
              <a:cs typeface="+mn-cs"/>
            </a:rPr>
            <a:t>Excel for Microsoft 365 Excel 2021 Excel 2019 Excel 2016 Excel 2013 Excel 2010 Excel 2007 Excel Starter 2010</a:t>
          </a:r>
        </a:p>
        <a:p>
          <a:endParaRPr lang="en-US" sz="1050" b="0" baseline="0"/>
        </a:p>
        <a:p>
          <a:r>
            <a:rPr lang="en-US" sz="1050" b="0" baseline="0"/>
            <a:t>Occasionally you may want to remove duplicates from your data. You can use conditional formatting to find and highlight the duplicate data and then use the "Remove Duplicates" command if needed. </a:t>
          </a:r>
        </a:p>
        <a:p>
          <a:endParaRPr lang="en-US" sz="1050" b="1" baseline="0"/>
        </a:p>
        <a:p>
          <a:r>
            <a:rPr lang="en-US" sz="1050" b="1" baseline="0"/>
            <a:t>Practice Removing Duplicates</a:t>
          </a:r>
        </a:p>
        <a:p>
          <a:r>
            <a:rPr lang="en-US" sz="1050" b="0" baseline="0"/>
            <a:t>In this example, you want to highlight the duplicates using conditional formatting and use the Remove Duplicates option from the Data tab</a:t>
          </a:r>
        </a:p>
        <a:p>
          <a:endParaRPr lang="en-US" sz="1050" b="1" baseline="0"/>
        </a:p>
        <a:p>
          <a:r>
            <a:rPr lang="en-US" sz="1050" b="1" baseline="0"/>
            <a:t>To identify whether or not you have duplicates, you can highlight the duplicate data</a:t>
          </a:r>
          <a:r>
            <a:rPr lang="en-US" sz="1050" b="1" i="0" u="none">
              <a:solidFill>
                <a:schemeClr val="dk1"/>
              </a:solidFill>
              <a:effectLst/>
              <a:latin typeface="+mn-lt"/>
              <a:ea typeface="+mn-ea"/>
              <a:cs typeface="+mn-cs"/>
            </a:rPr>
            <a:t>: with conditional formatting.</a:t>
          </a:r>
        </a:p>
        <a:p>
          <a:r>
            <a:rPr lang="en-US" sz="1050"/>
            <a:t>1. Select the data with</a:t>
          </a:r>
          <a:r>
            <a:rPr lang="en-US" sz="1050" baseline="0"/>
            <a:t> duplicates.</a:t>
          </a:r>
        </a:p>
        <a:p>
          <a:r>
            <a:rPr lang="en-US" sz="1050" baseline="0"/>
            <a:t>2. </a:t>
          </a:r>
          <a:r>
            <a:rPr lang="en-US" sz="1050"/>
            <a:t>In the </a:t>
          </a:r>
          <a:r>
            <a:rPr lang="en-US" sz="1050" b="1"/>
            <a:t>Home</a:t>
          </a:r>
          <a:r>
            <a:rPr lang="en-US" sz="1050" baseline="0"/>
            <a:t> tab, in the </a:t>
          </a:r>
          <a:r>
            <a:rPr lang="en-US" sz="1050" b="1" baseline="0"/>
            <a:t>Styles</a:t>
          </a:r>
          <a:r>
            <a:rPr lang="en-US" sz="1050" baseline="0"/>
            <a:t> group, click on </a:t>
          </a:r>
          <a:r>
            <a:rPr lang="en-US" sz="1050" b="1"/>
            <a:t>Conditional Formatting</a:t>
          </a:r>
          <a:r>
            <a:rPr lang="en-US" sz="1050"/>
            <a:t>,</a:t>
          </a:r>
          <a:r>
            <a:rPr lang="en-US" sz="1050" baseline="0"/>
            <a:t> then </a:t>
          </a:r>
          <a:r>
            <a:rPr lang="en-US" sz="1050"/>
            <a:t>Highlight Cells Rules,</a:t>
          </a:r>
          <a:r>
            <a:rPr lang="en-US" sz="1050" baseline="0"/>
            <a:t> and finally select</a:t>
          </a:r>
          <a:r>
            <a:rPr lang="en-US" sz="1050"/>
            <a:t> Duplicate Values.</a:t>
          </a:r>
        </a:p>
        <a:p>
          <a:r>
            <a:rPr lang="en-US" sz="1050"/>
            <a:t>3. Specify the formatting</a:t>
          </a:r>
          <a:r>
            <a:rPr lang="en-US" sz="1050" baseline="0"/>
            <a:t> and then all the </a:t>
          </a:r>
          <a:r>
            <a:rPr lang="en-US" sz="1050"/>
            <a:t>duplicate values will be highlighted.</a:t>
          </a:r>
        </a:p>
        <a:p>
          <a:endParaRPr lang="en-US" sz="1050" b="1" baseline="0"/>
        </a:p>
        <a:p>
          <a:r>
            <a:rPr lang="en-US" sz="1050" b="1" baseline="0">
              <a:solidFill>
                <a:schemeClr val="dk1"/>
              </a:solidFill>
              <a:latin typeface="+mn-lt"/>
              <a:ea typeface="+mn-ea"/>
              <a:cs typeface="+mn-cs"/>
            </a:rPr>
            <a:t>To remove the duplicates: </a:t>
          </a:r>
        </a:p>
        <a:p>
          <a:r>
            <a:rPr lang="en-US" sz="1050" b="0" baseline="0">
              <a:solidFill>
                <a:schemeClr val="dk1"/>
              </a:solidFill>
              <a:latin typeface="+mn-lt"/>
              <a:ea typeface="+mn-ea"/>
              <a:cs typeface="+mn-cs"/>
            </a:rPr>
            <a:t>1. Select </a:t>
          </a:r>
          <a:r>
            <a:rPr lang="en-US" sz="1050"/>
            <a:t>the data  with duplicates.</a:t>
          </a:r>
        </a:p>
        <a:p>
          <a:r>
            <a:rPr lang="en-US" sz="1050"/>
            <a:t>2. Go to the </a:t>
          </a:r>
          <a:r>
            <a:rPr lang="en-US" sz="1050" b="1"/>
            <a:t>Data </a:t>
          </a:r>
          <a:r>
            <a:rPr lang="en-US" sz="1050"/>
            <a:t>tab, </a:t>
          </a:r>
          <a:r>
            <a:rPr lang="en-US" sz="1050" b="1"/>
            <a:t>Data Tools </a:t>
          </a:r>
          <a:r>
            <a:rPr lang="en-US" sz="1050"/>
            <a:t>group,</a:t>
          </a:r>
          <a:r>
            <a:rPr lang="en-US" sz="1050" baseline="0"/>
            <a:t> </a:t>
          </a:r>
          <a:r>
            <a:rPr lang="en-US" sz="1050"/>
            <a:t>select </a:t>
          </a:r>
          <a:r>
            <a:rPr lang="en-US" sz="1050" b="1"/>
            <a:t>Remove Duplicates.</a:t>
          </a:r>
        </a:p>
        <a:p>
          <a:r>
            <a:rPr lang="en-US" sz="1050"/>
            <a:t>3. If your data has headers, ensure that the checkbox at the top right is checked.</a:t>
          </a:r>
        </a:p>
        <a:p>
          <a:r>
            <a:rPr lang="en-US" sz="1050"/>
            <a:t>4. Select the Column(s) from which you want to remove duplicates and click OK.</a:t>
          </a:r>
        </a:p>
        <a:p>
          <a:r>
            <a:rPr lang="en-US" sz="1050"/>
            <a:t>5. This removes duplicate values from the list. If you want the original list intact, copy-paste the data at some other location and then do this.</a:t>
          </a:r>
          <a:endParaRPr lang="en-US" sz="1050" b="1" baseline="0"/>
        </a:p>
        <a:p>
          <a:endParaRPr lang="en-US" sz="1050"/>
        </a:p>
        <a:p>
          <a:r>
            <a:rPr lang="en-US" sz="1050" b="1"/>
            <a:t>Resource(s): </a:t>
          </a:r>
        </a:p>
        <a:p>
          <a:r>
            <a:rPr lang="en-US" sz="1050" b="1"/>
            <a:t>Find and remove duplicates.</a:t>
          </a:r>
          <a:r>
            <a:rPr lang="en-US" sz="1050"/>
            <a:t> https://support.microsoft.com/en-us/office/find-and-remove-duplicates-00e35bea-b46a-4d5d-b28e-66a552dc138d</a:t>
          </a:r>
        </a:p>
      </xdr:txBody>
    </xdr:sp>
    <xdr:clientData/>
  </xdr:twoCellAnchor>
  <xdr:twoCellAnchor>
    <xdr:from>
      <xdr:col>0</xdr:col>
      <xdr:colOff>266700</xdr:colOff>
      <xdr:row>496</xdr:row>
      <xdr:rowOff>10160</xdr:rowOff>
    </xdr:from>
    <xdr:to>
      <xdr:col>7</xdr:col>
      <xdr:colOff>369972</xdr:colOff>
      <xdr:row>526</xdr:row>
      <xdr:rowOff>77756</xdr:rowOff>
    </xdr:to>
    <xdr:sp macro="" textlink="">
      <xdr:nvSpPr>
        <xdr:cNvPr id="14" name="TextBox 13">
          <a:extLst>
            <a:ext uri="{FF2B5EF4-FFF2-40B4-BE49-F238E27FC236}">
              <a16:creationId xmlns:a16="http://schemas.microsoft.com/office/drawing/2014/main" id="{00000000-0008-0000-0200-00000E000000}"/>
            </a:ext>
          </a:extLst>
        </xdr:cNvPr>
        <xdr:cNvSpPr txBox="1"/>
      </xdr:nvSpPr>
      <xdr:spPr>
        <a:xfrm>
          <a:off x="266700" y="77901333"/>
          <a:ext cx="4875491" cy="560764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Use the CONSOLIDATE</a:t>
          </a:r>
          <a:r>
            <a:rPr lang="en-US" sz="1100" b="1" baseline="0"/>
            <a:t> Function</a:t>
          </a:r>
        </a:p>
        <a:p>
          <a:r>
            <a:rPr lang="en-US" sz="1100" b="0" i="1">
              <a:solidFill>
                <a:schemeClr val="dk1"/>
              </a:solidFill>
              <a:effectLst/>
              <a:latin typeface="+mn-lt"/>
              <a:ea typeface="+mn-ea"/>
              <a:cs typeface="+mn-cs"/>
            </a:rPr>
            <a:t>Excel for Microsoft 365 Excel 2021 Excel 2019 Excel 2016 Excel 2013 Excel 2010 Excel 2007</a:t>
          </a:r>
        </a:p>
        <a:p>
          <a:endParaRPr lang="en-US" sz="1100" b="0" i="1"/>
        </a:p>
        <a:p>
          <a:r>
            <a:rPr lang="en-US" sz="1100"/>
            <a:t>When you consolidate data, you assemble data so that you can more easily update and aggregate as necessary. You can consolidate</a:t>
          </a:r>
          <a:r>
            <a:rPr lang="en-US" sz="1100" baseline="0"/>
            <a:t> data within a single list or across several worksheets. We will practice a simple consolidation of a list which will provide a count for each item in the list. </a:t>
          </a:r>
          <a:endParaRPr lang="en-US" sz="1100"/>
        </a:p>
        <a:p>
          <a:endParaRPr lang="en-US" sz="1100"/>
        </a:p>
        <a:p>
          <a:r>
            <a:rPr lang="en-US" sz="1100" b="1"/>
            <a:t>Practice using Consolidate Function</a:t>
          </a:r>
        </a:p>
        <a:p>
          <a:r>
            <a:rPr lang="en-US" sz="1100" b="0"/>
            <a:t>In this example,</a:t>
          </a:r>
          <a:r>
            <a:rPr lang="en-US" sz="1100" b="0" baseline="0"/>
            <a:t> you want to c</a:t>
          </a:r>
          <a:r>
            <a:rPr lang="en-US" sz="1100" b="0"/>
            <a:t>onsolidate the journal title column so that it counts the number of times an author has published in the journal.</a:t>
          </a:r>
        </a:p>
        <a:p>
          <a:endParaRPr lang="en-US" sz="1100" b="0"/>
        </a:p>
        <a:p>
          <a:r>
            <a:rPr lang="en-US" sz="1100"/>
            <a:t>1. Copy and paste the column headers</a:t>
          </a:r>
          <a:r>
            <a:rPr lang="en-US" sz="1100" baseline="0"/>
            <a:t> of the data being consolidated. </a:t>
          </a:r>
          <a:endParaRPr lang="en-US" sz="1100"/>
        </a:p>
        <a:p>
          <a:r>
            <a:rPr lang="en-US" sz="1100"/>
            <a:t>2. Place your cursor in the first column where you want the final data to show. </a:t>
          </a:r>
        </a:p>
        <a:p>
          <a:r>
            <a:rPr lang="en-US" sz="1100"/>
            <a:t>3. On the </a:t>
          </a:r>
          <a:r>
            <a:rPr lang="en-US" sz="1100" b="1"/>
            <a:t>Data</a:t>
          </a:r>
          <a:r>
            <a:rPr lang="en-US" sz="1100"/>
            <a:t> tab, in the </a:t>
          </a:r>
          <a:r>
            <a:rPr lang="en-US" sz="1100" b="1"/>
            <a:t>Data Tools </a:t>
          </a:r>
          <a:r>
            <a:rPr lang="en-US" sz="1100"/>
            <a:t>group, click </a:t>
          </a:r>
          <a:r>
            <a:rPr lang="en-US" sz="1100" b="1"/>
            <a:t>Consolidate</a:t>
          </a:r>
          <a:r>
            <a:rPr lang="en-US" sz="1100"/>
            <a:t>.</a:t>
          </a:r>
        </a:p>
        <a:p>
          <a:r>
            <a:rPr lang="en-US" sz="1100"/>
            <a:t>4. Choose the Sum function to sum the data.</a:t>
          </a:r>
        </a:p>
        <a:p>
          <a:r>
            <a:rPr lang="en-US" sz="1100"/>
            <a:t>5. Click in the Reference box, select the Range of cells you are interested in</a:t>
          </a:r>
          <a:r>
            <a:rPr lang="en-US" sz="1100" baseline="0"/>
            <a:t> consolidating </a:t>
          </a:r>
          <a:r>
            <a:rPr lang="en-US" sz="1100"/>
            <a:t>and click Add. If</a:t>
          </a:r>
          <a:r>
            <a:rPr lang="en-US" sz="1100" baseline="0"/>
            <a:t> you have data from additional tabs, continue to add the ranges of data you want to consolidate. </a:t>
          </a:r>
          <a:endParaRPr lang="en-US" sz="1100"/>
        </a:p>
        <a:p>
          <a:r>
            <a:rPr lang="en-US" sz="1100"/>
            <a:t>6. Check</a:t>
          </a:r>
          <a:r>
            <a:rPr lang="en-US" sz="1100" baseline="0"/>
            <a:t> Left </a:t>
          </a:r>
          <a:r>
            <a:rPr lang="en-US" sz="1100"/>
            <a:t>column.</a:t>
          </a:r>
        </a:p>
        <a:p>
          <a:r>
            <a:rPr lang="en-US" sz="1100"/>
            <a:t>7. Click OK.</a:t>
          </a:r>
        </a:p>
        <a:p>
          <a:endParaRPr lang="en-US" sz="1100"/>
        </a:p>
        <a:p>
          <a:r>
            <a:rPr lang="en-US" sz="1100"/>
            <a:t>Note: Consolidate</a:t>
          </a:r>
          <a:r>
            <a:rPr lang="en-US" sz="1100" baseline="0"/>
            <a:t> will work using an "exact match", so you will want to review your data to make sure everything was consolidated as expected. </a:t>
          </a:r>
          <a:endParaRPr lang="en-US" sz="1100"/>
        </a:p>
        <a:p>
          <a:endParaRPr lang="en-US" sz="1100"/>
        </a:p>
        <a:p>
          <a:r>
            <a:rPr lang="en-US" sz="1100" b="1"/>
            <a:t>Resource(s): </a:t>
          </a:r>
        </a:p>
        <a:p>
          <a:r>
            <a:rPr lang="en-US" sz="1100" b="1"/>
            <a:t>Consolidate data in multiple worksheets</a:t>
          </a:r>
          <a:r>
            <a:rPr lang="en-US" sz="1100"/>
            <a:t>. https://support.microsoft.com/en-us/office/consolidate-data-in-multiple-worksheets-007ce8f4-2fae-4fea-9ee5-a0b2c9e36d9b</a:t>
          </a:r>
        </a:p>
      </xdr:txBody>
    </xdr:sp>
    <xdr:clientData/>
  </xdr:twoCellAnchor>
  <xdr:twoCellAnchor>
    <xdr:from>
      <xdr:col>0</xdr:col>
      <xdr:colOff>398631</xdr:colOff>
      <xdr:row>571</xdr:row>
      <xdr:rowOff>137084</xdr:rowOff>
    </xdr:from>
    <xdr:to>
      <xdr:col>7</xdr:col>
      <xdr:colOff>536510</xdr:colOff>
      <xdr:row>609</xdr:row>
      <xdr:rowOff>129592</xdr:rowOff>
    </xdr:to>
    <xdr:sp macro="" textlink="">
      <xdr:nvSpPr>
        <xdr:cNvPr id="17" name="TextBox 16">
          <a:extLst>
            <a:ext uri="{FF2B5EF4-FFF2-40B4-BE49-F238E27FC236}">
              <a16:creationId xmlns:a16="http://schemas.microsoft.com/office/drawing/2014/main" id="{00000000-0008-0000-0200-000011000000}"/>
            </a:ext>
          </a:extLst>
        </xdr:cNvPr>
        <xdr:cNvSpPr txBox="1"/>
      </xdr:nvSpPr>
      <xdr:spPr>
        <a:xfrm>
          <a:off x="398631" y="106143206"/>
          <a:ext cx="4887420" cy="688679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t>Parsing Data using Text to Columns</a:t>
          </a:r>
        </a:p>
        <a:p>
          <a:r>
            <a:rPr lang="en-US" sz="1050" b="0" i="1"/>
            <a:t>Excel for Microsoft 365 Excel  2021, 2019, 2016, 2013, 2010,</a:t>
          </a:r>
          <a:r>
            <a:rPr lang="en-US" sz="1050" b="0" i="1" baseline="0"/>
            <a:t> 2007 (Windows only)</a:t>
          </a:r>
        </a:p>
        <a:p>
          <a:endParaRPr lang="en-US" sz="1050" b="1"/>
        </a:p>
        <a:p>
          <a:r>
            <a:rPr lang="en-US" sz="1050"/>
            <a:t>Sometimes you want to</a:t>
          </a:r>
          <a:r>
            <a:rPr lang="en-US" sz="1050" baseline="0"/>
            <a:t> parse data from one cell to multiple columns. Occasionally </a:t>
          </a:r>
          <a:r>
            <a:rPr lang="en-US" sz="1050"/>
            <a:t>when you get data from a database </a:t>
          </a:r>
          <a:r>
            <a:rPr lang="en-US" sz="1050" baseline="0"/>
            <a:t>all of the data may be cramped into cells in one row. </a:t>
          </a:r>
          <a:r>
            <a:rPr lang="en-US" sz="1050"/>
            <a:t>You can parse this text into multiple columns by using Text to Column functionality in Excel.</a:t>
          </a:r>
        </a:p>
        <a:p>
          <a:br>
            <a:rPr lang="en-US" sz="1050"/>
          </a:br>
          <a:r>
            <a:rPr lang="en-US" sz="1050" b="1"/>
            <a:t>Practice </a:t>
          </a:r>
          <a:r>
            <a:rPr lang="en-US" sz="1050" b="1" baseline="0"/>
            <a:t>using Text to Columns</a:t>
          </a:r>
        </a:p>
        <a:p>
          <a:r>
            <a:rPr lang="en-US" sz="1050" b="0" baseline="0"/>
            <a:t>In this example, you want to parse the data from one column into separate columns using a delimiter. </a:t>
          </a:r>
        </a:p>
        <a:p>
          <a:endParaRPr lang="en-US" sz="1050" b="1"/>
        </a:p>
        <a:p>
          <a:r>
            <a:rPr lang="en-US" sz="1050"/>
            <a:t>1. Highlight the data/text you want to parse</a:t>
          </a:r>
        </a:p>
        <a:p>
          <a:r>
            <a:rPr lang="en-US" sz="1050"/>
            <a:t>2.</a:t>
          </a:r>
          <a:r>
            <a:rPr lang="en-US" sz="1050" baseline="0"/>
            <a:t> In the </a:t>
          </a:r>
          <a:r>
            <a:rPr lang="en-US" sz="1050" b="1"/>
            <a:t>Data</a:t>
          </a:r>
          <a:r>
            <a:rPr lang="en-US" sz="1050"/>
            <a:t> tab, in the</a:t>
          </a:r>
          <a:r>
            <a:rPr lang="en-US" sz="1050" baseline="0"/>
            <a:t> </a:t>
          </a:r>
          <a:r>
            <a:rPr lang="en-US" sz="1050" b="1" baseline="0"/>
            <a:t>Data Tools </a:t>
          </a:r>
          <a:r>
            <a:rPr lang="en-US" sz="1050" baseline="0"/>
            <a:t>group,  </a:t>
          </a:r>
          <a:r>
            <a:rPr lang="en-US" sz="1050" b="1"/>
            <a:t>Text to Column </a:t>
          </a:r>
          <a:r>
            <a:rPr lang="en-US" sz="1050"/>
            <a:t>(This opens the Text to Columns Wizard)</a:t>
          </a:r>
        </a:p>
        <a:p>
          <a:r>
            <a:rPr lang="en-US" sz="1050"/>
            <a:t>3.</a:t>
          </a:r>
          <a:r>
            <a:rPr lang="en-US" sz="1050" baseline="0"/>
            <a:t> In the </a:t>
          </a:r>
          <a:r>
            <a:rPr lang="en-US" sz="1050" b="1" baseline="0"/>
            <a:t>Text to Columns Wizard</a:t>
          </a:r>
          <a:r>
            <a:rPr lang="en-US" sz="1050" baseline="0"/>
            <a:t>, s</a:t>
          </a:r>
          <a:r>
            <a:rPr lang="en-US" sz="1050"/>
            <a:t>elect the data type (select </a:t>
          </a:r>
          <a:r>
            <a:rPr lang="en-US" sz="1050" b="1"/>
            <a:t>Delimited</a:t>
          </a:r>
          <a:r>
            <a:rPr lang="en-US" sz="1050"/>
            <a:t> if your data in not equally spaced, and is separated by characters such as tab, comma, hyphen, dot..). Click </a:t>
          </a:r>
          <a:r>
            <a:rPr lang="en-US" sz="1050" b="1"/>
            <a:t>Next.</a:t>
          </a:r>
          <a:br>
            <a:rPr lang="en-US" sz="1050"/>
          </a:br>
          <a:r>
            <a:rPr lang="en-US" sz="1050"/>
            <a:t>4. Select </a:t>
          </a:r>
          <a:r>
            <a:rPr lang="en-US" sz="1050" b="1"/>
            <a:t>Delimiter</a:t>
          </a:r>
          <a:r>
            <a:rPr lang="en-US" sz="1050"/>
            <a:t> (the character that separates your data). You can select pre-defined delimiter or anything else using the Other option. Click </a:t>
          </a:r>
          <a:r>
            <a:rPr lang="en-US" sz="1050" b="1"/>
            <a:t>Next. </a:t>
          </a:r>
          <a:br>
            <a:rPr lang="en-US" sz="1050"/>
          </a:br>
          <a:r>
            <a:rPr lang="en-US" sz="1050"/>
            <a:t>5. Select the </a:t>
          </a:r>
          <a:r>
            <a:rPr lang="en-US" sz="1050" b="1"/>
            <a:t>data format</a:t>
          </a:r>
          <a:r>
            <a:rPr lang="en-US" sz="1050"/>
            <a:t>. Also select the </a:t>
          </a:r>
          <a:r>
            <a:rPr lang="en-US" sz="1050" b="1"/>
            <a:t>destination cell</a:t>
          </a:r>
          <a:r>
            <a:rPr lang="en-US" sz="1050"/>
            <a:t>. If destination cell is the</a:t>
          </a:r>
          <a:r>
            <a:rPr lang="en-US" sz="1050" baseline="0"/>
            <a:t> same cell where the original data resides</a:t>
          </a:r>
          <a:r>
            <a:rPr lang="en-US" sz="1050"/>
            <a:t>, that cell with be overwritten. Click </a:t>
          </a:r>
          <a:r>
            <a:rPr lang="en-US" sz="1050" b="1"/>
            <a:t>Finish.</a:t>
          </a:r>
          <a:r>
            <a:rPr lang="en-US" sz="1050"/>
            <a:t> </a:t>
          </a:r>
          <a:br>
            <a:rPr lang="en-US" sz="1050"/>
          </a:br>
          <a:endParaRPr lang="en-US" sz="1050"/>
        </a:p>
        <a:p>
          <a:r>
            <a:rPr lang="en-US" sz="1050" b="1"/>
            <a:t>Resource(s):</a:t>
          </a:r>
        </a:p>
        <a:p>
          <a:r>
            <a:rPr lang="en-US" sz="1050" b="1"/>
            <a:t>Split text into different columns with the Convert Text to Columns</a:t>
          </a:r>
          <a:r>
            <a:rPr lang="en-US" sz="1050" b="1" baseline="0"/>
            <a:t> Wizard</a:t>
          </a:r>
          <a:r>
            <a:rPr lang="en-US" sz="1050" b="0" baseline="0"/>
            <a:t>: https://support.microsoft.com/en-us/office/split-text-into-different-columns-with-the-convert-text-to-columns-wizard-30b14928-5550-41f5-97ca-7a3e9c363ed7</a:t>
          </a:r>
        </a:p>
        <a:p>
          <a:endParaRPr lang="en-US" sz="1050" b="0"/>
        </a:p>
        <a:p>
          <a:r>
            <a:rPr lang="en-US" sz="1050" b="1"/>
            <a:t>Consider this trick for parsing data</a:t>
          </a:r>
          <a:r>
            <a:rPr lang="en-US" sz="1050" b="1" baseline="0"/>
            <a:t> as "Text to Rows": </a:t>
          </a:r>
          <a:r>
            <a:rPr lang="en-US" sz="1050" baseline="0"/>
            <a:t>https://excel.officetuts.net/en/examples/text-to-rows</a:t>
          </a:r>
        </a:p>
        <a:p>
          <a:endParaRPr lang="en-US" sz="1050" baseline="0"/>
        </a:p>
        <a:p>
          <a:r>
            <a:rPr lang="en-US" sz="1050" b="1" baseline="0"/>
            <a:t>Consider this trip for parsing data from rows into one column</a:t>
          </a:r>
          <a:r>
            <a:rPr lang="en-US" sz="1050" baseline="0"/>
            <a:t>: https://www.extendoffice.com/documents/excel/4233-excel-stack-columns.html</a:t>
          </a:r>
          <a:endParaRPr lang="en-US" sz="1050"/>
        </a:p>
      </xdr:txBody>
    </xdr:sp>
    <xdr:clientData/>
  </xdr:twoCellAnchor>
  <xdr:twoCellAnchor>
    <xdr:from>
      <xdr:col>0</xdr:col>
      <xdr:colOff>399091</xdr:colOff>
      <xdr:row>175</xdr:row>
      <xdr:rowOff>2642</xdr:rowOff>
    </xdr:from>
    <xdr:to>
      <xdr:col>7</xdr:col>
      <xdr:colOff>573445</xdr:colOff>
      <xdr:row>413</xdr:row>
      <xdr:rowOff>149029</xdr:rowOff>
    </xdr:to>
    <xdr:sp macro="" textlink="">
      <xdr:nvSpPr>
        <xdr:cNvPr id="48" name="TextBox 47">
          <a:extLst>
            <a:ext uri="{FF2B5EF4-FFF2-40B4-BE49-F238E27FC236}">
              <a16:creationId xmlns:a16="http://schemas.microsoft.com/office/drawing/2014/main" id="{D8256183-1F25-4B65-9342-4384329282E2}"/>
            </a:ext>
          </a:extLst>
        </xdr:cNvPr>
        <xdr:cNvSpPr txBox="1"/>
      </xdr:nvSpPr>
      <xdr:spPr>
        <a:xfrm>
          <a:off x="399091" y="33255907"/>
          <a:ext cx="4923895" cy="4336526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Use the SEARCH Function</a:t>
          </a:r>
          <a:endParaRPr lang="en-US" sz="1100" b="1" baseline="0"/>
        </a:p>
        <a:p>
          <a:r>
            <a:rPr lang="en-US" sz="1100" b="0" i="1">
              <a:solidFill>
                <a:schemeClr val="dk1"/>
              </a:solidFill>
              <a:effectLst/>
              <a:latin typeface="+mn-lt"/>
              <a:ea typeface="+mn-ea"/>
              <a:cs typeface="+mn-cs"/>
            </a:rPr>
            <a:t>Excel for Microsoft 365 Excel for Microsoft 365 for Mac Excel for the web Excel 2021 Excel 2021 for Mac Excel 2019 Excel 2019 for Mac Excel 2016 Excel 2016 for Mac Excel 2013 Excel 2010 Excel 2007 Excel for Mac 2011 Excel Starter 2010</a:t>
          </a:r>
        </a:p>
        <a:p>
          <a:endParaRPr lang="en-US" sz="1100" baseline="0"/>
        </a:p>
        <a:p>
          <a:r>
            <a:rPr lang="en-US" sz="1100" b="0" i="0">
              <a:solidFill>
                <a:schemeClr val="dk1"/>
              </a:solidFill>
              <a:effectLst/>
              <a:latin typeface="+mn-lt"/>
              <a:ea typeface="+mn-ea"/>
              <a:cs typeface="+mn-cs"/>
            </a:rPr>
            <a:t>The SEARCH Function helps you find a specific letter, word, or phrase in a sentence or piece of text. It tells you the position (or number) of where that letter,</a:t>
          </a:r>
          <a:r>
            <a:rPr lang="en-US" sz="1100" b="0" i="0" baseline="0">
              <a:solidFill>
                <a:schemeClr val="dk1"/>
              </a:solidFill>
              <a:effectLst/>
              <a:latin typeface="+mn-lt"/>
              <a:ea typeface="+mn-ea"/>
              <a:cs typeface="+mn-cs"/>
            </a:rPr>
            <a:t> </a:t>
          </a:r>
          <a:r>
            <a:rPr lang="en-US" sz="1100" b="0" i="0">
              <a:solidFill>
                <a:schemeClr val="dk1"/>
              </a:solidFill>
              <a:effectLst/>
              <a:latin typeface="+mn-lt"/>
              <a:ea typeface="+mn-ea"/>
              <a:cs typeface="+mn-cs"/>
            </a:rPr>
            <a:t>word, or phrase starts in the text. It's like a search tool that points you to the beginning of what you're looking for. If the text</a:t>
          </a:r>
          <a:r>
            <a:rPr lang="en-US" sz="1100" b="0" i="0" baseline="0">
              <a:solidFill>
                <a:schemeClr val="dk1"/>
              </a:solidFill>
              <a:effectLst/>
              <a:latin typeface="+mn-lt"/>
              <a:ea typeface="+mn-ea"/>
              <a:cs typeface="+mn-cs"/>
            </a:rPr>
            <a:t> i</a:t>
          </a:r>
          <a:r>
            <a:rPr lang="en-US" sz="1100" b="0" i="0">
              <a:solidFill>
                <a:schemeClr val="dk1"/>
              </a:solidFill>
              <a:effectLst/>
              <a:latin typeface="+mn-lt"/>
              <a:ea typeface="+mn-ea"/>
              <a:cs typeface="+mn-cs"/>
            </a:rPr>
            <a:t>s not found, the</a:t>
          </a:r>
          <a:r>
            <a:rPr lang="en-US" sz="1100" b="0" i="0" baseline="0">
              <a:solidFill>
                <a:schemeClr val="dk1"/>
              </a:solidFill>
              <a:effectLst/>
              <a:latin typeface="+mn-lt"/>
              <a:ea typeface="+mn-ea"/>
              <a:cs typeface="+mn-cs"/>
            </a:rPr>
            <a:t> SEARCH Function returns an error ('#VALUE!'). </a:t>
          </a:r>
          <a:r>
            <a:rPr lang="en-US" sz="1100" baseline="0">
              <a:solidFill>
                <a:schemeClr val="dk1"/>
              </a:solidFill>
              <a:effectLst/>
              <a:latin typeface="+mn-lt"/>
              <a:ea typeface="+mn-ea"/>
              <a:cs typeface="+mn-cs"/>
            </a:rPr>
            <a:t>The SEARCH Function  is case-insensitive, provides partial matches, and supports wildcards. </a:t>
          </a:r>
        </a:p>
        <a:p>
          <a:endParaRPr lang="en-US" sz="1100" baseline="0"/>
        </a:p>
        <a:p>
          <a:r>
            <a:rPr lang="en-US" sz="1100" b="0" i="0">
              <a:solidFill>
                <a:schemeClr val="dk1"/>
              </a:solidFill>
              <a:effectLst/>
              <a:latin typeface="+mn-lt"/>
              <a:ea typeface="+mn-ea"/>
              <a:cs typeface="+mn-cs"/>
            </a:rPr>
            <a:t>= SEARCH(find_text, within_text, [start_num])</a:t>
          </a:r>
          <a:endParaRPr lang="en-US" sz="1100" b="1" i="0">
            <a:solidFill>
              <a:schemeClr val="dk1"/>
            </a:solidFill>
            <a:effectLst/>
            <a:latin typeface="+mn-lt"/>
            <a:ea typeface="+mn-ea"/>
            <a:cs typeface="+mn-cs"/>
          </a:endParaRPr>
        </a:p>
        <a:p>
          <a:pPr lvl="1"/>
          <a:r>
            <a:rPr lang="en-US" sz="1100" b="1" i="0">
              <a:solidFill>
                <a:schemeClr val="dk1"/>
              </a:solidFill>
              <a:effectLst/>
              <a:latin typeface="+mn-lt"/>
              <a:ea typeface="+mn-ea"/>
              <a:cs typeface="+mn-cs"/>
            </a:rPr>
            <a:t>Find_text</a:t>
          </a:r>
          <a:r>
            <a:rPr lang="en-US" sz="1100" b="0" i="0">
              <a:solidFill>
                <a:schemeClr val="dk1"/>
              </a:solidFill>
              <a:effectLst/>
              <a:latin typeface="+mn-lt"/>
              <a:ea typeface="+mn-ea"/>
              <a:cs typeface="+mn-cs"/>
            </a:rPr>
            <a:t>    Required. The text you want to find.</a:t>
          </a:r>
        </a:p>
        <a:p>
          <a:pPr lvl="1"/>
          <a:r>
            <a:rPr lang="en-US" sz="1100" b="1" i="0">
              <a:solidFill>
                <a:schemeClr val="dk1"/>
              </a:solidFill>
              <a:effectLst/>
              <a:latin typeface="+mn-lt"/>
              <a:ea typeface="+mn-ea"/>
              <a:cs typeface="+mn-cs"/>
            </a:rPr>
            <a:t>Within_text</a:t>
          </a:r>
          <a:r>
            <a:rPr lang="en-US" sz="1100" b="0" i="0">
              <a:solidFill>
                <a:schemeClr val="dk1"/>
              </a:solidFill>
              <a:effectLst/>
              <a:latin typeface="+mn-lt"/>
              <a:ea typeface="+mn-ea"/>
              <a:cs typeface="+mn-cs"/>
            </a:rPr>
            <a:t>    Required. The text containing the text you want to find.</a:t>
          </a:r>
        </a:p>
        <a:p>
          <a:pPr lvl="1"/>
          <a:r>
            <a:rPr lang="en-US" sz="1100" b="1" i="0">
              <a:solidFill>
                <a:schemeClr val="dk1"/>
              </a:solidFill>
              <a:effectLst/>
              <a:latin typeface="+mn-lt"/>
              <a:ea typeface="+mn-ea"/>
              <a:cs typeface="+mn-cs"/>
            </a:rPr>
            <a:t>Start_num</a:t>
          </a:r>
          <a:r>
            <a:rPr lang="en-US" sz="1100" b="0" i="0">
              <a:solidFill>
                <a:schemeClr val="dk1"/>
              </a:solidFill>
              <a:effectLst/>
              <a:latin typeface="+mn-lt"/>
              <a:ea typeface="+mn-ea"/>
              <a:cs typeface="+mn-cs"/>
            </a:rPr>
            <a:t>    Optional. Specifies the character at which to start the search. The first character in within_text is character number 1. If you omit start_num, it is assumed to be 1.</a:t>
          </a:r>
        </a:p>
        <a:p>
          <a:pPr lvl="0"/>
          <a:endParaRPr lang="en-US" sz="1100" b="0" i="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i="0">
              <a:solidFill>
                <a:schemeClr val="dk1"/>
              </a:solidFill>
              <a:effectLst/>
              <a:latin typeface="+mn-lt"/>
              <a:ea typeface="+mn-ea"/>
              <a:cs typeface="+mn-cs"/>
            </a:rPr>
            <a:t>You can use the wildcard characters — the question mark (</a:t>
          </a:r>
          <a:r>
            <a:rPr lang="en-US" sz="1100" b="1" i="0">
              <a:solidFill>
                <a:schemeClr val="dk1"/>
              </a:solidFill>
              <a:effectLst/>
              <a:latin typeface="+mn-lt"/>
              <a:ea typeface="+mn-ea"/>
              <a:cs typeface="+mn-cs"/>
            </a:rPr>
            <a:t>?</a:t>
          </a:r>
          <a:r>
            <a:rPr lang="en-US" sz="1100" b="0" i="0">
              <a:solidFill>
                <a:schemeClr val="dk1"/>
              </a:solidFill>
              <a:effectLst/>
              <a:latin typeface="+mn-lt"/>
              <a:ea typeface="+mn-ea"/>
              <a:cs typeface="+mn-cs"/>
            </a:rPr>
            <a:t>) and asterisk (</a:t>
          </a:r>
          <a:r>
            <a:rPr lang="en-US" sz="1100" b="1" i="0">
              <a:solidFill>
                <a:schemeClr val="dk1"/>
              </a:solidFill>
              <a:effectLst/>
              <a:latin typeface="+mn-lt"/>
              <a:ea typeface="+mn-ea"/>
              <a:cs typeface="+mn-cs"/>
            </a:rPr>
            <a:t>*</a:t>
          </a:r>
          <a:r>
            <a:rPr lang="en-US" sz="1100" b="0" i="0">
              <a:solidFill>
                <a:schemeClr val="dk1"/>
              </a:solidFill>
              <a:effectLst/>
              <a:latin typeface="+mn-lt"/>
              <a:ea typeface="+mn-ea"/>
              <a:cs typeface="+mn-cs"/>
            </a:rPr>
            <a:t>) — in the </a:t>
          </a:r>
          <a:r>
            <a:rPr lang="en-US" sz="1100" b="1" i="1">
              <a:solidFill>
                <a:schemeClr val="dk1"/>
              </a:solidFill>
              <a:effectLst/>
              <a:latin typeface="+mn-lt"/>
              <a:ea typeface="+mn-ea"/>
              <a:cs typeface="+mn-cs"/>
            </a:rPr>
            <a:t>find_text</a:t>
          </a:r>
          <a:r>
            <a:rPr lang="en-US" sz="1100" b="0" i="0">
              <a:solidFill>
                <a:schemeClr val="dk1"/>
              </a:solidFill>
              <a:effectLst/>
              <a:latin typeface="+mn-lt"/>
              <a:ea typeface="+mn-ea"/>
              <a:cs typeface="+mn-cs"/>
            </a:rPr>
            <a:t> argument. A question mark matches any single character; an asterisk matches any sequence of characters. If you want to find an actual question mark or asterisk, type a tilde (</a:t>
          </a:r>
          <a:r>
            <a:rPr lang="en-US" sz="1100" b="1" i="0">
              <a:solidFill>
                <a:schemeClr val="dk1"/>
              </a:solidFill>
              <a:effectLst/>
              <a:latin typeface="+mn-lt"/>
              <a:ea typeface="+mn-ea"/>
              <a:cs typeface="+mn-cs"/>
            </a:rPr>
            <a:t>~</a:t>
          </a:r>
          <a:r>
            <a:rPr lang="en-US" sz="1100" b="0" i="0">
              <a:solidFill>
                <a:schemeClr val="dk1"/>
              </a:solidFill>
              <a:effectLst/>
              <a:latin typeface="+mn-lt"/>
              <a:ea typeface="+mn-ea"/>
              <a:cs typeface="+mn-cs"/>
            </a:rPr>
            <a:t>) before the character.</a:t>
          </a:r>
        </a:p>
        <a:p>
          <a:pPr lvl="0"/>
          <a:endParaRPr lang="en-US" sz="1100" b="0" i="0">
            <a:solidFill>
              <a:schemeClr val="dk1"/>
            </a:solidFill>
            <a:effectLst/>
            <a:latin typeface="+mn-lt"/>
            <a:ea typeface="+mn-ea"/>
            <a:cs typeface="+mn-cs"/>
          </a:endParaRPr>
        </a:p>
        <a:p>
          <a:r>
            <a:rPr lang="en-US" sz="1100" b="1" i="0">
              <a:solidFill>
                <a:schemeClr val="dk1"/>
              </a:solidFill>
              <a:effectLst/>
              <a:latin typeface="+mn-lt"/>
              <a:ea typeface="+mn-ea"/>
              <a:cs typeface="+mn-cs"/>
            </a:rPr>
            <a:t>Practice using the</a:t>
          </a:r>
          <a:r>
            <a:rPr lang="en-US" sz="1100" b="1" i="0" baseline="0">
              <a:solidFill>
                <a:schemeClr val="dk1"/>
              </a:solidFill>
              <a:effectLst/>
              <a:latin typeface="+mn-lt"/>
              <a:ea typeface="+mn-ea"/>
              <a:cs typeface="+mn-cs"/>
            </a:rPr>
            <a:t> SEARCH Function</a:t>
          </a:r>
        </a:p>
        <a:p>
          <a:pPr marL="0" marR="0" lvl="0" indent="0" defTabSz="914400" eaLnBrk="1" fontAlgn="auto" latinLnBrk="0" hangingPunct="1">
            <a:lnSpc>
              <a:spcPct val="100000"/>
            </a:lnSpc>
            <a:spcBef>
              <a:spcPts val="0"/>
            </a:spcBef>
            <a:spcAft>
              <a:spcPts val="0"/>
            </a:spcAft>
            <a:buClrTx/>
            <a:buSzTx/>
            <a:buFontTx/>
            <a:buNone/>
            <a:tabLst/>
            <a:defRPr/>
          </a:pPr>
          <a:r>
            <a:rPr lang="en-US" sz="1100" baseline="0">
              <a:solidFill>
                <a:schemeClr val="dk1"/>
              </a:solidFill>
              <a:effectLst/>
              <a:latin typeface="+mn-lt"/>
              <a:ea typeface="+mn-ea"/>
              <a:cs typeface="+mn-cs"/>
            </a:rPr>
            <a:t>In this example, you want to see if the text string contains the word, "powerful". Use the SEARCH Function to find the number of characters in the string until the first character "p" of the word "powerful" is found.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i="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1. </a:t>
          </a:r>
          <a:r>
            <a:rPr lang="en-US" sz="1100" b="0" i="0">
              <a:solidFill>
                <a:schemeClr val="dk1"/>
              </a:solidFill>
              <a:effectLst/>
              <a:latin typeface="+mn-lt"/>
              <a:ea typeface="+mn-ea"/>
              <a:cs typeface="+mn-cs"/>
            </a:rPr>
            <a:t> </a:t>
          </a:r>
          <a:r>
            <a:rPr lang="en-US" sz="1100" baseline="0">
              <a:solidFill>
                <a:schemeClr val="dk1"/>
              </a:solidFill>
              <a:effectLst/>
              <a:latin typeface="+mn-lt"/>
              <a:ea typeface="+mn-ea"/>
              <a:cs typeface="+mn-cs"/>
            </a:rPr>
            <a:t>Place your cursor in the cell where you want the function to return a value. </a:t>
          </a:r>
        </a:p>
        <a:p>
          <a:pPr marL="0" marR="0" lvl="0" indent="0" defTabSz="914400" eaLnBrk="1" fontAlgn="auto" latinLnBrk="0" hangingPunct="1">
            <a:lnSpc>
              <a:spcPct val="100000"/>
            </a:lnSpc>
            <a:spcBef>
              <a:spcPts val="0"/>
            </a:spcBef>
            <a:spcAft>
              <a:spcPts val="0"/>
            </a:spcAft>
            <a:buClrTx/>
            <a:buSzTx/>
            <a:buFontTx/>
            <a:buNone/>
            <a:tabLst/>
            <a:defRPr/>
          </a:pPr>
          <a:r>
            <a:rPr lang="en-US" sz="1100" baseline="0">
              <a:solidFill>
                <a:schemeClr val="dk1"/>
              </a:solidFill>
              <a:effectLst/>
              <a:latin typeface="+mn-lt"/>
              <a:ea typeface="+mn-ea"/>
              <a:cs typeface="+mn-cs"/>
            </a:rPr>
            <a:t>2. Type in the SEARCH Function and the text you want to search, as well as reference to the cell that you want searched. </a:t>
          </a:r>
          <a:endParaRPr lang="en-US">
            <a:effectLst/>
          </a:endParaRPr>
        </a:p>
        <a:p>
          <a:r>
            <a:rPr lang="en-US" sz="1100" baseline="0">
              <a:solidFill>
                <a:schemeClr val="dk1"/>
              </a:solidFill>
              <a:effectLst/>
              <a:latin typeface="+mn-lt"/>
              <a:ea typeface="+mn-ea"/>
              <a:cs typeface="+mn-cs"/>
            </a:rPr>
            <a:t>3.  Hit Enter to run the function. </a:t>
          </a:r>
          <a:endParaRPr lang="en-US">
            <a:effectLst/>
          </a:endParaRPr>
        </a:p>
        <a:p>
          <a:endParaRPr lang="en-US" sz="1100" baseline="0">
            <a:solidFill>
              <a:schemeClr val="dk1"/>
            </a:solidFill>
            <a:effectLst/>
            <a:latin typeface="+mn-lt"/>
            <a:ea typeface="+mn-ea"/>
            <a:cs typeface="+mn-cs"/>
          </a:endParaRPr>
        </a:p>
        <a:p>
          <a:r>
            <a:rPr lang="en-US" sz="1100" baseline="0">
              <a:solidFill>
                <a:schemeClr val="dk1"/>
              </a:solidFill>
              <a:effectLst/>
              <a:latin typeface="+mn-lt"/>
              <a:ea typeface="+mn-ea"/>
              <a:cs typeface="+mn-cs"/>
            </a:rPr>
            <a:t>Answer:</a:t>
          </a:r>
        </a:p>
        <a:p>
          <a:r>
            <a:rPr lang="en-US" sz="1100" baseline="0">
              <a:solidFill>
                <a:schemeClr val="dk1"/>
              </a:solidFill>
              <a:effectLst/>
              <a:latin typeface="+mn-lt"/>
              <a:ea typeface="+mn-ea"/>
              <a:cs typeface="+mn-cs"/>
            </a:rPr>
            <a:t>=SEARCH("powerful", A1)</a:t>
          </a:r>
        </a:p>
        <a:p>
          <a:endParaRPr lang="en-US">
            <a:effectLst/>
          </a:endParaRPr>
        </a:p>
        <a:p>
          <a:r>
            <a:rPr lang="en-US" sz="1100" b="0" i="0">
              <a:solidFill>
                <a:schemeClr val="dk1"/>
              </a:solidFill>
              <a:effectLst/>
              <a:latin typeface="+mn-lt"/>
              <a:ea typeface="+mn-ea"/>
              <a:cs typeface="+mn-cs"/>
            </a:rPr>
            <a:t>*********************</a:t>
          </a:r>
        </a:p>
        <a:p>
          <a:r>
            <a:rPr lang="en-US" sz="1100" b="1" i="0" baseline="0">
              <a:solidFill>
                <a:schemeClr val="dk1"/>
              </a:solidFill>
              <a:effectLst/>
              <a:latin typeface="+mn-lt"/>
              <a:ea typeface="+mn-ea"/>
              <a:cs typeface="+mn-cs"/>
            </a:rPr>
            <a:t>Nesting the SEARCH Function</a:t>
          </a:r>
        </a:p>
        <a:p>
          <a:r>
            <a:rPr lang="en-US" sz="1100" b="0" i="0">
              <a:solidFill>
                <a:schemeClr val="dk1"/>
              </a:solidFill>
              <a:effectLst/>
              <a:latin typeface="+mn-lt"/>
              <a:ea typeface="+mn-ea"/>
              <a:cs typeface="+mn-cs"/>
            </a:rPr>
            <a:t>By nesting the SEARCH</a:t>
          </a:r>
          <a:r>
            <a:rPr lang="en-US" sz="1100" b="0" i="0" baseline="0">
              <a:solidFill>
                <a:schemeClr val="dk1"/>
              </a:solidFill>
              <a:effectLst/>
              <a:latin typeface="+mn-lt"/>
              <a:ea typeface="+mn-ea"/>
              <a:cs typeface="+mn-cs"/>
            </a:rPr>
            <a:t> Function </a:t>
          </a:r>
          <a:r>
            <a:rPr lang="en-US" sz="1100" b="0" i="0">
              <a:solidFill>
                <a:schemeClr val="dk1"/>
              </a:solidFill>
              <a:effectLst/>
              <a:latin typeface="+mn-lt"/>
              <a:ea typeface="+mn-ea"/>
              <a:cs typeface="+mn-cs"/>
            </a:rPr>
            <a:t>inside the ISNUMBER function, you can check if the SEARCH result is a number. If the result is not a number, it means the text you've searched for does not exist. This nested combo is then wrapped up in the IF function, giving you a way to show different things based on whether it's a "yes" or "no" (TRUE or FALSE).</a:t>
          </a:r>
        </a:p>
        <a:p>
          <a:endParaRPr lang="en-US" sz="1100" b="0" i="0" baseline="0">
            <a:solidFill>
              <a:schemeClr val="dk1"/>
            </a:solidFill>
            <a:effectLst/>
            <a:latin typeface="+mn-lt"/>
            <a:ea typeface="+mn-ea"/>
            <a:cs typeface="+mn-cs"/>
          </a:endParaRPr>
        </a:p>
        <a:p>
          <a:r>
            <a:rPr lang="en-US" sz="1100" b="1" i="0">
              <a:solidFill>
                <a:schemeClr val="dk1"/>
              </a:solidFill>
              <a:effectLst/>
              <a:latin typeface="+mn-lt"/>
              <a:ea typeface="+mn-ea"/>
              <a:cs typeface="+mn-cs"/>
            </a:rPr>
            <a:t>IS Function</a:t>
          </a:r>
          <a:r>
            <a:rPr lang="en-US" sz="1100" b="1" i="0" baseline="0">
              <a:solidFill>
                <a:schemeClr val="dk1"/>
              </a:solidFill>
              <a:effectLst/>
              <a:latin typeface="+mn-lt"/>
              <a:ea typeface="+mn-ea"/>
              <a:cs typeface="+mn-cs"/>
            </a:rPr>
            <a:t>s</a:t>
          </a:r>
          <a:endParaRPr lang="en-US" sz="1100" b="1" i="0">
            <a:solidFill>
              <a:schemeClr val="dk1"/>
            </a:solidFill>
            <a:effectLst/>
            <a:latin typeface="+mn-lt"/>
            <a:ea typeface="+mn-ea"/>
            <a:cs typeface="+mn-cs"/>
          </a:endParaRPr>
        </a:p>
        <a:p>
          <a:r>
            <a:rPr lang="en-US" sz="1100" b="0" i="1">
              <a:solidFill>
                <a:schemeClr val="dk1"/>
              </a:solidFill>
              <a:effectLst/>
              <a:latin typeface="+mn-lt"/>
              <a:ea typeface="+mn-ea"/>
              <a:cs typeface="+mn-cs"/>
            </a:rPr>
            <a:t>Excel for Microsoft 365 Excel for Microsoft 365 for Mac Excel for the web Excel 2021 Excel 2021 for Mac Excel 2019 Excel 2019 for Mac Excel 2016 Excel 2016 for Mac Excel 2013 Excel Web App Excel 2010 Excel 2007 Excel for Mac 2011 Excel Starter 2010</a:t>
          </a:r>
        </a:p>
        <a:p>
          <a:endParaRPr lang="en-US" sz="1100" b="0" i="1">
            <a:solidFill>
              <a:schemeClr val="dk1"/>
            </a:solidFill>
            <a:effectLst/>
            <a:latin typeface="+mn-lt"/>
            <a:ea typeface="+mn-ea"/>
            <a:cs typeface="+mn-cs"/>
          </a:endParaRPr>
        </a:p>
        <a:p>
          <a:r>
            <a:rPr lang="en-US" sz="1100" b="0" i="0" baseline="0">
              <a:solidFill>
                <a:schemeClr val="dk1"/>
              </a:solidFill>
              <a:effectLst/>
              <a:latin typeface="+mn-lt"/>
              <a:ea typeface="+mn-ea"/>
              <a:cs typeface="+mn-cs"/>
            </a:rPr>
            <a:t>IS Functions </a:t>
          </a:r>
          <a:r>
            <a:rPr lang="en-US" sz="1100" b="0" i="0">
              <a:solidFill>
                <a:schemeClr val="dk1"/>
              </a:solidFill>
              <a:effectLst/>
              <a:latin typeface="+mn-lt"/>
              <a:ea typeface="+mn-ea"/>
              <a:cs typeface="+mn-cs"/>
            </a:rPr>
            <a:t>check the specified value and returns TRUE or FALSE depending on the outcome</a:t>
          </a:r>
          <a:endParaRPr lang="en-US" sz="1100" b="0" i="1">
            <a:solidFill>
              <a:schemeClr val="dk1"/>
            </a:solidFill>
            <a:effectLst/>
            <a:latin typeface="+mn-lt"/>
            <a:ea typeface="+mn-ea"/>
            <a:cs typeface="+mn-cs"/>
          </a:endParaRPr>
        </a:p>
        <a:p>
          <a:endParaRPr lang="en-US" sz="1100" b="0" i="0" baseline="0">
            <a:solidFill>
              <a:schemeClr val="dk1"/>
            </a:solidFill>
            <a:effectLst/>
            <a:latin typeface="+mn-lt"/>
            <a:ea typeface="+mn-ea"/>
            <a:cs typeface="+mn-cs"/>
          </a:endParaRPr>
        </a:p>
        <a:p>
          <a:r>
            <a:rPr lang="en-US" sz="1100" b="0" i="0">
              <a:solidFill>
                <a:schemeClr val="dk1"/>
              </a:solidFill>
              <a:effectLst/>
              <a:latin typeface="+mn-lt"/>
              <a:ea typeface="+mn-ea"/>
              <a:cs typeface="+mn-cs"/>
            </a:rPr>
            <a:t>=ISNUMBER(value)</a:t>
          </a:r>
        </a:p>
        <a:p>
          <a:pPr marL="457200" marR="0" lvl="1" indent="0" defTabSz="914400" eaLnBrk="1" fontAlgn="auto" latinLnBrk="0" hangingPunct="1">
            <a:lnSpc>
              <a:spcPct val="100000"/>
            </a:lnSpc>
            <a:spcBef>
              <a:spcPts val="0"/>
            </a:spcBef>
            <a:spcAft>
              <a:spcPts val="0"/>
            </a:spcAft>
            <a:buClrTx/>
            <a:buSzTx/>
            <a:buFontTx/>
            <a:buNone/>
            <a:tabLst/>
            <a:defRPr/>
          </a:pPr>
          <a:r>
            <a:rPr lang="en-US" sz="1100" b="1" i="0">
              <a:solidFill>
                <a:schemeClr val="dk1"/>
              </a:solidFill>
              <a:effectLst/>
              <a:latin typeface="+mn-lt"/>
              <a:ea typeface="+mn-ea"/>
              <a:cs typeface="+mn-cs"/>
            </a:rPr>
            <a:t>value</a:t>
          </a:r>
          <a:r>
            <a:rPr lang="en-US" sz="1100" b="0" i="0">
              <a:solidFill>
                <a:schemeClr val="dk1"/>
              </a:solidFill>
              <a:effectLst/>
              <a:latin typeface="+mn-lt"/>
              <a:ea typeface="+mn-ea"/>
              <a:cs typeface="+mn-cs"/>
            </a:rPr>
            <a:t>    Required. The value that you want tested. The value argument can be a blank (empty cell), error, logical value, text, number, or reference value, or a name referring to any of these.</a:t>
          </a:r>
        </a:p>
        <a:p>
          <a:endParaRPr lang="en-US" sz="1100" b="0" i="0" baseline="0">
            <a:solidFill>
              <a:schemeClr val="dk1"/>
            </a:solidFill>
            <a:effectLst/>
            <a:latin typeface="+mn-lt"/>
            <a:ea typeface="+mn-ea"/>
            <a:cs typeface="+mn-cs"/>
          </a:endParaRPr>
        </a:p>
        <a:p>
          <a:endParaRPr lang="en-US" sz="1100" b="0" i="0" baseline="0">
            <a:solidFill>
              <a:schemeClr val="dk1"/>
            </a:solidFill>
            <a:effectLst/>
            <a:latin typeface="+mn-lt"/>
            <a:ea typeface="+mn-ea"/>
            <a:cs typeface="+mn-cs"/>
          </a:endParaRPr>
        </a:p>
        <a:p>
          <a:r>
            <a:rPr lang="en-US" sz="1100" b="1" i="0" baseline="0">
              <a:solidFill>
                <a:schemeClr val="dk1"/>
              </a:solidFill>
              <a:effectLst/>
              <a:latin typeface="+mn-lt"/>
              <a:ea typeface="+mn-ea"/>
              <a:cs typeface="+mn-cs"/>
            </a:rPr>
            <a:t>Practice using a Nested SEARCH Function</a:t>
          </a:r>
        </a:p>
        <a:p>
          <a:pPr marL="0" marR="0" lvl="0" indent="0" defTabSz="914400" eaLnBrk="1" fontAlgn="auto" latinLnBrk="0" hangingPunct="1">
            <a:lnSpc>
              <a:spcPct val="100000"/>
            </a:lnSpc>
            <a:spcBef>
              <a:spcPts val="0"/>
            </a:spcBef>
            <a:spcAft>
              <a:spcPts val="0"/>
            </a:spcAft>
            <a:buClrTx/>
            <a:buSzTx/>
            <a:buFontTx/>
            <a:buNone/>
            <a:tabLst/>
            <a:defRPr/>
          </a:pPr>
          <a:r>
            <a:rPr lang="en-US" sz="1100" baseline="0">
              <a:solidFill>
                <a:schemeClr val="dk1"/>
              </a:solidFill>
              <a:effectLst/>
              <a:latin typeface="+mn-lt"/>
              <a:ea typeface="+mn-ea"/>
              <a:cs typeface="+mn-cs"/>
            </a:rPr>
            <a:t>In this example you want to use the email address of the survey respondents to determine if they are a "Student Attendee" using the @msu.edu email domain, or if they are an "External Attendee". Use the SEARCH Function, the ISNUMBER Function, and the IF function to categorize university student attendees vs. external attendees. </a:t>
          </a:r>
          <a:endParaRPr lang="en-US">
            <a:effectLst/>
          </a:endParaRPr>
        </a:p>
        <a:p>
          <a:endParaRPr lang="en-US" sz="1100" b="0" i="0" baseline="0">
            <a:solidFill>
              <a:schemeClr val="dk1"/>
            </a:solidFill>
            <a:effectLst/>
            <a:latin typeface="+mn-lt"/>
            <a:ea typeface="+mn-ea"/>
            <a:cs typeface="+mn-cs"/>
          </a:endParaRPr>
        </a:p>
        <a:p>
          <a:pPr eaLnBrk="1" fontAlgn="auto" latinLnBrk="0" hangingPunct="1"/>
          <a:r>
            <a:rPr lang="en-US" sz="1100" b="0" i="0" baseline="0">
              <a:solidFill>
                <a:schemeClr val="dk1"/>
              </a:solidFill>
              <a:effectLst/>
              <a:latin typeface="+mn-lt"/>
              <a:ea typeface="+mn-ea"/>
              <a:cs typeface="+mn-cs"/>
            </a:rPr>
            <a:t>1. </a:t>
          </a:r>
          <a:r>
            <a:rPr lang="en-US" sz="1100" b="0" i="0">
              <a:solidFill>
                <a:schemeClr val="dk1"/>
              </a:solidFill>
              <a:effectLst/>
              <a:latin typeface="+mn-lt"/>
              <a:ea typeface="+mn-ea"/>
              <a:cs typeface="+mn-cs"/>
            </a:rPr>
            <a:t> </a:t>
          </a:r>
          <a:r>
            <a:rPr lang="en-US" sz="1100" baseline="0">
              <a:solidFill>
                <a:schemeClr val="dk1"/>
              </a:solidFill>
              <a:effectLst/>
              <a:latin typeface="+mn-lt"/>
              <a:ea typeface="+mn-ea"/>
              <a:cs typeface="+mn-cs"/>
            </a:rPr>
            <a:t>Place your cursor in the cell where you want the function to return a value.</a:t>
          </a:r>
          <a:endParaRPr lang="en-US">
            <a:effectLst/>
          </a:endParaRPr>
        </a:p>
        <a:p>
          <a:r>
            <a:rPr lang="en-US" sz="1100" baseline="0">
              <a:solidFill>
                <a:schemeClr val="dk1"/>
              </a:solidFill>
              <a:effectLst/>
              <a:latin typeface="+mn-lt"/>
              <a:ea typeface="+mn-ea"/>
              <a:cs typeface="+mn-cs"/>
            </a:rPr>
            <a:t>2. Type in SEARCH Function and reference the cell that you want to search, which will provide a number if the content is found. </a:t>
          </a:r>
        </a:p>
        <a:p>
          <a:r>
            <a:rPr lang="en-US" sz="1100" baseline="0">
              <a:solidFill>
                <a:schemeClr val="dk1"/>
              </a:solidFill>
              <a:effectLst/>
              <a:latin typeface="+mn-lt"/>
              <a:ea typeface="+mn-ea"/>
              <a:cs typeface="+mn-cs"/>
            </a:rPr>
            <a:t>3. Nest the SEARCH Function inside an ISNUMBER Function, to return TRUE if SEARCH Function returns a number. </a:t>
          </a:r>
        </a:p>
        <a:p>
          <a:r>
            <a:rPr lang="en-US" sz="1100" baseline="0">
              <a:solidFill>
                <a:schemeClr val="dk1"/>
              </a:solidFill>
              <a:effectLst/>
              <a:latin typeface="+mn-lt"/>
              <a:ea typeface="+mn-ea"/>
              <a:cs typeface="+mn-cs"/>
            </a:rPr>
            <a:t>4. Nest the ISNUMBER Function inside and IF function, which will return the first value if ISNUMBER returns TRUE or the second value if the ISNUMBER returns FALSE. </a:t>
          </a:r>
          <a:endParaRPr lang="en-US">
            <a:effectLst/>
          </a:endParaRPr>
        </a:p>
        <a:p>
          <a:r>
            <a:rPr lang="en-US" sz="1100" baseline="0">
              <a:solidFill>
                <a:schemeClr val="dk1"/>
              </a:solidFill>
              <a:effectLst/>
              <a:latin typeface="+mn-lt"/>
              <a:ea typeface="+mn-ea"/>
              <a:cs typeface="+mn-cs"/>
            </a:rPr>
            <a:t>5.  Hit Enter to run the function. </a:t>
          </a:r>
          <a:endParaRPr lang="en-US">
            <a:effectLst/>
          </a:endParaRPr>
        </a:p>
        <a:p>
          <a:r>
            <a:rPr lang="en-US" sz="1100" baseline="0">
              <a:solidFill>
                <a:schemeClr val="dk1"/>
              </a:solidFill>
              <a:effectLst/>
              <a:latin typeface="+mn-lt"/>
              <a:ea typeface="+mn-ea"/>
              <a:cs typeface="+mn-cs"/>
            </a:rPr>
            <a:t>6. Use the "Fill Adjacent Cell"  method to drag the function to additional cells.</a:t>
          </a:r>
          <a:endParaRPr lang="en-US">
            <a:effectLst/>
          </a:endParaRPr>
        </a:p>
        <a:p>
          <a:endParaRPr lang="en-US" sz="1100" b="0" i="0" baseline="0">
            <a:solidFill>
              <a:schemeClr val="dk1"/>
            </a:solidFill>
            <a:effectLst/>
            <a:latin typeface="+mn-lt"/>
            <a:ea typeface="+mn-ea"/>
            <a:cs typeface="+mn-cs"/>
          </a:endParaRPr>
        </a:p>
        <a:p>
          <a:r>
            <a:rPr lang="en-US" sz="1100" b="0" i="0" baseline="0">
              <a:solidFill>
                <a:schemeClr val="dk1"/>
              </a:solidFill>
              <a:effectLst/>
              <a:latin typeface="+mn-lt"/>
              <a:ea typeface="+mn-ea"/>
              <a:cs typeface="+mn-cs"/>
            </a:rPr>
            <a:t>Answer: </a:t>
          </a:r>
        </a:p>
        <a:p>
          <a:r>
            <a:rPr lang="en-US" sz="1100" b="0" i="0" baseline="0">
              <a:solidFill>
                <a:schemeClr val="dk1"/>
              </a:solidFill>
              <a:effectLst/>
              <a:latin typeface="+mn-lt"/>
              <a:ea typeface="+mn-ea"/>
              <a:cs typeface="+mn-cs"/>
            </a:rPr>
            <a:t>=IF(ISNUMBER(SEARCH("@msu.edu", A1)),"Student Attendee", "External Attendee")</a:t>
          </a:r>
          <a:endParaRPr lang="en-US" sz="1100" b="0" i="0">
            <a:solidFill>
              <a:schemeClr val="dk1"/>
            </a:solidFill>
            <a:effectLst/>
            <a:latin typeface="+mn-lt"/>
            <a:ea typeface="+mn-ea"/>
            <a:cs typeface="+mn-cs"/>
          </a:endParaRPr>
        </a:p>
        <a:p>
          <a:endParaRPr lang="en-US" sz="1100" baseline="0"/>
        </a:p>
        <a:p>
          <a:endParaRPr lang="en-US" sz="1100" baseline="0"/>
        </a:p>
        <a:p>
          <a:r>
            <a:rPr lang="en-US" sz="1100" b="1" baseline="0"/>
            <a:t>*********************</a:t>
          </a:r>
        </a:p>
        <a:p>
          <a:endParaRPr lang="en-US" sz="1100" baseline="0"/>
        </a:p>
        <a:p>
          <a:r>
            <a:rPr lang="en-US" sz="1100" b="1" baseline="0"/>
            <a:t>Use the LEFT Function</a:t>
          </a:r>
        </a:p>
        <a:p>
          <a:r>
            <a:rPr lang="en-US" sz="1100" b="0" i="1">
              <a:solidFill>
                <a:schemeClr val="dk1"/>
              </a:solidFill>
              <a:effectLst/>
              <a:latin typeface="+mn-lt"/>
              <a:ea typeface="+mn-ea"/>
              <a:cs typeface="+mn-cs"/>
            </a:rPr>
            <a:t>Excel for Microsoft 365 Excel for Microsoft 365 for Mac Excel for the web Excel 2021 Excel 2021 for Mac Excel 2019 Excel 2019 for Mac Excel 2016 Excel 2016 for Mac Excel 2013 Excel 2010 Excel 2007 Excel for Mac 2011 Excel Starter 2010</a:t>
          </a:r>
        </a:p>
        <a:p>
          <a:endParaRPr lang="en-US" sz="1100" baseline="0"/>
        </a:p>
        <a:p>
          <a:r>
            <a:rPr lang="en-US" sz="1100" b="0" i="0">
              <a:solidFill>
                <a:schemeClr val="dk1"/>
              </a:solidFill>
              <a:effectLst/>
              <a:latin typeface="+mn-lt"/>
              <a:ea typeface="+mn-ea"/>
              <a:cs typeface="+mn-cs"/>
            </a:rPr>
            <a:t>The </a:t>
          </a:r>
          <a:r>
            <a:rPr lang="en-US"/>
            <a:t>LEFT</a:t>
          </a:r>
          <a:r>
            <a:rPr lang="en-US" sz="1100" b="0" i="0">
              <a:solidFill>
                <a:schemeClr val="dk1"/>
              </a:solidFill>
              <a:effectLst/>
              <a:latin typeface="+mn-lt"/>
              <a:ea typeface="+mn-ea"/>
              <a:cs typeface="+mn-cs"/>
            </a:rPr>
            <a:t> Function in Excel is a text function that allows you to extract a specified number of characters from the beginning (left side) of a text string.</a:t>
          </a:r>
        </a:p>
        <a:p>
          <a:endParaRPr lang="en-US" sz="1100" b="0" i="0">
            <a:solidFill>
              <a:schemeClr val="dk1"/>
            </a:solidFill>
            <a:effectLst/>
            <a:latin typeface="+mn-lt"/>
            <a:ea typeface="+mn-ea"/>
            <a:cs typeface="+mn-cs"/>
          </a:endParaRPr>
        </a:p>
        <a:p>
          <a:r>
            <a:rPr lang="en-US" sz="1100" b="0" i="0">
              <a:solidFill>
                <a:schemeClr val="dk1"/>
              </a:solidFill>
              <a:effectLst/>
              <a:latin typeface="+mn-lt"/>
              <a:ea typeface="+mn-ea"/>
              <a:cs typeface="+mn-cs"/>
            </a:rPr>
            <a:t>=LEFT(text, [num_chars])</a:t>
          </a:r>
        </a:p>
        <a:p>
          <a:pPr lvl="1"/>
          <a:r>
            <a:rPr lang="en-US" sz="1100" b="1" i="0">
              <a:solidFill>
                <a:schemeClr val="dk1"/>
              </a:solidFill>
              <a:effectLst/>
              <a:latin typeface="+mn-lt"/>
              <a:ea typeface="+mn-ea"/>
              <a:cs typeface="+mn-cs"/>
            </a:rPr>
            <a:t>Text</a:t>
          </a:r>
          <a:r>
            <a:rPr lang="en-US" sz="1100" b="0" i="0">
              <a:solidFill>
                <a:schemeClr val="dk1"/>
              </a:solidFill>
              <a:effectLst/>
              <a:latin typeface="+mn-lt"/>
              <a:ea typeface="+mn-ea"/>
              <a:cs typeface="+mn-cs"/>
            </a:rPr>
            <a:t>    Required. The text string that contains the characters you want to extract.</a:t>
          </a:r>
        </a:p>
        <a:p>
          <a:pPr lvl="1"/>
          <a:r>
            <a:rPr lang="en-US" sz="1100" b="1" i="0">
              <a:solidFill>
                <a:schemeClr val="dk1"/>
              </a:solidFill>
              <a:effectLst/>
              <a:latin typeface="+mn-lt"/>
              <a:ea typeface="+mn-ea"/>
              <a:cs typeface="+mn-cs"/>
            </a:rPr>
            <a:t>Num_chars</a:t>
          </a:r>
          <a:r>
            <a:rPr lang="en-US" sz="1100" b="0" i="0">
              <a:solidFill>
                <a:schemeClr val="dk1"/>
              </a:solidFill>
              <a:effectLst/>
              <a:latin typeface="+mn-lt"/>
              <a:ea typeface="+mn-ea"/>
              <a:cs typeface="+mn-cs"/>
            </a:rPr>
            <a:t>    Optional. Specifies the number of characters you want LEFT to extract.</a:t>
          </a:r>
        </a:p>
        <a:p>
          <a:endParaRPr lang="en-US" sz="1100" baseline="0"/>
        </a:p>
        <a:p>
          <a:r>
            <a:rPr lang="en-US" sz="1100" b="1" baseline="0"/>
            <a:t>Practice using the LEFT Function</a:t>
          </a:r>
        </a:p>
        <a:p>
          <a:pPr marL="0" marR="0" lvl="0" indent="0" defTabSz="914400" eaLnBrk="1" fontAlgn="auto" latinLnBrk="0" hangingPunct="1">
            <a:lnSpc>
              <a:spcPct val="100000"/>
            </a:lnSpc>
            <a:spcBef>
              <a:spcPts val="0"/>
            </a:spcBef>
            <a:spcAft>
              <a:spcPts val="0"/>
            </a:spcAft>
            <a:buClrTx/>
            <a:buSzTx/>
            <a:buFontTx/>
            <a:buNone/>
            <a:tabLst/>
            <a:defRPr/>
          </a:pPr>
          <a:r>
            <a:rPr lang="en-US" sz="1100" baseline="0">
              <a:solidFill>
                <a:schemeClr val="dk1"/>
              </a:solidFill>
              <a:effectLst/>
              <a:latin typeface="+mn-lt"/>
              <a:ea typeface="+mn-ea"/>
              <a:cs typeface="+mn-cs"/>
            </a:rPr>
            <a:t>In this example, you want the first four values in the Respondent ID column, which corresponds to the course they took. Use the LEFT Function to extract the course number (i.e. the first four values) from the Respondent ID.</a:t>
          </a:r>
          <a:endParaRPr lang="en-US">
            <a:effectLst/>
          </a:endParaRPr>
        </a:p>
        <a:p>
          <a:endParaRPr lang="en-US" sz="1100" b="1" baseline="0"/>
        </a:p>
        <a:p>
          <a:r>
            <a:rPr lang="en-US" sz="1100" b="0" i="0" baseline="0">
              <a:solidFill>
                <a:schemeClr val="dk1"/>
              </a:solidFill>
              <a:effectLst/>
              <a:latin typeface="+mn-lt"/>
              <a:ea typeface="+mn-ea"/>
              <a:cs typeface="+mn-cs"/>
            </a:rPr>
            <a:t>1. </a:t>
          </a:r>
          <a:r>
            <a:rPr lang="en-US" sz="1100" b="0" i="0">
              <a:solidFill>
                <a:schemeClr val="dk1"/>
              </a:solidFill>
              <a:effectLst/>
              <a:latin typeface="+mn-lt"/>
              <a:ea typeface="+mn-ea"/>
              <a:cs typeface="+mn-cs"/>
            </a:rPr>
            <a:t> </a:t>
          </a:r>
          <a:r>
            <a:rPr lang="en-US" sz="1100" baseline="0">
              <a:solidFill>
                <a:schemeClr val="dk1"/>
              </a:solidFill>
              <a:effectLst/>
              <a:latin typeface="+mn-lt"/>
              <a:ea typeface="+mn-ea"/>
              <a:cs typeface="+mn-cs"/>
            </a:rPr>
            <a:t>Place your cursor in the cell where you want the function to return a value.</a:t>
          </a:r>
        </a:p>
        <a:p>
          <a:r>
            <a:rPr lang="en-US" sz="1100" baseline="0"/>
            <a:t>2. Type in the LEFT Function and reference the cell of interest, with a comma and the number 4. </a:t>
          </a:r>
        </a:p>
        <a:p>
          <a:r>
            <a:rPr lang="en-US" sz="1100" baseline="0"/>
            <a:t>3.  Hit Enter to run the function. </a:t>
          </a:r>
        </a:p>
        <a:p>
          <a:r>
            <a:rPr lang="en-US" sz="1100" baseline="0">
              <a:solidFill>
                <a:schemeClr val="dk1"/>
              </a:solidFill>
              <a:effectLst/>
              <a:latin typeface="+mn-lt"/>
              <a:ea typeface="+mn-ea"/>
              <a:cs typeface="+mn-cs"/>
            </a:rPr>
            <a:t>4. Use the "Fill Adjacent Cell"  method to drag the function to additional cells.</a:t>
          </a:r>
        </a:p>
        <a:p>
          <a:endParaRPr lang="en-US" sz="1100" baseline="0">
            <a:solidFill>
              <a:schemeClr val="dk1"/>
            </a:solidFill>
            <a:effectLst/>
            <a:latin typeface="+mn-lt"/>
            <a:ea typeface="+mn-ea"/>
            <a:cs typeface="+mn-cs"/>
          </a:endParaRPr>
        </a:p>
        <a:p>
          <a:r>
            <a:rPr lang="en-US" sz="1100" baseline="0">
              <a:solidFill>
                <a:schemeClr val="dk1"/>
              </a:solidFill>
              <a:effectLst/>
              <a:latin typeface="+mn-lt"/>
              <a:ea typeface="+mn-ea"/>
              <a:cs typeface="+mn-cs"/>
            </a:rPr>
            <a:t>Answer:</a:t>
          </a:r>
        </a:p>
        <a:p>
          <a:r>
            <a:rPr lang="en-US" sz="1100" baseline="0">
              <a:solidFill>
                <a:schemeClr val="dk1"/>
              </a:solidFill>
              <a:effectLst/>
              <a:latin typeface="+mn-lt"/>
              <a:ea typeface="+mn-ea"/>
              <a:cs typeface="+mn-cs"/>
            </a:rPr>
            <a:t>=LEFT(A1, 4)</a:t>
          </a:r>
        </a:p>
        <a:p>
          <a:r>
            <a:rPr lang="en-US" sz="1100" baseline="0">
              <a:solidFill>
                <a:schemeClr val="dk1"/>
              </a:solidFill>
              <a:effectLst/>
              <a:latin typeface="+mn-lt"/>
              <a:ea typeface="+mn-ea"/>
              <a:cs typeface="+mn-cs"/>
            </a:rPr>
            <a:t> </a:t>
          </a:r>
          <a:endParaRPr lang="en-US">
            <a:effectLst/>
          </a:endParaRPr>
        </a:p>
        <a:p>
          <a:r>
            <a:rPr lang="en-US" sz="1100" b="1" baseline="0"/>
            <a:t>********************</a:t>
          </a:r>
        </a:p>
        <a:p>
          <a:endParaRPr lang="en-US" sz="1100" b="1" baseline="0"/>
        </a:p>
        <a:p>
          <a:r>
            <a:rPr lang="en-US" sz="1100" b="1" baseline="0"/>
            <a:t>Nesting the LEFT Function</a:t>
          </a:r>
        </a:p>
        <a:p>
          <a:pPr marL="0" marR="0" lvl="0" indent="0" defTabSz="914400" eaLnBrk="1" fontAlgn="auto" latinLnBrk="0" hangingPunct="1">
            <a:lnSpc>
              <a:spcPct val="100000"/>
            </a:lnSpc>
            <a:spcBef>
              <a:spcPts val="0"/>
            </a:spcBef>
            <a:spcAft>
              <a:spcPts val="0"/>
            </a:spcAft>
            <a:buClrTx/>
            <a:buSzTx/>
            <a:buFontTx/>
            <a:buNone/>
            <a:tabLst/>
            <a:defRPr/>
          </a:pPr>
          <a:r>
            <a:rPr lang="en-US" sz="1100" b="0" i="0">
              <a:solidFill>
                <a:schemeClr val="dk1"/>
              </a:solidFill>
              <a:effectLst/>
              <a:latin typeface="+mn-lt"/>
              <a:ea typeface="+mn-ea"/>
              <a:cs typeface="+mn-cs"/>
            </a:rPr>
            <a:t>Nest</a:t>
          </a:r>
          <a:r>
            <a:rPr lang="en-US" sz="1100" b="0" i="0" baseline="0">
              <a:solidFill>
                <a:schemeClr val="dk1"/>
              </a:solidFill>
              <a:effectLst/>
              <a:latin typeface="+mn-lt"/>
              <a:ea typeface="+mn-ea"/>
              <a:cs typeface="+mn-cs"/>
            </a:rPr>
            <a:t> the SEARCH Function, which finds a value of interest, within the LEFT function with returns requested number of characters.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Practice nesting with the LEFT function</a:t>
          </a:r>
          <a:endParaRPr lang="en-US">
            <a:effectLst/>
          </a:endParaRPr>
        </a:p>
        <a:p>
          <a:pPr eaLnBrk="1" fontAlgn="auto" latinLnBrk="0" hangingPunct="1"/>
          <a:r>
            <a:rPr lang="en-US" sz="1100" baseline="0">
              <a:solidFill>
                <a:schemeClr val="dk1"/>
              </a:solidFill>
              <a:effectLst/>
              <a:latin typeface="+mn-lt"/>
              <a:ea typeface="+mn-ea"/>
              <a:cs typeface="+mn-cs"/>
            </a:rPr>
            <a:t>In this example, you want to separate the  respondent First Names into a separate column. Use the SEARCH Function and the LEFT Function to separate first and last names. </a:t>
          </a:r>
        </a:p>
        <a:p>
          <a:pPr eaLnBrk="1" fontAlgn="auto" latinLnBrk="0" hangingPunct="1"/>
          <a:endParaRPr lang="en-US" sz="1100" baseline="0">
            <a:solidFill>
              <a:schemeClr val="dk1"/>
            </a:solidFill>
            <a:effectLst/>
            <a:latin typeface="+mn-lt"/>
            <a:ea typeface="+mn-ea"/>
            <a:cs typeface="+mn-cs"/>
          </a:endParaRPr>
        </a:p>
        <a:p>
          <a:pPr eaLnBrk="1" fontAlgn="auto" latinLnBrk="0" hangingPunct="1"/>
          <a:r>
            <a:rPr lang="en-US" sz="1100" b="0" i="0" baseline="0">
              <a:solidFill>
                <a:schemeClr val="dk1"/>
              </a:solidFill>
              <a:effectLst/>
              <a:latin typeface="+mn-lt"/>
              <a:ea typeface="+mn-ea"/>
              <a:cs typeface="+mn-cs"/>
            </a:rPr>
            <a:t>1. </a:t>
          </a:r>
          <a:r>
            <a:rPr lang="en-US" sz="1100" b="0" i="0">
              <a:solidFill>
                <a:schemeClr val="dk1"/>
              </a:solidFill>
              <a:effectLst/>
              <a:latin typeface="+mn-lt"/>
              <a:ea typeface="+mn-ea"/>
              <a:cs typeface="+mn-cs"/>
            </a:rPr>
            <a:t> </a:t>
          </a:r>
          <a:r>
            <a:rPr lang="en-US" sz="1100" baseline="0">
              <a:solidFill>
                <a:schemeClr val="dk1"/>
              </a:solidFill>
              <a:effectLst/>
              <a:latin typeface="+mn-lt"/>
              <a:ea typeface="+mn-ea"/>
              <a:cs typeface="+mn-cs"/>
            </a:rPr>
            <a:t>Place your cursor in the cell where you want the function to return a value.</a:t>
          </a:r>
          <a:endParaRPr lang="en-US">
            <a:effectLst/>
          </a:endParaRPr>
        </a:p>
        <a:p>
          <a:r>
            <a:rPr lang="en-US" sz="1100" baseline="0">
              <a:solidFill>
                <a:schemeClr val="dk1"/>
              </a:solidFill>
              <a:effectLst/>
              <a:latin typeface="+mn-lt"/>
              <a:ea typeface="+mn-ea"/>
              <a:cs typeface="+mn-cs"/>
            </a:rPr>
            <a:t>2. Type in the SEARCH Function to find </a:t>
          </a:r>
          <a:r>
            <a:rPr lang="en-US" sz="1100" b="0" i="0">
              <a:solidFill>
                <a:schemeClr val="dk1"/>
              </a:solidFill>
              <a:effectLst/>
              <a:latin typeface="+mn-lt"/>
              <a:ea typeface="+mn-ea"/>
              <a:cs typeface="+mn-cs"/>
            </a:rPr>
            <a:t>the position of the space within the text in cell.</a:t>
          </a:r>
          <a:r>
            <a:rPr lang="en-US" sz="1100" b="0" i="0" baseline="0">
              <a:solidFill>
                <a:schemeClr val="dk1"/>
              </a:solidFill>
              <a:effectLst/>
              <a:latin typeface="+mn-lt"/>
              <a:ea typeface="+mn-ea"/>
              <a:cs typeface="+mn-cs"/>
            </a:rPr>
            <a:t> Also, you will want to s</a:t>
          </a:r>
          <a:r>
            <a:rPr lang="en-US" sz="1100" b="0" i="0">
              <a:solidFill>
                <a:schemeClr val="dk1"/>
              </a:solidFill>
              <a:effectLst/>
              <a:latin typeface="+mn-lt"/>
              <a:ea typeface="+mn-ea"/>
              <a:cs typeface="+mn-cs"/>
            </a:rPr>
            <a:t>ubtract</a:t>
          </a:r>
          <a:r>
            <a:rPr lang="en-US" sz="1100" b="0" i="0" baseline="0">
              <a:solidFill>
                <a:schemeClr val="dk1"/>
              </a:solidFill>
              <a:effectLst/>
              <a:latin typeface="+mn-lt"/>
              <a:ea typeface="+mn-ea"/>
              <a:cs typeface="+mn-cs"/>
            </a:rPr>
            <a:t> 1 from the value provided by SEARCH Function. This will give you the last </a:t>
          </a:r>
          <a:r>
            <a:rPr lang="en-US" sz="1100" b="0" i="0">
              <a:solidFill>
                <a:schemeClr val="dk1"/>
              </a:solidFill>
              <a:effectLst/>
              <a:latin typeface="+mn-lt"/>
              <a:ea typeface="+mn-ea"/>
              <a:cs typeface="+mn-cs"/>
            </a:rPr>
            <a:t>the position just before the space.</a:t>
          </a:r>
          <a:r>
            <a:rPr lang="en-US" sz="1100" b="0" i="0" baseline="0">
              <a:solidFill>
                <a:schemeClr val="dk1"/>
              </a:solidFill>
              <a:effectLst/>
              <a:latin typeface="+mn-lt"/>
              <a:ea typeface="+mn-ea"/>
              <a:cs typeface="+mn-cs"/>
            </a:rPr>
            <a:t> </a:t>
          </a:r>
        </a:p>
        <a:p>
          <a:r>
            <a:rPr lang="en-US" sz="1100" b="0" i="0" baseline="0">
              <a:solidFill>
                <a:schemeClr val="dk1"/>
              </a:solidFill>
              <a:effectLst/>
              <a:latin typeface="+mn-lt"/>
              <a:ea typeface="+mn-ea"/>
              <a:cs typeface="+mn-cs"/>
            </a:rPr>
            <a:t>3. Type in LEFT Function using the cell of interest, and the value which indicates how much text to return will be the result of the SEARCH -1 function. </a:t>
          </a:r>
          <a:endParaRPr lang="en-US">
            <a:effectLst/>
          </a:endParaRPr>
        </a:p>
        <a:p>
          <a:r>
            <a:rPr lang="en-US" sz="1100" baseline="0">
              <a:solidFill>
                <a:schemeClr val="dk1"/>
              </a:solidFill>
              <a:effectLst/>
              <a:latin typeface="+mn-lt"/>
              <a:ea typeface="+mn-ea"/>
              <a:cs typeface="+mn-cs"/>
            </a:rPr>
            <a:t>4.  Hit Enter to run the function. </a:t>
          </a:r>
          <a:endParaRPr lang="en-US">
            <a:effectLst/>
          </a:endParaRPr>
        </a:p>
        <a:p>
          <a:r>
            <a:rPr lang="en-US" sz="1100" baseline="0">
              <a:solidFill>
                <a:schemeClr val="dk1"/>
              </a:solidFill>
              <a:effectLst/>
              <a:latin typeface="+mn-lt"/>
              <a:ea typeface="+mn-ea"/>
              <a:cs typeface="+mn-cs"/>
            </a:rPr>
            <a:t>5. Use the "Fill Adjacent Cell"  method to drag the function to additional cells.</a:t>
          </a:r>
          <a:endParaRPr lang="en-US">
            <a:effectLst/>
          </a:endParaRPr>
        </a:p>
        <a:p>
          <a:r>
            <a:rPr lang="en-US" sz="1100" baseline="0">
              <a:solidFill>
                <a:schemeClr val="dk1"/>
              </a:solidFill>
              <a:effectLst/>
              <a:latin typeface="+mn-lt"/>
              <a:ea typeface="+mn-ea"/>
              <a:cs typeface="+mn-cs"/>
            </a:rPr>
            <a:t>=LEFT(A1, 4)</a:t>
          </a:r>
          <a:endParaRPr lang="en-US">
            <a:effectLst/>
          </a:endParaRPr>
        </a:p>
        <a:p>
          <a:r>
            <a:rPr lang="en-US" sz="1100" baseline="0">
              <a:solidFill>
                <a:schemeClr val="dk1"/>
              </a:solidFill>
              <a:effectLst/>
              <a:latin typeface="+mn-lt"/>
              <a:ea typeface="+mn-ea"/>
              <a:cs typeface="+mn-cs"/>
            </a:rPr>
            <a:t> </a:t>
          </a:r>
        </a:p>
        <a:p>
          <a:r>
            <a:rPr lang="en-US" sz="1100" baseline="0">
              <a:solidFill>
                <a:schemeClr val="dk1"/>
              </a:solidFill>
              <a:effectLst/>
              <a:latin typeface="+mn-lt"/>
              <a:ea typeface="+mn-ea"/>
              <a:cs typeface="+mn-cs"/>
            </a:rPr>
            <a:t>Answer:</a:t>
          </a:r>
        </a:p>
        <a:p>
          <a:r>
            <a:rPr lang="en-US">
              <a:effectLst/>
            </a:rPr>
            <a:t>=LEFT(A2, SEARCH(" ", A2) - 1)</a:t>
          </a:r>
        </a:p>
        <a:p>
          <a:endParaRPr lang="en-US" sz="1100" b="1" baseline="0"/>
        </a:p>
        <a:p>
          <a:endParaRPr lang="en-US" sz="1100" b="1" baseline="0"/>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a:t>
          </a:r>
          <a:endParaRPr lang="en-US">
            <a:effectLst/>
          </a:endParaRPr>
        </a:p>
        <a:p>
          <a:endParaRPr lang="en-US" sz="1100" b="1" baseline="0"/>
        </a:p>
        <a:p>
          <a:r>
            <a:rPr lang="en-US" sz="1100" b="1" baseline="0"/>
            <a:t>Use the RIGHT Function</a:t>
          </a:r>
        </a:p>
        <a:p>
          <a:r>
            <a:rPr lang="en-US" sz="1100" b="0" i="1">
              <a:solidFill>
                <a:schemeClr val="dk1"/>
              </a:solidFill>
              <a:effectLst/>
              <a:latin typeface="+mn-lt"/>
              <a:ea typeface="+mn-ea"/>
              <a:cs typeface="+mn-cs"/>
            </a:rPr>
            <a:t>Excel for Microsoft 365 Excel for Microsoft 365 for Mac Excel for the web Excel 2021 Excel 2021 for Mac Excel 2019 Excel 2019 for Mac Excel 2016 Excel 2016 for Mac Excel 2013 Excel 2010 Excel 2007 Excel for Mac 2011 Excel Starter 2010</a:t>
          </a:r>
        </a:p>
        <a:p>
          <a:endParaRPr lang="en-US" sz="1100" baseline="0"/>
        </a:p>
        <a:p>
          <a:pPr marL="0" marR="0" lvl="0" indent="0" defTabSz="914400" eaLnBrk="1" fontAlgn="auto" latinLnBrk="0" hangingPunct="1">
            <a:lnSpc>
              <a:spcPct val="100000"/>
            </a:lnSpc>
            <a:spcBef>
              <a:spcPts val="0"/>
            </a:spcBef>
            <a:spcAft>
              <a:spcPts val="0"/>
            </a:spcAft>
            <a:buClrTx/>
            <a:buSzTx/>
            <a:buFontTx/>
            <a:buNone/>
            <a:tabLst/>
            <a:defRPr/>
          </a:pPr>
          <a:r>
            <a:rPr lang="en-US" sz="1100" b="0" i="0">
              <a:solidFill>
                <a:schemeClr val="dk1"/>
              </a:solidFill>
              <a:effectLst/>
              <a:latin typeface="+mn-lt"/>
              <a:ea typeface="+mn-ea"/>
              <a:cs typeface="+mn-cs"/>
            </a:rPr>
            <a:t>The RIGHT Function in Excel is a text function that allows you to extract a specified number of characters from the ending</a:t>
          </a:r>
          <a:r>
            <a:rPr lang="en-US" sz="1100" b="0" i="0" baseline="0">
              <a:solidFill>
                <a:schemeClr val="dk1"/>
              </a:solidFill>
              <a:effectLst/>
              <a:latin typeface="+mn-lt"/>
              <a:ea typeface="+mn-ea"/>
              <a:cs typeface="+mn-cs"/>
            </a:rPr>
            <a:t> (right </a:t>
          </a:r>
          <a:r>
            <a:rPr lang="en-US" sz="1100" b="0" i="0">
              <a:solidFill>
                <a:schemeClr val="dk1"/>
              </a:solidFill>
              <a:effectLst/>
              <a:latin typeface="+mn-lt"/>
              <a:ea typeface="+mn-ea"/>
              <a:cs typeface="+mn-cs"/>
            </a:rPr>
            <a:t>side) of a text string.</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i="0">
              <a:solidFill>
                <a:schemeClr val="dk1"/>
              </a:solidFill>
              <a:effectLst/>
              <a:latin typeface="+mn-lt"/>
              <a:ea typeface="+mn-ea"/>
              <a:cs typeface="+mn-cs"/>
            </a:rPr>
            <a:t>=RIGHT(text,[num_chars])</a:t>
          </a:r>
        </a:p>
        <a:p>
          <a:pPr lvl="1"/>
          <a:r>
            <a:rPr lang="en-US" sz="1100" b="1" i="0">
              <a:solidFill>
                <a:schemeClr val="dk1"/>
              </a:solidFill>
              <a:effectLst/>
              <a:latin typeface="+mn-lt"/>
              <a:ea typeface="+mn-ea"/>
              <a:cs typeface="+mn-cs"/>
            </a:rPr>
            <a:t>Text</a:t>
          </a:r>
          <a:r>
            <a:rPr lang="en-US" sz="1100" b="0" i="0">
              <a:solidFill>
                <a:schemeClr val="dk1"/>
              </a:solidFill>
              <a:effectLst/>
              <a:latin typeface="+mn-lt"/>
              <a:ea typeface="+mn-ea"/>
              <a:cs typeface="+mn-cs"/>
            </a:rPr>
            <a:t>    Required. The text string containing the characters you want to extract.</a:t>
          </a:r>
        </a:p>
        <a:p>
          <a:pPr lvl="1"/>
          <a:r>
            <a:rPr lang="en-US" sz="1100" b="1" i="0">
              <a:solidFill>
                <a:schemeClr val="dk1"/>
              </a:solidFill>
              <a:effectLst/>
              <a:latin typeface="+mn-lt"/>
              <a:ea typeface="+mn-ea"/>
              <a:cs typeface="+mn-cs"/>
            </a:rPr>
            <a:t>Num_chars</a:t>
          </a:r>
          <a:r>
            <a:rPr lang="en-US" sz="1100" b="0" i="0">
              <a:solidFill>
                <a:schemeClr val="dk1"/>
              </a:solidFill>
              <a:effectLst/>
              <a:latin typeface="+mn-lt"/>
              <a:ea typeface="+mn-ea"/>
              <a:cs typeface="+mn-cs"/>
            </a:rPr>
            <a:t>    Optional. Specifies the number of characters you want RIGHT to extract.</a:t>
          </a:r>
        </a:p>
        <a:p>
          <a:endParaRPr lang="en-US" sz="1100" baseline="0"/>
        </a:p>
        <a:p>
          <a:r>
            <a:rPr lang="en-US" sz="1100" b="1" baseline="0">
              <a:solidFill>
                <a:schemeClr val="dk1"/>
              </a:solidFill>
              <a:effectLst/>
              <a:latin typeface="+mn-lt"/>
              <a:ea typeface="+mn-ea"/>
              <a:cs typeface="+mn-cs"/>
            </a:rPr>
            <a:t>Practice using the RIGHT Function</a:t>
          </a:r>
        </a:p>
        <a:p>
          <a:r>
            <a:rPr lang="en-US" sz="1100" b="0" baseline="0">
              <a:solidFill>
                <a:schemeClr val="dk1"/>
              </a:solidFill>
              <a:effectLst/>
              <a:latin typeface="+mn-lt"/>
              <a:ea typeface="+mn-ea"/>
              <a:cs typeface="+mn-cs"/>
            </a:rPr>
            <a:t>In this example you want to return the last five values of the respondent ID because they represent the student ID. Use the RIGHT Function to extract the Student ID from the Respondent ID.</a:t>
          </a:r>
        </a:p>
        <a:p>
          <a:endParaRPr lang="en-US">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1. </a:t>
          </a:r>
          <a:r>
            <a:rPr lang="en-US" sz="1100" b="0" i="0">
              <a:solidFill>
                <a:schemeClr val="dk1"/>
              </a:solidFill>
              <a:effectLst/>
              <a:latin typeface="+mn-lt"/>
              <a:ea typeface="+mn-ea"/>
              <a:cs typeface="+mn-cs"/>
            </a:rPr>
            <a:t> </a:t>
          </a:r>
          <a:r>
            <a:rPr lang="en-US" sz="1100" baseline="0">
              <a:solidFill>
                <a:schemeClr val="dk1"/>
              </a:solidFill>
              <a:effectLst/>
              <a:latin typeface="+mn-lt"/>
              <a:ea typeface="+mn-ea"/>
              <a:cs typeface="+mn-cs"/>
            </a:rPr>
            <a:t>Place your cursor in the cell where you want the function to return a value.</a:t>
          </a:r>
          <a:endParaRPr lang="en-US">
            <a:effectLst/>
          </a:endParaRPr>
        </a:p>
        <a:p>
          <a:r>
            <a:rPr lang="en-US" sz="1100" baseline="0">
              <a:solidFill>
                <a:schemeClr val="dk1"/>
              </a:solidFill>
              <a:effectLst/>
              <a:latin typeface="+mn-lt"/>
              <a:ea typeface="+mn-ea"/>
              <a:cs typeface="+mn-cs"/>
            </a:rPr>
            <a:t>2. Type in RIGHT Function and reference the cell of interest, along with the value 5. </a:t>
          </a:r>
          <a:endParaRPr lang="en-US">
            <a:effectLst/>
          </a:endParaRPr>
        </a:p>
        <a:p>
          <a:r>
            <a:rPr lang="en-US" sz="1100" baseline="0">
              <a:solidFill>
                <a:schemeClr val="dk1"/>
              </a:solidFill>
              <a:effectLst/>
              <a:latin typeface="+mn-lt"/>
              <a:ea typeface="+mn-ea"/>
              <a:cs typeface="+mn-cs"/>
            </a:rPr>
            <a:t>3.  Hit Enter to run the function. </a:t>
          </a:r>
          <a:endParaRPr lang="en-US">
            <a:effectLst/>
          </a:endParaRPr>
        </a:p>
        <a:p>
          <a:r>
            <a:rPr lang="en-US" sz="1100" baseline="0">
              <a:solidFill>
                <a:schemeClr val="dk1"/>
              </a:solidFill>
              <a:effectLst/>
              <a:latin typeface="+mn-lt"/>
              <a:ea typeface="+mn-ea"/>
              <a:cs typeface="+mn-cs"/>
            </a:rPr>
            <a:t>4. Use the "Fill Adjacent Cell"  method to drag the function to additional cells. </a:t>
          </a:r>
          <a:endParaRPr lang="en-US">
            <a:effectLst/>
          </a:endParaRPr>
        </a:p>
        <a:p>
          <a:endParaRPr lang="en-US" sz="1100"/>
        </a:p>
        <a:p>
          <a:r>
            <a:rPr lang="en-US" sz="1100"/>
            <a:t>Answer:</a:t>
          </a:r>
        </a:p>
        <a:p>
          <a:r>
            <a:rPr lang="en-US" sz="1100" b="0">
              <a:solidFill>
                <a:schemeClr val="dk1"/>
              </a:solidFill>
              <a:effectLst/>
              <a:latin typeface="+mn-lt"/>
              <a:ea typeface="+mn-ea"/>
              <a:cs typeface="+mn-cs"/>
            </a:rPr>
            <a:t>=RIGHT(A1,5)</a:t>
          </a:r>
        </a:p>
        <a:p>
          <a:endParaRPr lang="en-US" sz="1100" b="1">
            <a:solidFill>
              <a:schemeClr val="dk1"/>
            </a:solidFill>
            <a:effectLst/>
            <a:latin typeface="+mn-lt"/>
            <a:ea typeface="+mn-ea"/>
            <a:cs typeface="+mn-cs"/>
          </a:endParaRPr>
        </a:p>
        <a:p>
          <a:r>
            <a:rPr lang="en-US" sz="1100" b="1">
              <a:solidFill>
                <a:schemeClr val="dk1"/>
              </a:solidFill>
              <a:effectLst/>
              <a:latin typeface="+mn-lt"/>
              <a:ea typeface="+mn-ea"/>
              <a:cs typeface="+mn-cs"/>
            </a:rPr>
            <a:t>*********************</a:t>
          </a:r>
        </a:p>
        <a:p>
          <a:endParaRPr lang="en-US" sz="1100" b="1">
            <a:solidFill>
              <a:schemeClr val="dk1"/>
            </a:solidFill>
            <a:effectLst/>
            <a:latin typeface="+mn-lt"/>
            <a:ea typeface="+mn-ea"/>
            <a:cs typeface="+mn-cs"/>
          </a:endParaRPr>
        </a:p>
        <a:p>
          <a:r>
            <a:rPr lang="en-US" sz="1100" b="1" baseline="0">
              <a:solidFill>
                <a:schemeClr val="dk1"/>
              </a:solidFill>
              <a:effectLst/>
              <a:latin typeface="+mn-lt"/>
              <a:ea typeface="+mn-ea"/>
              <a:cs typeface="+mn-cs"/>
            </a:rPr>
            <a:t>Practice nesting the RIGHT Function</a:t>
          </a:r>
        </a:p>
        <a:p>
          <a:r>
            <a:rPr lang="en-US" sz="1100" b="0" baseline="0">
              <a:solidFill>
                <a:schemeClr val="dk1"/>
              </a:solidFill>
              <a:effectLst/>
              <a:latin typeface="+mn-lt"/>
              <a:ea typeface="+mn-ea"/>
              <a:cs typeface="+mn-cs"/>
            </a:rPr>
            <a:t>In this example, you want to find the file type based on the file name. Use the RIGHT Function, the LEN Function, and the SEARCH Function to extract the file type from the file name.  </a:t>
          </a:r>
          <a:r>
            <a:rPr lang="en-US" sz="1100" b="0" i="0">
              <a:solidFill>
                <a:schemeClr val="dk1"/>
              </a:solidFill>
              <a:effectLst/>
              <a:latin typeface="+mn-lt"/>
              <a:ea typeface="+mn-ea"/>
              <a:cs typeface="+mn-cs"/>
            </a:rPr>
            <a:t>The SEARCH function will</a:t>
          </a:r>
          <a:r>
            <a:rPr lang="en-US" sz="1100" b="0" i="0" baseline="0">
              <a:solidFill>
                <a:schemeClr val="dk1"/>
              </a:solidFill>
              <a:effectLst/>
              <a:latin typeface="+mn-lt"/>
              <a:ea typeface="+mn-ea"/>
              <a:cs typeface="+mn-cs"/>
            </a:rPr>
            <a:t> help you </a:t>
          </a:r>
          <a:r>
            <a:rPr lang="en-US" sz="1100" b="0" i="0">
              <a:solidFill>
                <a:schemeClr val="dk1"/>
              </a:solidFill>
              <a:effectLst/>
              <a:latin typeface="+mn-lt"/>
              <a:ea typeface="+mn-ea"/>
              <a:cs typeface="+mn-cs"/>
            </a:rPr>
            <a:t>find the character position of a period (.) within the file name.</a:t>
          </a:r>
          <a:r>
            <a:rPr lang="en-US" sz="1100" b="0" i="0" baseline="0">
              <a:solidFill>
                <a:schemeClr val="dk1"/>
              </a:solidFill>
              <a:effectLst/>
              <a:latin typeface="+mn-lt"/>
              <a:ea typeface="+mn-ea"/>
              <a:cs typeface="+mn-cs"/>
            </a:rPr>
            <a:t> The L</a:t>
          </a:r>
          <a:r>
            <a:rPr lang="en-US" sz="1100" b="0" i="0">
              <a:solidFill>
                <a:schemeClr val="dk1"/>
              </a:solidFill>
              <a:effectLst/>
              <a:latin typeface="+mn-lt"/>
              <a:ea typeface="+mn-ea"/>
              <a:cs typeface="+mn-cs"/>
            </a:rPr>
            <a:t>EN function which calculates the number of characters in the file name. Subtracting</a:t>
          </a:r>
          <a:r>
            <a:rPr lang="en-US" sz="1100" b="0" i="0" baseline="0">
              <a:solidFill>
                <a:schemeClr val="dk1"/>
              </a:solidFill>
              <a:effectLst/>
              <a:latin typeface="+mn-lt"/>
              <a:ea typeface="+mn-ea"/>
              <a:cs typeface="+mn-cs"/>
            </a:rPr>
            <a:t> the LEN from the SEARCH result will give us the number of characters to remove so we can extract only the file name using the RIGHT Function. </a:t>
          </a:r>
        </a:p>
        <a:p>
          <a:endParaRPr lang="en-US" sz="1100" b="0" i="0" baseline="0">
            <a:solidFill>
              <a:schemeClr val="dk1"/>
            </a:solidFill>
            <a:effectLst/>
            <a:latin typeface="+mn-lt"/>
            <a:ea typeface="+mn-ea"/>
            <a:cs typeface="+mn-cs"/>
          </a:endParaRPr>
        </a:p>
        <a:p>
          <a:r>
            <a:rPr lang="en-US" sz="1100" b="0" i="0" baseline="0">
              <a:solidFill>
                <a:schemeClr val="dk1"/>
              </a:solidFill>
              <a:effectLst/>
              <a:latin typeface="+mn-lt"/>
              <a:ea typeface="+mn-ea"/>
              <a:cs typeface="+mn-cs"/>
            </a:rPr>
            <a:t>The LEN Function </a:t>
          </a:r>
          <a:r>
            <a:rPr lang="en-US" sz="1100" b="0" i="0">
              <a:solidFill>
                <a:schemeClr val="dk1"/>
              </a:solidFill>
              <a:effectLst/>
              <a:latin typeface="+mn-lt"/>
              <a:ea typeface="+mn-ea"/>
              <a:cs typeface="+mn-cs"/>
            </a:rPr>
            <a:t>returns the number of characters in a text string.</a:t>
          </a:r>
        </a:p>
        <a:p>
          <a:r>
            <a:rPr lang="en-US" sz="1100" b="0" i="1">
              <a:solidFill>
                <a:schemeClr val="dk1"/>
              </a:solidFill>
              <a:effectLst/>
              <a:latin typeface="+mn-lt"/>
              <a:ea typeface="+mn-ea"/>
              <a:cs typeface="+mn-cs"/>
            </a:rPr>
            <a:t>Excel for Microsoft 365 Excel for Microsoft 365 for Mac Excel for the web Excel 2021 Excel 2021 for Mac Excel 2019 Excel 2019 for Mac Excel 2016 Excel 2016 for Mac Excel 2013 Excel 2010 Excel 2007 Excel for Mac 2011 Excel Starter 2010</a:t>
          </a:r>
        </a:p>
        <a:p>
          <a:endParaRPr lang="en-US" sz="1100" b="0" i="0" baseline="0">
            <a:solidFill>
              <a:schemeClr val="dk1"/>
            </a:solidFill>
            <a:effectLst/>
            <a:latin typeface="+mn-lt"/>
            <a:ea typeface="+mn-ea"/>
            <a:cs typeface="+mn-cs"/>
          </a:endParaRPr>
        </a:p>
        <a:p>
          <a:r>
            <a:rPr lang="en-US" sz="1100" b="0" i="0" baseline="0">
              <a:solidFill>
                <a:schemeClr val="dk1"/>
              </a:solidFill>
              <a:effectLst/>
              <a:latin typeface="+mn-lt"/>
              <a:ea typeface="+mn-ea"/>
              <a:cs typeface="+mn-cs"/>
            </a:rPr>
            <a:t>=</a:t>
          </a:r>
          <a:r>
            <a:rPr lang="en-US" sz="1100" b="0" i="0">
              <a:solidFill>
                <a:schemeClr val="dk1"/>
              </a:solidFill>
              <a:effectLst/>
              <a:latin typeface="+mn-lt"/>
              <a:ea typeface="+mn-ea"/>
              <a:cs typeface="+mn-cs"/>
            </a:rPr>
            <a:t>LEN(text)</a:t>
          </a:r>
        </a:p>
        <a:p>
          <a:pPr marL="457200" marR="0" lvl="1" indent="0" defTabSz="914400" eaLnBrk="1" fontAlgn="auto" latinLnBrk="0" hangingPunct="1">
            <a:lnSpc>
              <a:spcPct val="100000"/>
            </a:lnSpc>
            <a:spcBef>
              <a:spcPts val="0"/>
            </a:spcBef>
            <a:spcAft>
              <a:spcPts val="0"/>
            </a:spcAft>
            <a:buClrTx/>
            <a:buSzTx/>
            <a:buFontTx/>
            <a:buNone/>
            <a:tabLst/>
            <a:defRPr/>
          </a:pPr>
          <a:r>
            <a:rPr lang="en-US" sz="1100" b="1" i="0">
              <a:solidFill>
                <a:schemeClr val="dk1"/>
              </a:solidFill>
              <a:effectLst/>
              <a:latin typeface="+mn-lt"/>
              <a:ea typeface="+mn-ea"/>
              <a:cs typeface="+mn-cs"/>
            </a:rPr>
            <a:t>Text</a:t>
          </a:r>
          <a:r>
            <a:rPr lang="en-US" sz="1100" b="0" i="0">
              <a:solidFill>
                <a:schemeClr val="dk1"/>
              </a:solidFill>
              <a:effectLst/>
              <a:latin typeface="+mn-lt"/>
              <a:ea typeface="+mn-ea"/>
              <a:cs typeface="+mn-cs"/>
            </a:rPr>
            <a:t>    Required. The text whose length you want to find. Spaces count as characters.</a:t>
          </a:r>
        </a:p>
        <a:p>
          <a:endParaRPr lang="en-US" sz="1100" b="0" baseline="0">
            <a:solidFill>
              <a:schemeClr val="dk1"/>
            </a:solidFill>
            <a:effectLst/>
            <a:latin typeface="+mn-lt"/>
            <a:ea typeface="+mn-ea"/>
            <a:cs typeface="+mn-cs"/>
          </a:endParaRPr>
        </a:p>
        <a:p>
          <a:endParaRPr lang="en-US" sz="1100" b="0" i="0" baseline="0">
            <a:solidFill>
              <a:schemeClr val="dk1"/>
            </a:solidFill>
            <a:effectLst/>
            <a:latin typeface="+mn-lt"/>
            <a:ea typeface="+mn-ea"/>
            <a:cs typeface="+mn-cs"/>
          </a:endParaRPr>
        </a:p>
        <a:p>
          <a:pPr eaLnBrk="1" fontAlgn="auto" latinLnBrk="0" hangingPunct="1"/>
          <a:r>
            <a:rPr lang="en-US" sz="1100" b="0" i="0" baseline="0">
              <a:solidFill>
                <a:schemeClr val="dk1"/>
              </a:solidFill>
              <a:effectLst/>
              <a:latin typeface="+mn-lt"/>
              <a:ea typeface="+mn-ea"/>
              <a:cs typeface="+mn-cs"/>
            </a:rPr>
            <a:t>1. </a:t>
          </a:r>
          <a:r>
            <a:rPr lang="en-US" sz="1100" b="0" i="0">
              <a:solidFill>
                <a:schemeClr val="dk1"/>
              </a:solidFill>
              <a:effectLst/>
              <a:latin typeface="+mn-lt"/>
              <a:ea typeface="+mn-ea"/>
              <a:cs typeface="+mn-cs"/>
            </a:rPr>
            <a:t> </a:t>
          </a:r>
          <a:r>
            <a:rPr lang="en-US" sz="1100" baseline="0">
              <a:solidFill>
                <a:schemeClr val="dk1"/>
              </a:solidFill>
              <a:effectLst/>
              <a:latin typeface="+mn-lt"/>
              <a:ea typeface="+mn-ea"/>
              <a:cs typeface="+mn-cs"/>
            </a:rPr>
            <a:t>Place your cursor in the cell where you want the function to return a value.</a:t>
          </a:r>
          <a:endParaRPr lang="en-US">
            <a:effectLst/>
          </a:endParaRPr>
        </a:p>
        <a:p>
          <a:r>
            <a:rPr lang="en-US" sz="1100" baseline="0">
              <a:solidFill>
                <a:schemeClr val="dk1"/>
              </a:solidFill>
              <a:effectLst/>
              <a:latin typeface="+mn-lt"/>
              <a:ea typeface="+mn-ea"/>
              <a:cs typeface="+mn-cs"/>
            </a:rPr>
            <a:t>2. Type in the SEARCH Function to find the "." in the cell of interest. </a:t>
          </a:r>
        </a:p>
        <a:p>
          <a:r>
            <a:rPr lang="en-US" sz="1100" baseline="0">
              <a:solidFill>
                <a:schemeClr val="dk1"/>
              </a:solidFill>
              <a:effectLst/>
              <a:latin typeface="+mn-lt"/>
              <a:ea typeface="+mn-ea"/>
              <a:cs typeface="+mn-cs"/>
            </a:rPr>
            <a:t>3. Use the LEN Function to find the length of the characters in the entire text. We will subtract the length of the text from the value returned by the SEARCH Function. </a:t>
          </a:r>
        </a:p>
        <a:p>
          <a:r>
            <a:rPr lang="en-US" sz="1100" baseline="0">
              <a:solidFill>
                <a:schemeClr val="dk1"/>
              </a:solidFill>
              <a:effectLst/>
              <a:latin typeface="+mn-lt"/>
              <a:ea typeface="+mn-ea"/>
              <a:cs typeface="+mn-cs"/>
            </a:rPr>
            <a:t>4. Use the RIGHT Function to extract the value  returned from the LEN Function minus the SEARCH Function.</a:t>
          </a:r>
          <a:endParaRPr lang="en-US">
            <a:effectLst/>
          </a:endParaRPr>
        </a:p>
        <a:p>
          <a:r>
            <a:rPr lang="en-US" sz="1100" baseline="0">
              <a:solidFill>
                <a:schemeClr val="dk1"/>
              </a:solidFill>
              <a:effectLst/>
              <a:latin typeface="+mn-lt"/>
              <a:ea typeface="+mn-ea"/>
              <a:cs typeface="+mn-cs"/>
            </a:rPr>
            <a:t>5. Hit Enter to run the function.</a:t>
          </a:r>
          <a:endParaRPr lang="en-US">
            <a:effectLst/>
          </a:endParaRPr>
        </a:p>
        <a:p>
          <a:r>
            <a:rPr lang="en-US" sz="1100" baseline="0">
              <a:solidFill>
                <a:schemeClr val="dk1"/>
              </a:solidFill>
              <a:effectLst/>
              <a:latin typeface="+mn-lt"/>
              <a:ea typeface="+mn-ea"/>
              <a:cs typeface="+mn-cs"/>
            </a:rPr>
            <a:t>6. Use the "Fill Adjacent Cell"  method to drag the function to additional cells. </a:t>
          </a:r>
          <a:endParaRPr lang="en-US">
            <a:effectLst/>
          </a:endParaRPr>
        </a:p>
        <a:p>
          <a:endParaRPr lang="en-US" sz="1100" b="0">
            <a:solidFill>
              <a:schemeClr val="dk1"/>
            </a:solidFill>
            <a:effectLst/>
            <a:latin typeface="+mn-lt"/>
            <a:ea typeface="+mn-ea"/>
            <a:cs typeface="+mn-cs"/>
          </a:endParaRPr>
        </a:p>
        <a:p>
          <a:r>
            <a:rPr lang="en-US" sz="1100" b="0">
              <a:solidFill>
                <a:schemeClr val="dk1"/>
              </a:solidFill>
              <a:effectLst/>
              <a:latin typeface="+mn-lt"/>
              <a:ea typeface="+mn-ea"/>
              <a:cs typeface="+mn-cs"/>
            </a:rPr>
            <a:t>Answer:</a:t>
          </a:r>
        </a:p>
        <a:p>
          <a:r>
            <a:rPr lang="en-US" sz="1100" b="0">
              <a:solidFill>
                <a:schemeClr val="dk1"/>
              </a:solidFill>
              <a:effectLst/>
              <a:latin typeface="+mn-lt"/>
              <a:ea typeface="+mn-ea"/>
              <a:cs typeface="+mn-cs"/>
            </a:rPr>
            <a:t>=RIGHT(A1, LEN(A1) - SEARCH(".", A1))</a:t>
          </a:r>
        </a:p>
        <a:p>
          <a:endParaRPr lang="en-US" sz="1100" b="1">
            <a:solidFill>
              <a:schemeClr val="dk1"/>
            </a:solidFill>
            <a:effectLst/>
            <a:latin typeface="+mn-lt"/>
            <a:ea typeface="+mn-ea"/>
            <a:cs typeface="+mn-cs"/>
          </a:endParaRPr>
        </a:p>
        <a:p>
          <a:endParaRPr lang="en-US" sz="1100" b="1">
            <a:solidFill>
              <a:schemeClr val="dk1"/>
            </a:solidFill>
            <a:effectLst/>
            <a:latin typeface="+mn-lt"/>
            <a:ea typeface="+mn-ea"/>
            <a:cs typeface="+mn-cs"/>
          </a:endParaRPr>
        </a:p>
        <a:p>
          <a:r>
            <a:rPr lang="en-US" sz="1100" b="1">
              <a:solidFill>
                <a:schemeClr val="dk1"/>
              </a:solidFill>
              <a:effectLst/>
              <a:latin typeface="+mn-lt"/>
              <a:ea typeface="+mn-ea"/>
              <a:cs typeface="+mn-cs"/>
            </a:rPr>
            <a:t>*********************</a:t>
          </a:r>
        </a:p>
        <a:p>
          <a:endParaRPr lang="en-US" sz="1100" b="1">
            <a:solidFill>
              <a:schemeClr val="dk1"/>
            </a:solidFill>
            <a:effectLst/>
            <a:latin typeface="+mn-lt"/>
            <a:ea typeface="+mn-ea"/>
            <a:cs typeface="+mn-cs"/>
          </a:endParaRPr>
        </a:p>
        <a:p>
          <a:r>
            <a:rPr lang="en-US" sz="1100" b="1">
              <a:solidFill>
                <a:schemeClr val="dk1"/>
              </a:solidFill>
              <a:effectLst/>
              <a:latin typeface="+mn-lt"/>
              <a:ea typeface="+mn-ea"/>
              <a:cs typeface="+mn-cs"/>
            </a:rPr>
            <a:t>Using the MID Function</a:t>
          </a:r>
        </a:p>
        <a:p>
          <a:pPr marL="0" marR="0" lvl="0" indent="0" defTabSz="914400" eaLnBrk="1" fontAlgn="auto" latinLnBrk="0" hangingPunct="1">
            <a:lnSpc>
              <a:spcPct val="100000"/>
            </a:lnSpc>
            <a:spcBef>
              <a:spcPts val="0"/>
            </a:spcBef>
            <a:spcAft>
              <a:spcPts val="0"/>
            </a:spcAft>
            <a:buClrTx/>
            <a:buSzTx/>
            <a:buFontTx/>
            <a:buNone/>
            <a:tabLst/>
            <a:defRPr/>
          </a:pPr>
          <a:r>
            <a:rPr lang="en-US" sz="1100" b="0" i="1">
              <a:solidFill>
                <a:schemeClr val="dk1"/>
              </a:solidFill>
              <a:effectLst/>
              <a:latin typeface="+mn-lt"/>
              <a:ea typeface="+mn-ea"/>
              <a:cs typeface="+mn-cs"/>
            </a:rPr>
            <a:t>Excel for Microsoft 365 Excel for Microsoft 365 for Mac Excel for the web Excel 2021 Excel 2021 for Mac Excel 2019 Excel 2019 for Mac Excel 2016 Excel 2016 for Mac Excel 2013 Excel 2010 Excel 2007 Excel for Mac 2011 Excel Starter 2010</a:t>
          </a:r>
          <a:endParaRPr lang="en-US">
            <a:effectLst/>
          </a:endParaRPr>
        </a:p>
        <a:p>
          <a:endParaRPr lang="en-US" sz="1100" b="1">
            <a:solidFill>
              <a:schemeClr val="dk1"/>
            </a:solidFill>
            <a:effectLst/>
            <a:latin typeface="+mn-lt"/>
            <a:ea typeface="+mn-ea"/>
            <a:cs typeface="+mn-cs"/>
          </a:endParaRPr>
        </a:p>
        <a:p>
          <a:r>
            <a:rPr lang="en-US" sz="1100" b="0" i="0">
              <a:solidFill>
                <a:schemeClr val="dk1"/>
              </a:solidFill>
              <a:effectLst/>
              <a:latin typeface="+mn-lt"/>
              <a:ea typeface="+mn-ea"/>
              <a:cs typeface="+mn-cs"/>
            </a:rPr>
            <a:t>The </a:t>
          </a:r>
          <a:r>
            <a:rPr lang="en-US"/>
            <a:t>MID</a:t>
          </a:r>
          <a:r>
            <a:rPr lang="en-US" sz="1100" b="0" i="0">
              <a:solidFill>
                <a:schemeClr val="dk1"/>
              </a:solidFill>
              <a:effectLst/>
              <a:latin typeface="+mn-lt"/>
              <a:ea typeface="+mn-ea"/>
              <a:cs typeface="+mn-cs"/>
            </a:rPr>
            <a:t> Function in Excel extracts a specified number of characters from a text string, starting at a specified position, allowing users to isolate and manipulate substrings within a larger text value.</a:t>
          </a:r>
        </a:p>
        <a:p>
          <a:endParaRPr lang="en-US" sz="1100" b="1">
            <a:solidFill>
              <a:schemeClr val="dk1"/>
            </a:solidFill>
            <a:effectLst/>
            <a:latin typeface="+mn-lt"/>
            <a:ea typeface="+mn-ea"/>
            <a:cs typeface="+mn-cs"/>
          </a:endParaRPr>
        </a:p>
        <a:p>
          <a:r>
            <a:rPr lang="en-US" sz="1100" b="0" i="0">
              <a:solidFill>
                <a:schemeClr val="dk1"/>
              </a:solidFill>
              <a:effectLst/>
              <a:latin typeface="+mn-lt"/>
              <a:ea typeface="+mn-ea"/>
              <a:cs typeface="+mn-cs"/>
            </a:rPr>
            <a:t>MID(text,start_num,num_chars)</a:t>
          </a:r>
        </a:p>
        <a:p>
          <a:pPr lvl="1"/>
          <a:r>
            <a:rPr lang="en-US" sz="1100" b="1" i="0">
              <a:solidFill>
                <a:schemeClr val="dk1"/>
              </a:solidFill>
              <a:effectLst/>
              <a:latin typeface="+mn-lt"/>
              <a:ea typeface="+mn-ea"/>
              <a:cs typeface="+mn-cs"/>
            </a:rPr>
            <a:t>Text</a:t>
          </a:r>
          <a:r>
            <a:rPr lang="en-US" sz="1100" b="0" i="0">
              <a:solidFill>
                <a:schemeClr val="dk1"/>
              </a:solidFill>
              <a:effectLst/>
              <a:latin typeface="+mn-lt"/>
              <a:ea typeface="+mn-ea"/>
              <a:cs typeface="+mn-cs"/>
            </a:rPr>
            <a:t>     is the text string containing the characters you want to extract.</a:t>
          </a:r>
        </a:p>
        <a:p>
          <a:pPr lvl="1"/>
          <a:r>
            <a:rPr lang="en-US" sz="1100" b="1" i="0">
              <a:solidFill>
                <a:schemeClr val="dk1"/>
              </a:solidFill>
              <a:effectLst/>
              <a:latin typeface="+mn-lt"/>
              <a:ea typeface="+mn-ea"/>
              <a:cs typeface="+mn-cs"/>
            </a:rPr>
            <a:t>Start_num</a:t>
          </a:r>
          <a:r>
            <a:rPr lang="en-US" sz="1100" b="0" i="0">
              <a:solidFill>
                <a:schemeClr val="dk1"/>
              </a:solidFill>
              <a:effectLst/>
              <a:latin typeface="+mn-lt"/>
              <a:ea typeface="+mn-ea"/>
              <a:cs typeface="+mn-cs"/>
            </a:rPr>
            <a:t>     is the position of the first character you want to extract in text. The first character in text has start_num 1, and so on.</a:t>
          </a:r>
        </a:p>
        <a:p>
          <a:pPr lvl="1"/>
          <a:r>
            <a:rPr lang="en-US" sz="1100" b="1" i="0">
              <a:solidFill>
                <a:schemeClr val="dk1"/>
              </a:solidFill>
              <a:effectLst/>
              <a:latin typeface="+mn-lt"/>
              <a:ea typeface="+mn-ea"/>
              <a:cs typeface="+mn-cs"/>
            </a:rPr>
            <a:t>Num_chars</a:t>
          </a:r>
          <a:r>
            <a:rPr lang="en-US" sz="1100" b="0" i="0">
              <a:solidFill>
                <a:schemeClr val="dk1"/>
              </a:solidFill>
              <a:effectLst/>
              <a:latin typeface="+mn-lt"/>
              <a:ea typeface="+mn-ea"/>
              <a:cs typeface="+mn-cs"/>
            </a:rPr>
            <a:t>     specifies the number of characters you want MID to return from text.</a:t>
          </a:r>
        </a:p>
        <a:p>
          <a:endParaRPr lang="en-US" sz="1100" b="1">
            <a:solidFill>
              <a:schemeClr val="dk1"/>
            </a:solidFill>
            <a:effectLst/>
            <a:latin typeface="+mn-lt"/>
            <a:ea typeface="+mn-ea"/>
            <a:cs typeface="+mn-cs"/>
          </a:endParaRPr>
        </a:p>
        <a:p>
          <a:r>
            <a:rPr lang="en-US" sz="1100" b="1">
              <a:solidFill>
                <a:schemeClr val="dk1"/>
              </a:solidFill>
              <a:effectLst/>
              <a:latin typeface="+mn-lt"/>
              <a:ea typeface="+mn-ea"/>
              <a:cs typeface="+mn-cs"/>
            </a:rPr>
            <a:t>Practice using the MID Function</a:t>
          </a:r>
        </a:p>
        <a:p>
          <a:r>
            <a:rPr lang="en-US" sz="1100" b="0">
              <a:solidFill>
                <a:schemeClr val="dk1"/>
              </a:solidFill>
              <a:effectLst/>
              <a:latin typeface="+mn-lt"/>
              <a:ea typeface="+mn-ea"/>
              <a:cs typeface="+mn-cs"/>
            </a:rPr>
            <a:t>In this</a:t>
          </a:r>
          <a:r>
            <a:rPr lang="en-US" sz="1100" b="0" baseline="0">
              <a:solidFill>
                <a:schemeClr val="dk1"/>
              </a:solidFill>
              <a:effectLst/>
              <a:latin typeface="+mn-lt"/>
              <a:ea typeface="+mn-ea"/>
              <a:cs typeface="+mn-cs"/>
            </a:rPr>
            <a:t> example, you want to u</a:t>
          </a:r>
          <a:r>
            <a:rPr lang="en-US" sz="1100" b="0">
              <a:solidFill>
                <a:schemeClr val="dk1"/>
              </a:solidFill>
              <a:effectLst/>
              <a:latin typeface="+mn-lt"/>
              <a:ea typeface="+mn-ea"/>
              <a:cs typeface="+mn-cs"/>
            </a:rPr>
            <a:t>se the MID Function to extract the area code from the respondent's phone number.</a:t>
          </a:r>
        </a:p>
        <a:p>
          <a:endParaRPr lang="en-US" sz="1100" b="1">
            <a:solidFill>
              <a:schemeClr val="dk1"/>
            </a:solidFill>
            <a:effectLst/>
            <a:latin typeface="+mn-lt"/>
            <a:ea typeface="+mn-ea"/>
            <a:cs typeface="+mn-cs"/>
          </a:endParaRPr>
        </a:p>
        <a:p>
          <a:pPr eaLnBrk="1" fontAlgn="auto" latinLnBrk="0" hangingPunct="1"/>
          <a:r>
            <a:rPr lang="en-US" sz="1100" b="0" i="0" baseline="0">
              <a:solidFill>
                <a:schemeClr val="dk1"/>
              </a:solidFill>
              <a:effectLst/>
              <a:latin typeface="+mn-lt"/>
              <a:ea typeface="+mn-ea"/>
              <a:cs typeface="+mn-cs"/>
            </a:rPr>
            <a:t>1. </a:t>
          </a:r>
          <a:r>
            <a:rPr lang="en-US" sz="1100" b="0" i="0">
              <a:solidFill>
                <a:schemeClr val="dk1"/>
              </a:solidFill>
              <a:effectLst/>
              <a:latin typeface="+mn-lt"/>
              <a:ea typeface="+mn-ea"/>
              <a:cs typeface="+mn-cs"/>
            </a:rPr>
            <a:t> </a:t>
          </a:r>
          <a:r>
            <a:rPr lang="en-US" sz="1100" baseline="0">
              <a:solidFill>
                <a:schemeClr val="dk1"/>
              </a:solidFill>
              <a:effectLst/>
              <a:latin typeface="+mn-lt"/>
              <a:ea typeface="+mn-ea"/>
              <a:cs typeface="+mn-cs"/>
            </a:rPr>
            <a:t>Place your cursor in the cell where you want the function to return a value.</a:t>
          </a:r>
          <a:endParaRPr lang="en-US">
            <a:effectLst/>
          </a:endParaRPr>
        </a:p>
        <a:p>
          <a:r>
            <a:rPr lang="en-US" sz="1100" baseline="0">
              <a:solidFill>
                <a:schemeClr val="dk1"/>
              </a:solidFill>
              <a:effectLst/>
              <a:latin typeface="+mn-lt"/>
              <a:ea typeface="+mn-ea"/>
              <a:cs typeface="+mn-cs"/>
            </a:rPr>
            <a:t>2. Type in the MID Function and reference the cell of interest, start at the second character, extract 3 characters including the start character. </a:t>
          </a:r>
          <a:endParaRPr lang="en-US">
            <a:effectLst/>
          </a:endParaRPr>
        </a:p>
        <a:p>
          <a:r>
            <a:rPr lang="en-US" sz="1100" baseline="0">
              <a:solidFill>
                <a:schemeClr val="dk1"/>
              </a:solidFill>
              <a:effectLst/>
              <a:latin typeface="+mn-lt"/>
              <a:ea typeface="+mn-ea"/>
              <a:cs typeface="+mn-cs"/>
            </a:rPr>
            <a:t>3.  Hit Enter to run the function. </a:t>
          </a:r>
          <a:endParaRPr lang="en-US">
            <a:effectLst/>
          </a:endParaRPr>
        </a:p>
        <a:p>
          <a:r>
            <a:rPr lang="en-US" sz="1100" baseline="0">
              <a:solidFill>
                <a:schemeClr val="dk1"/>
              </a:solidFill>
              <a:effectLst/>
              <a:latin typeface="+mn-lt"/>
              <a:ea typeface="+mn-ea"/>
              <a:cs typeface="+mn-cs"/>
            </a:rPr>
            <a:t>4. Use the "Fill Adjacent Cell" method to drag the function to additional cells. </a:t>
          </a:r>
          <a:endParaRPr lang="en-US">
            <a:effectLst/>
          </a:endParaRPr>
        </a:p>
        <a:p>
          <a:endParaRPr lang="en-US" sz="1100" b="0">
            <a:solidFill>
              <a:schemeClr val="dk1"/>
            </a:solidFill>
            <a:effectLst/>
            <a:latin typeface="+mn-lt"/>
            <a:ea typeface="+mn-ea"/>
            <a:cs typeface="+mn-cs"/>
          </a:endParaRPr>
        </a:p>
        <a:p>
          <a:r>
            <a:rPr lang="en-US" sz="1100" b="0">
              <a:solidFill>
                <a:schemeClr val="dk1"/>
              </a:solidFill>
              <a:effectLst/>
              <a:latin typeface="+mn-lt"/>
              <a:ea typeface="+mn-ea"/>
              <a:cs typeface="+mn-cs"/>
            </a:rPr>
            <a:t>Answer:</a:t>
          </a:r>
        </a:p>
        <a:p>
          <a:r>
            <a:rPr lang="en-US" sz="1100" b="0">
              <a:solidFill>
                <a:schemeClr val="dk1"/>
              </a:solidFill>
              <a:effectLst/>
              <a:latin typeface="+mn-lt"/>
              <a:ea typeface="+mn-ea"/>
              <a:cs typeface="+mn-cs"/>
            </a:rPr>
            <a:t>=MID(A1,2,3)</a:t>
          </a:r>
        </a:p>
        <a:p>
          <a:endParaRPr lang="en-US" sz="1100" b="0">
            <a:solidFill>
              <a:schemeClr val="dk1"/>
            </a:solidFill>
            <a:effectLst/>
            <a:latin typeface="+mn-lt"/>
            <a:ea typeface="+mn-ea"/>
            <a:cs typeface="+mn-cs"/>
          </a:endParaRPr>
        </a:p>
        <a:p>
          <a:endParaRPr lang="en-US" sz="1100" b="1">
            <a:solidFill>
              <a:schemeClr val="dk1"/>
            </a:solidFill>
            <a:effectLst/>
            <a:latin typeface="+mn-lt"/>
            <a:ea typeface="+mn-ea"/>
            <a:cs typeface="+mn-cs"/>
          </a:endParaRPr>
        </a:p>
        <a:p>
          <a:r>
            <a:rPr lang="en-US" sz="1100" b="1">
              <a:solidFill>
                <a:schemeClr val="dk1"/>
              </a:solidFill>
              <a:effectLst/>
              <a:latin typeface="+mn-lt"/>
              <a:ea typeface="+mn-ea"/>
              <a:cs typeface="+mn-cs"/>
            </a:rPr>
            <a:t>Resource(s): </a:t>
          </a:r>
          <a:endParaRPr lang="en-US">
            <a:effectLst/>
          </a:endParaRPr>
        </a:p>
        <a:p>
          <a:r>
            <a:rPr lang="en-US" sz="1100" b="1">
              <a:solidFill>
                <a:schemeClr val="dk1"/>
              </a:solidFill>
              <a:effectLst/>
              <a:latin typeface="+mn-lt"/>
              <a:ea typeface="+mn-ea"/>
              <a:cs typeface="+mn-cs"/>
            </a:rPr>
            <a:t>SEARCH, SEARCHB Functions. </a:t>
          </a:r>
          <a:r>
            <a:rPr lang="en-US" sz="1100" b="0">
              <a:solidFill>
                <a:schemeClr val="dk1"/>
              </a:solidFill>
              <a:effectLst/>
              <a:latin typeface="+mn-lt"/>
              <a:ea typeface="+mn-ea"/>
              <a:cs typeface="+mn-cs"/>
            </a:rPr>
            <a:t>https://support.microsoft.com/en-us/office/search-searchb-functions-9ab04538-0e55-4719-a72e-b6f54513b495</a:t>
          </a:r>
        </a:p>
        <a:p>
          <a:r>
            <a:rPr lang="en-US" sz="1100" b="1">
              <a:solidFill>
                <a:schemeClr val="dk1"/>
              </a:solidFill>
              <a:effectLst/>
              <a:latin typeface="+mn-lt"/>
              <a:ea typeface="+mn-ea"/>
              <a:cs typeface="+mn-cs"/>
            </a:rPr>
            <a:t>IS Function. </a:t>
          </a:r>
          <a:r>
            <a:rPr lang="en-US" sz="1100" b="0">
              <a:solidFill>
                <a:schemeClr val="dk1"/>
              </a:solidFill>
              <a:effectLst/>
              <a:latin typeface="+mn-lt"/>
              <a:ea typeface="+mn-ea"/>
              <a:cs typeface="+mn-cs"/>
            </a:rPr>
            <a:t>https://support.microsoft.com/en-au/office/is-functions-0f2d7971-6019-40a0-a171-f2d869135665</a:t>
          </a:r>
          <a:endParaRPr lang="en-US" b="0">
            <a:effectLst/>
          </a:endParaRPr>
        </a:p>
        <a:p>
          <a:r>
            <a:rPr lang="en-US" sz="1100" b="1">
              <a:solidFill>
                <a:schemeClr val="dk1"/>
              </a:solidFill>
              <a:effectLst/>
              <a:latin typeface="+mn-lt"/>
              <a:ea typeface="+mn-ea"/>
              <a:cs typeface="+mn-cs"/>
            </a:rPr>
            <a:t>LEFT Function</a:t>
          </a:r>
          <a:r>
            <a:rPr lang="en-US" sz="1100">
              <a:solidFill>
                <a:schemeClr val="dk1"/>
              </a:solidFill>
              <a:effectLst/>
              <a:latin typeface="+mn-lt"/>
              <a:ea typeface="+mn-ea"/>
              <a:cs typeface="+mn-cs"/>
            </a:rPr>
            <a:t>.</a:t>
          </a:r>
          <a:r>
            <a:rPr lang="en-US" sz="1100" baseline="0">
              <a:solidFill>
                <a:schemeClr val="dk1"/>
              </a:solidFill>
              <a:effectLst/>
              <a:latin typeface="+mn-lt"/>
              <a:ea typeface="+mn-ea"/>
              <a:cs typeface="+mn-cs"/>
            </a:rPr>
            <a:t> https://support.microsoft.com/en-au/office/left-leftb-functions-9203d2d2-7960-479b-84c6-1ea52b99640c</a:t>
          </a:r>
          <a:endParaRPr lang="en-US">
            <a:effectLst/>
          </a:endParaRPr>
        </a:p>
        <a:p>
          <a:r>
            <a:rPr lang="en-US" sz="1100" b="1" baseline="0">
              <a:solidFill>
                <a:schemeClr val="dk1"/>
              </a:solidFill>
              <a:effectLst/>
              <a:latin typeface="+mn-lt"/>
              <a:ea typeface="+mn-ea"/>
              <a:cs typeface="+mn-cs"/>
            </a:rPr>
            <a:t>RIGHT Function</a:t>
          </a:r>
          <a:r>
            <a:rPr lang="en-US" sz="1100" baseline="0">
              <a:solidFill>
                <a:schemeClr val="dk1"/>
              </a:solidFill>
              <a:effectLst/>
              <a:latin typeface="+mn-lt"/>
              <a:ea typeface="+mn-ea"/>
              <a:cs typeface="+mn-cs"/>
            </a:rPr>
            <a:t>. https://support.microsoft.com/en-au/office/right-rightb-functions-240267ee-9afa-4639-a02b-f19e1786cf2f</a:t>
          </a:r>
        </a:p>
        <a:p>
          <a:r>
            <a:rPr lang="en-US" sz="1100" b="1" baseline="0">
              <a:solidFill>
                <a:schemeClr val="dk1"/>
              </a:solidFill>
              <a:effectLst/>
              <a:latin typeface="+mn-lt"/>
              <a:ea typeface="+mn-ea"/>
              <a:cs typeface="+mn-cs"/>
            </a:rPr>
            <a:t>LEN Function</a:t>
          </a:r>
          <a:r>
            <a:rPr lang="en-US" sz="1100" baseline="0">
              <a:solidFill>
                <a:schemeClr val="dk1"/>
              </a:solidFill>
              <a:effectLst/>
              <a:latin typeface="+mn-lt"/>
              <a:ea typeface="+mn-ea"/>
              <a:cs typeface="+mn-cs"/>
            </a:rPr>
            <a:t>. https://support.microsoft.com/en-au/office/len-lenb-functions-29236f94-cedc-429d-affd-b5e33d2c67cb</a:t>
          </a:r>
        </a:p>
        <a:p>
          <a:r>
            <a:rPr lang="en-US" sz="1100" b="1"/>
            <a:t>MID Function</a:t>
          </a:r>
          <a:r>
            <a:rPr lang="en-US" sz="1100"/>
            <a:t>.</a:t>
          </a:r>
          <a:r>
            <a:rPr lang="en-US" sz="1100" baseline="0"/>
            <a:t> https://support.microsoft.com/en-au/office/mid-function-2eba57be-0c05-4bdc-bf81-5ecf4421eb8a</a:t>
          </a:r>
        </a:p>
        <a:p>
          <a:r>
            <a:rPr lang="en-US" sz="1100" b="1" baseline="0"/>
            <a:t>Using nested functions in a formula</a:t>
          </a:r>
          <a:r>
            <a:rPr lang="en-US" sz="1100" baseline="0"/>
            <a:t>. https://support.microsoft.com/en-au/office/use-nested-functions-in-a-formula-9d7c966d-6030-4cd6-a052-478d7d844166</a:t>
          </a:r>
          <a:endParaRPr lang="en-US" sz="1100"/>
        </a:p>
      </xdr:txBody>
    </xdr:sp>
    <xdr:clientData/>
  </xdr:twoCellAnchor>
  <xdr:twoCellAnchor>
    <xdr:from>
      <xdr:col>0</xdr:col>
      <xdr:colOff>336939</xdr:colOff>
      <xdr:row>19</xdr:row>
      <xdr:rowOff>97194</xdr:rowOff>
    </xdr:from>
    <xdr:to>
      <xdr:col>8</xdr:col>
      <xdr:colOff>116633</xdr:colOff>
      <xdr:row>63</xdr:row>
      <xdr:rowOff>123113</xdr:rowOff>
    </xdr:to>
    <xdr:sp macro="" textlink="">
      <xdr:nvSpPr>
        <xdr:cNvPr id="5" name="TextBox 4">
          <a:extLst>
            <a:ext uri="{FF2B5EF4-FFF2-40B4-BE49-F238E27FC236}">
              <a16:creationId xmlns:a16="http://schemas.microsoft.com/office/drawing/2014/main" id="{93639E39-5753-474E-BB35-682916158FC4}"/>
            </a:ext>
          </a:extLst>
        </xdr:cNvPr>
        <xdr:cNvSpPr txBox="1"/>
      </xdr:nvSpPr>
      <xdr:spPr>
        <a:xfrm>
          <a:off x="336939" y="4626429"/>
          <a:ext cx="5138316" cy="80087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Nesting Functions</a:t>
          </a:r>
          <a:endParaRPr lang="en-US" sz="1100" b="1" baseline="0"/>
        </a:p>
        <a:p>
          <a:r>
            <a:rPr lang="en-US" sz="1100" b="0" i="1">
              <a:solidFill>
                <a:schemeClr val="dk1"/>
              </a:solidFill>
              <a:effectLst/>
              <a:latin typeface="+mn-lt"/>
              <a:ea typeface="+mn-ea"/>
              <a:cs typeface="+mn-cs"/>
            </a:rPr>
            <a:t>Excel for Microsoft 365 Excel for the web Excel 2021 Excel 2019 Excel 2016 Excel 2013 Excel 2010 Excel 2007</a:t>
          </a:r>
        </a:p>
        <a:p>
          <a:endParaRPr lang="en-US" sz="1100" baseline="0"/>
        </a:p>
        <a:p>
          <a:r>
            <a:rPr lang="en-US" sz="1100" b="0" i="0">
              <a:solidFill>
                <a:schemeClr val="dk1"/>
              </a:solidFill>
              <a:effectLst/>
              <a:latin typeface="+mn-lt"/>
              <a:ea typeface="+mn-ea"/>
              <a:cs typeface="+mn-cs"/>
            </a:rPr>
            <a:t>Nesting functions in Excel refers to the practice of using one function as an argument within another function. This powerful technique allows you to perform complex calculations and analyses by combining multiple functions seamlessly.</a:t>
          </a:r>
        </a:p>
        <a:p>
          <a:endParaRPr lang="en-US" sz="1100" b="0" i="0">
            <a:solidFill>
              <a:schemeClr val="dk1"/>
            </a:solidFill>
            <a:effectLst/>
            <a:latin typeface="+mn-lt"/>
            <a:ea typeface="+mn-ea"/>
            <a:cs typeface="+mn-cs"/>
          </a:endParaRPr>
        </a:p>
        <a:p>
          <a:r>
            <a:rPr lang="en-US" sz="1100" b="1" i="0">
              <a:solidFill>
                <a:schemeClr val="dk1"/>
              </a:solidFill>
              <a:effectLst/>
              <a:latin typeface="+mn-lt"/>
              <a:ea typeface="+mn-ea"/>
              <a:cs typeface="+mn-cs"/>
            </a:rPr>
            <a:t>Practice using a nested function</a:t>
          </a:r>
        </a:p>
        <a:p>
          <a:r>
            <a:rPr lang="en-US" sz="1100" baseline="0">
              <a:solidFill>
                <a:schemeClr val="dk1"/>
              </a:solidFill>
              <a:effectLst/>
              <a:latin typeface="+mn-lt"/>
              <a:ea typeface="+mn-ea"/>
              <a:cs typeface="+mn-cs"/>
            </a:rPr>
            <a:t>In this example you want to identify when a respondent did not provide an answer to a survey question. </a:t>
          </a:r>
        </a:p>
        <a:p>
          <a:endParaRPr lang="en-US" sz="1100" baseline="0">
            <a:solidFill>
              <a:schemeClr val="dk1"/>
            </a:solidFill>
            <a:effectLst/>
            <a:latin typeface="+mn-lt"/>
            <a:ea typeface="+mn-ea"/>
            <a:cs typeface="+mn-cs"/>
          </a:endParaRPr>
        </a:p>
        <a:p>
          <a:r>
            <a:rPr lang="en-US" sz="1100" baseline="0">
              <a:solidFill>
                <a:schemeClr val="dk1"/>
              </a:solidFill>
              <a:effectLst/>
              <a:latin typeface="+mn-lt"/>
              <a:ea typeface="+mn-ea"/>
              <a:cs typeface="+mn-cs"/>
            </a:rPr>
            <a:t>The ISNA Function checks the specified value </a:t>
          </a:r>
          <a:r>
            <a:rPr lang="en-US" sz="1100" b="0" i="0">
              <a:solidFill>
                <a:schemeClr val="dk1"/>
              </a:solidFill>
              <a:effectLst/>
              <a:latin typeface="+mn-lt"/>
              <a:ea typeface="+mn-ea"/>
              <a:cs typeface="+mn-cs"/>
            </a:rPr>
            <a:t>and returns </a:t>
          </a:r>
          <a:r>
            <a:rPr lang="en-US" sz="1100">
              <a:solidFill>
                <a:schemeClr val="dk1"/>
              </a:solidFill>
              <a:effectLst/>
              <a:latin typeface="+mn-lt"/>
              <a:ea typeface="+mn-ea"/>
              <a:cs typeface="+mn-cs"/>
            </a:rPr>
            <a:t>TRUE</a:t>
          </a:r>
          <a:r>
            <a:rPr lang="en-US" sz="1100" b="0" i="0">
              <a:solidFill>
                <a:schemeClr val="dk1"/>
              </a:solidFill>
              <a:effectLst/>
              <a:latin typeface="+mn-lt"/>
              <a:ea typeface="+mn-ea"/>
              <a:cs typeface="+mn-cs"/>
            </a:rPr>
            <a:t> if the value is an error value (#N/A), and </a:t>
          </a:r>
          <a:r>
            <a:rPr lang="en-US" sz="1100">
              <a:solidFill>
                <a:schemeClr val="dk1"/>
              </a:solidFill>
              <a:effectLst/>
              <a:latin typeface="+mn-lt"/>
              <a:ea typeface="+mn-ea"/>
              <a:cs typeface="+mn-cs"/>
            </a:rPr>
            <a:t>FALSE</a:t>
          </a:r>
          <a:r>
            <a:rPr lang="en-US" sz="1100" b="0" i="0">
              <a:solidFill>
                <a:schemeClr val="dk1"/>
              </a:solidFill>
              <a:effectLst/>
              <a:latin typeface="+mn-lt"/>
              <a:ea typeface="+mn-ea"/>
              <a:cs typeface="+mn-cs"/>
            </a:rPr>
            <a:t> if it is not an error value.</a:t>
          </a:r>
        </a:p>
        <a:p>
          <a:endParaRPr lang="en-US" sz="1100" b="0" i="0">
            <a:solidFill>
              <a:schemeClr val="dk1"/>
            </a:solidFill>
            <a:effectLst/>
            <a:latin typeface="+mn-lt"/>
            <a:ea typeface="+mn-ea"/>
            <a:cs typeface="+mn-cs"/>
          </a:endParaRPr>
        </a:p>
        <a:p>
          <a:r>
            <a:rPr lang="en-US" sz="1100" b="0" i="1">
              <a:solidFill>
                <a:schemeClr val="dk1"/>
              </a:solidFill>
              <a:effectLst/>
              <a:latin typeface="+mn-lt"/>
              <a:ea typeface="+mn-ea"/>
              <a:cs typeface="+mn-cs"/>
            </a:rPr>
            <a:t>Excel for Microsoft 365 Excel for Microsoft 365 for Mac Excel for the web Excel 2021 Excel 2021 for Mac Excel 2019 Excel 2019 for Mac Excel 2016 Excel 2016 for Mac Excel 2013 Excel Web App Excel 2010 Excel 2007 Excel for Mac 2011 Excel Starter 2010 </a:t>
          </a:r>
          <a:r>
            <a:rPr lang="en-US" sz="1100" b="0" i="1" u="sng">
              <a:solidFill>
                <a:schemeClr val="dk1"/>
              </a:solidFill>
              <a:effectLst/>
              <a:latin typeface="+mn-lt"/>
              <a:ea typeface="+mn-ea"/>
              <a:cs typeface="+mn-cs"/>
            </a:rPr>
            <a:t>L</a:t>
          </a:r>
        </a:p>
        <a:p>
          <a:endParaRPr lang="en-US" sz="1100" baseline="0">
            <a:solidFill>
              <a:schemeClr val="dk1"/>
            </a:solidFill>
            <a:effectLst/>
            <a:latin typeface="+mn-lt"/>
            <a:ea typeface="+mn-ea"/>
            <a:cs typeface="+mn-cs"/>
          </a:endParaRPr>
        </a:p>
        <a:p>
          <a:r>
            <a:rPr lang="en-US" sz="1100" baseline="0">
              <a:solidFill>
                <a:schemeClr val="dk1"/>
              </a:solidFill>
              <a:effectLst/>
              <a:latin typeface="+mn-lt"/>
              <a:ea typeface="+mn-ea"/>
              <a:cs typeface="+mn-cs"/>
            </a:rPr>
            <a:t>=ISNA(value)</a:t>
          </a:r>
        </a:p>
        <a:p>
          <a:pPr marL="457200" marR="0" lvl="1" indent="0" defTabSz="914400" eaLnBrk="1" fontAlgn="auto" latinLnBrk="0" hangingPunct="1">
            <a:lnSpc>
              <a:spcPct val="100000"/>
            </a:lnSpc>
            <a:spcBef>
              <a:spcPts val="0"/>
            </a:spcBef>
            <a:spcAft>
              <a:spcPts val="0"/>
            </a:spcAft>
            <a:buClrTx/>
            <a:buSzTx/>
            <a:buFontTx/>
            <a:buNone/>
            <a:tabLst/>
            <a:defRPr/>
          </a:pPr>
          <a:r>
            <a:rPr lang="en-US" sz="1100" b="1" i="0">
              <a:solidFill>
                <a:schemeClr val="dk1"/>
              </a:solidFill>
              <a:effectLst/>
              <a:latin typeface="+mn-lt"/>
              <a:ea typeface="+mn-ea"/>
              <a:cs typeface="+mn-cs"/>
            </a:rPr>
            <a:t>value</a:t>
          </a:r>
          <a:r>
            <a:rPr lang="en-US" sz="1100" b="0" i="0">
              <a:solidFill>
                <a:schemeClr val="dk1"/>
              </a:solidFill>
              <a:effectLst/>
              <a:latin typeface="+mn-lt"/>
              <a:ea typeface="+mn-ea"/>
              <a:cs typeface="+mn-cs"/>
            </a:rPr>
            <a:t>    Required. The value that you want tested. The value argument can be a blank (empty cell), error, logical value, text, number, or reference value, or a name referring to any of these.</a:t>
          </a:r>
        </a:p>
        <a:p>
          <a:endParaRPr lang="en-US" sz="110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i="0">
              <a:solidFill>
                <a:schemeClr val="dk1"/>
              </a:solidFill>
              <a:effectLst/>
              <a:latin typeface="+mn-lt"/>
              <a:ea typeface="+mn-ea"/>
              <a:cs typeface="+mn-cs"/>
            </a:rPr>
            <a:t>The </a:t>
          </a:r>
          <a:r>
            <a:rPr lang="en-US" sz="1100">
              <a:solidFill>
                <a:schemeClr val="dk1"/>
              </a:solidFill>
              <a:effectLst/>
              <a:latin typeface="+mn-lt"/>
              <a:ea typeface="+mn-ea"/>
              <a:cs typeface="+mn-cs"/>
            </a:rPr>
            <a:t>IF</a:t>
          </a:r>
          <a:r>
            <a:rPr lang="en-US" sz="1100" b="0" i="0">
              <a:solidFill>
                <a:schemeClr val="dk1"/>
              </a:solidFill>
              <a:effectLst/>
              <a:latin typeface="+mn-lt"/>
              <a:ea typeface="+mn-ea"/>
              <a:cs typeface="+mn-cs"/>
            </a:rPr>
            <a:t> function can be used in conjunction with the </a:t>
          </a:r>
          <a:r>
            <a:rPr lang="en-US" sz="1100">
              <a:solidFill>
                <a:schemeClr val="dk1"/>
              </a:solidFill>
              <a:effectLst/>
              <a:latin typeface="+mn-lt"/>
              <a:ea typeface="+mn-ea"/>
              <a:cs typeface="+mn-cs"/>
            </a:rPr>
            <a:t>ISNA</a:t>
          </a:r>
          <a:r>
            <a:rPr lang="en-US" sz="1100" b="0" i="0">
              <a:solidFill>
                <a:schemeClr val="dk1"/>
              </a:solidFill>
              <a:effectLst/>
              <a:latin typeface="+mn-lt"/>
              <a:ea typeface="+mn-ea"/>
              <a:cs typeface="+mn-cs"/>
            </a:rPr>
            <a:t> function for nesting in Excel. This combination is often employed to conditionally handle or manipulate values based on whether they result in an #N/A error.</a:t>
          </a:r>
          <a:endParaRPr lang="en-US">
            <a:effectLst/>
          </a:endParaRPr>
        </a:p>
        <a:p>
          <a:endParaRPr lang="en-US" sz="1100" b="1" i="0">
            <a:solidFill>
              <a:schemeClr val="dk1"/>
            </a:solidFill>
            <a:effectLst/>
            <a:latin typeface="+mn-lt"/>
            <a:ea typeface="+mn-ea"/>
            <a:cs typeface="+mn-cs"/>
          </a:endParaRPr>
        </a:p>
        <a:p>
          <a:r>
            <a:rPr lang="en-US" sz="1100" b="0" i="0" baseline="0">
              <a:solidFill>
                <a:schemeClr val="dk1"/>
              </a:solidFill>
              <a:effectLst/>
              <a:latin typeface="+mn-lt"/>
              <a:ea typeface="+mn-ea"/>
              <a:cs typeface="+mn-cs"/>
            </a:rPr>
            <a:t>1. </a:t>
          </a:r>
          <a:r>
            <a:rPr lang="en-US" sz="1100" b="0" i="0">
              <a:solidFill>
                <a:schemeClr val="dk1"/>
              </a:solidFill>
              <a:effectLst/>
              <a:latin typeface="+mn-lt"/>
              <a:ea typeface="+mn-ea"/>
              <a:cs typeface="+mn-cs"/>
            </a:rPr>
            <a:t> </a:t>
          </a:r>
          <a:r>
            <a:rPr lang="en-US" sz="1100" baseline="0">
              <a:solidFill>
                <a:schemeClr val="dk1"/>
              </a:solidFill>
              <a:effectLst/>
              <a:latin typeface="+mn-lt"/>
              <a:ea typeface="+mn-ea"/>
              <a:cs typeface="+mn-cs"/>
            </a:rPr>
            <a:t>Place your cursor in the cell where you want the function to return a value.  </a:t>
          </a:r>
          <a:endParaRPr lang="en-US">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aseline="0">
              <a:solidFill>
                <a:schemeClr val="dk1"/>
              </a:solidFill>
              <a:effectLst/>
              <a:latin typeface="+mn-lt"/>
              <a:ea typeface="+mn-ea"/>
              <a:cs typeface="+mn-cs"/>
            </a:rPr>
            <a:t>2. Type in the nested function for IF and ISNA and reference the cell under review, as well as the </a:t>
          </a:r>
          <a:r>
            <a:rPr lang="en-US" sz="1100">
              <a:solidFill>
                <a:schemeClr val="dk1"/>
              </a:solidFill>
              <a:effectLst/>
              <a:latin typeface="+mn-lt"/>
              <a:ea typeface="+mn-ea"/>
              <a:cs typeface="+mn-cs"/>
            </a:rPr>
            <a:t>text you want displayed if the value is True, the second if your value is False.</a:t>
          </a:r>
          <a:endParaRPr lang="en-US">
            <a:effectLst/>
          </a:endParaRPr>
        </a:p>
        <a:p>
          <a:r>
            <a:rPr lang="en-US" sz="1100" baseline="0">
              <a:solidFill>
                <a:schemeClr val="dk1"/>
              </a:solidFill>
              <a:effectLst/>
              <a:latin typeface="+mn-lt"/>
              <a:ea typeface="+mn-ea"/>
              <a:cs typeface="+mn-cs"/>
            </a:rPr>
            <a:t>3.  Hit Enter to run the function. </a:t>
          </a:r>
          <a:endParaRPr lang="en-US">
            <a:effectLst/>
          </a:endParaRPr>
        </a:p>
        <a:p>
          <a:r>
            <a:rPr lang="en-US" sz="1100" baseline="0">
              <a:solidFill>
                <a:schemeClr val="dk1"/>
              </a:solidFill>
              <a:effectLst/>
              <a:latin typeface="+mn-lt"/>
              <a:ea typeface="+mn-ea"/>
              <a:cs typeface="+mn-cs"/>
            </a:rPr>
            <a:t>4. Use the "Fill Adjacent Cell"  method to drag the function to additional cells. </a:t>
          </a:r>
          <a:endParaRPr lang="en-US">
            <a:effectLst/>
          </a:endParaRPr>
        </a:p>
        <a:p>
          <a:br>
            <a:rPr lang="en-US" sz="1100"/>
          </a:br>
          <a:r>
            <a:rPr lang="en-US" sz="1100"/>
            <a:t>Answer:</a:t>
          </a:r>
          <a:r>
            <a:rPr lang="en-US" sz="1100" baseline="0"/>
            <a:t> </a:t>
          </a:r>
          <a:endParaRPr lang="en-US" sz="1100"/>
        </a:p>
        <a:p>
          <a:r>
            <a:rPr lang="en-US" sz="1100" b="0" i="0">
              <a:solidFill>
                <a:schemeClr val="dk1"/>
              </a:solidFill>
              <a:effectLst/>
              <a:latin typeface="+mn-lt"/>
              <a:ea typeface="+mn-ea"/>
              <a:cs typeface="+mn-cs"/>
            </a:rPr>
            <a:t>=IF(ISNA(A1), "No Response", A1)</a:t>
          </a:r>
        </a:p>
        <a:p>
          <a:endParaRPr lang="en-US" sz="1100" b="0" i="0">
            <a:solidFill>
              <a:schemeClr val="dk1"/>
            </a:solidFill>
            <a:effectLst/>
            <a:latin typeface="+mn-lt"/>
            <a:ea typeface="+mn-ea"/>
            <a:cs typeface="+mn-cs"/>
          </a:endParaRPr>
        </a:p>
        <a:p>
          <a:r>
            <a:rPr lang="en-US" sz="1100" b="1">
              <a:solidFill>
                <a:schemeClr val="dk1"/>
              </a:solidFill>
              <a:effectLst/>
              <a:latin typeface="+mn-lt"/>
              <a:ea typeface="+mn-ea"/>
              <a:cs typeface="+mn-cs"/>
            </a:rPr>
            <a:t>Resource(s): </a:t>
          </a:r>
          <a:endParaRPr lang="en-US">
            <a:effectLst/>
          </a:endParaRPr>
        </a:p>
        <a:p>
          <a:r>
            <a:rPr lang="en-US" sz="1100" b="1" baseline="0">
              <a:solidFill>
                <a:schemeClr val="dk1"/>
              </a:solidFill>
              <a:effectLst/>
              <a:latin typeface="+mn-lt"/>
              <a:ea typeface="+mn-ea"/>
              <a:cs typeface="+mn-cs"/>
            </a:rPr>
            <a:t>Use nested functions in a formula</a:t>
          </a:r>
          <a:r>
            <a:rPr lang="en-US" sz="1100" baseline="0">
              <a:solidFill>
                <a:schemeClr val="dk1"/>
              </a:solidFill>
              <a:effectLst/>
              <a:latin typeface="+mn-lt"/>
              <a:ea typeface="+mn-ea"/>
              <a:cs typeface="+mn-cs"/>
            </a:rPr>
            <a:t>. https://support.microsoft.com/en-au/office/use-nested-functions-in-a-formula-9d7c966d-6030-4cd6-a052-478d7d844166</a:t>
          </a:r>
        </a:p>
        <a:p>
          <a:r>
            <a:rPr lang="en-US" sz="1100" b="1">
              <a:solidFill>
                <a:schemeClr val="dk1"/>
              </a:solidFill>
              <a:effectLst/>
              <a:latin typeface="+mn-lt"/>
              <a:ea typeface="+mn-ea"/>
              <a:cs typeface="+mn-cs"/>
            </a:rPr>
            <a:t>IS</a:t>
          </a:r>
          <a:r>
            <a:rPr lang="en-US" sz="1100" b="1" baseline="0">
              <a:solidFill>
                <a:schemeClr val="dk1"/>
              </a:solidFill>
              <a:effectLst/>
              <a:latin typeface="+mn-lt"/>
              <a:ea typeface="+mn-ea"/>
              <a:cs typeface="+mn-cs"/>
            </a:rPr>
            <a:t> functions</a:t>
          </a:r>
          <a:r>
            <a:rPr lang="en-US" sz="1100">
              <a:solidFill>
                <a:schemeClr val="dk1"/>
              </a:solidFill>
              <a:effectLst/>
              <a:latin typeface="+mn-lt"/>
              <a:ea typeface="+mn-ea"/>
              <a:cs typeface="+mn-cs"/>
            </a:rPr>
            <a:t>.</a:t>
          </a:r>
          <a:r>
            <a:rPr lang="en-US" sz="1100" baseline="0">
              <a:solidFill>
                <a:schemeClr val="dk1"/>
              </a:solidFill>
              <a:effectLst/>
              <a:latin typeface="+mn-lt"/>
              <a:ea typeface="+mn-ea"/>
              <a:cs typeface="+mn-cs"/>
            </a:rPr>
            <a:t> https://support.microsoft.com/en-au/office/is-functions-0f2d7971-6019-40a0-a171-f2d869135665</a:t>
          </a:r>
          <a:endParaRPr lang="en-US">
            <a:effectLst/>
          </a:endParaRPr>
        </a:p>
        <a:p>
          <a:r>
            <a:rPr lang="en-US" sz="1100" b="1" baseline="0">
              <a:solidFill>
                <a:schemeClr val="dk1"/>
              </a:solidFill>
              <a:effectLst/>
              <a:latin typeface="+mn-lt"/>
              <a:ea typeface="+mn-ea"/>
              <a:cs typeface="+mn-cs"/>
            </a:rPr>
            <a:t>IF function</a:t>
          </a:r>
          <a:r>
            <a:rPr lang="en-US" sz="1100" baseline="0">
              <a:solidFill>
                <a:schemeClr val="dk1"/>
              </a:solidFill>
              <a:effectLst/>
              <a:latin typeface="+mn-lt"/>
              <a:ea typeface="+mn-ea"/>
              <a:cs typeface="+mn-cs"/>
            </a:rPr>
            <a:t>. https://support.microsoft.com/en-us/office/if-function-69aed7c9-4e8a-4755-a9bc-aa8bbff73be2</a:t>
          </a:r>
          <a:endParaRPr lang="en-US" sz="1100"/>
        </a:p>
      </xdr:txBody>
    </xdr:sp>
    <xdr:clientData/>
  </xdr:twoCellAnchor>
  <xdr:twoCellAnchor>
    <xdr:from>
      <xdr:col>0</xdr:col>
      <xdr:colOff>439238</xdr:colOff>
      <xdr:row>1150</xdr:row>
      <xdr:rowOff>38878</xdr:rowOff>
    </xdr:from>
    <xdr:to>
      <xdr:col>7</xdr:col>
      <xdr:colOff>435427</xdr:colOff>
      <xdr:row>1177</xdr:row>
      <xdr:rowOff>116632</xdr:rowOff>
    </xdr:to>
    <xdr:sp macro="" textlink="">
      <xdr:nvSpPr>
        <xdr:cNvPr id="6" name="TextBox 5">
          <a:extLst>
            <a:ext uri="{FF2B5EF4-FFF2-40B4-BE49-F238E27FC236}">
              <a16:creationId xmlns:a16="http://schemas.microsoft.com/office/drawing/2014/main" id="{518BEB63-E111-4001-AD3C-39B6B5B58208}"/>
            </a:ext>
          </a:extLst>
        </xdr:cNvPr>
        <xdr:cNvSpPr txBox="1"/>
      </xdr:nvSpPr>
      <xdr:spPr>
        <a:xfrm>
          <a:off x="439238" y="5847184"/>
          <a:ext cx="4723699" cy="629038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Data Validation and Error Checking</a:t>
          </a:r>
          <a:endParaRPr lang="en-US" sz="1100" b="1" baseline="0"/>
        </a:p>
        <a:p>
          <a:r>
            <a:rPr lang="en-US" sz="1100" b="0" i="1">
              <a:solidFill>
                <a:schemeClr val="dk1"/>
              </a:solidFill>
              <a:effectLst/>
              <a:latin typeface="+mn-lt"/>
              <a:ea typeface="+mn-ea"/>
              <a:cs typeface="+mn-cs"/>
            </a:rPr>
            <a:t>Excel for Microsoft 365 Excel for the web Excel 2021 Excel 2019 Excel 2016 Excel 2013 Excel 2010 Excel 2007</a:t>
          </a:r>
        </a:p>
        <a:p>
          <a:endParaRPr lang="en-US" sz="1100" baseline="0"/>
        </a:p>
        <a:p>
          <a:r>
            <a:rPr lang="en-US" sz="1100" b="0" i="0">
              <a:solidFill>
                <a:schemeClr val="dk1"/>
              </a:solidFill>
              <a:effectLst/>
              <a:latin typeface="+mn-lt"/>
              <a:ea typeface="+mn-ea"/>
              <a:cs typeface="+mn-cs"/>
            </a:rPr>
            <a:t>Data validation in Excel is a feature that allows users to control the type and range of data entered into cells, ensuring data accuracy and consistency. It enables the creation of predefined rules and restrictions, such as dropdown lists or numeric ranges, to guide users and prevent the input of invalid or unintended data.</a:t>
          </a:r>
        </a:p>
        <a:p>
          <a:endParaRPr lang="en-US" sz="1100" b="0" i="0">
            <a:solidFill>
              <a:schemeClr val="dk1"/>
            </a:solidFill>
            <a:effectLst/>
            <a:latin typeface="+mn-lt"/>
            <a:ea typeface="+mn-ea"/>
            <a:cs typeface="+mn-cs"/>
          </a:endParaRPr>
        </a:p>
        <a:p>
          <a:r>
            <a:rPr lang="en-US" sz="1100" b="1" i="0">
              <a:solidFill>
                <a:schemeClr val="dk1"/>
              </a:solidFill>
              <a:effectLst/>
              <a:latin typeface="+mn-lt"/>
              <a:ea typeface="+mn-ea"/>
              <a:cs typeface="+mn-cs"/>
            </a:rPr>
            <a:t>Practice Circling Invalid Data: </a:t>
          </a:r>
        </a:p>
        <a:p>
          <a:r>
            <a:rPr lang="en-US" sz="1100" baseline="0">
              <a:solidFill>
                <a:schemeClr val="dk1"/>
              </a:solidFill>
              <a:effectLst/>
              <a:latin typeface="+mn-lt"/>
              <a:ea typeface="+mn-ea"/>
              <a:cs typeface="+mn-cs"/>
            </a:rPr>
            <a:t>In this example you want to identify when a respondent did not provide an answer to a survey question</a:t>
          </a:r>
        </a:p>
        <a:p>
          <a:endParaRPr lang="en-US" sz="1100" b="1" i="0">
            <a:solidFill>
              <a:schemeClr val="dk1"/>
            </a:solidFill>
            <a:effectLst/>
            <a:latin typeface="+mn-lt"/>
            <a:ea typeface="+mn-ea"/>
            <a:cs typeface="+mn-cs"/>
          </a:endParaRPr>
        </a:p>
        <a:p>
          <a:r>
            <a:rPr lang="en-US" sz="1100" b="0" i="0" baseline="0">
              <a:solidFill>
                <a:schemeClr val="dk1"/>
              </a:solidFill>
              <a:effectLst/>
              <a:latin typeface="+mn-lt"/>
              <a:ea typeface="+mn-ea"/>
              <a:cs typeface="+mn-cs"/>
            </a:rPr>
            <a:t>1. </a:t>
          </a:r>
          <a:r>
            <a:rPr lang="en-US" sz="1100" b="0" i="0">
              <a:solidFill>
                <a:schemeClr val="dk1"/>
              </a:solidFill>
              <a:effectLst/>
              <a:latin typeface="+mn-lt"/>
              <a:ea typeface="+mn-ea"/>
              <a:cs typeface="+mn-cs"/>
            </a:rPr>
            <a:t> </a:t>
          </a:r>
          <a:r>
            <a:rPr lang="en-US" sz="1100" baseline="0">
              <a:solidFill>
                <a:schemeClr val="dk1"/>
              </a:solidFill>
              <a:effectLst/>
              <a:latin typeface="+mn-lt"/>
              <a:ea typeface="+mn-ea"/>
              <a:cs typeface="+mn-cs"/>
            </a:rPr>
            <a:t>Highlight the cells you want to create the rule for. </a:t>
          </a:r>
        </a:p>
        <a:p>
          <a:r>
            <a:rPr lang="en-US" sz="1100" baseline="0">
              <a:solidFill>
                <a:schemeClr val="dk1"/>
              </a:solidFill>
              <a:effectLst/>
              <a:latin typeface="+mn-lt"/>
              <a:ea typeface="+mn-ea"/>
              <a:cs typeface="+mn-cs"/>
            </a:rPr>
            <a:t>2. In the </a:t>
          </a:r>
          <a:r>
            <a:rPr lang="en-US" sz="1100" b="1" baseline="0">
              <a:solidFill>
                <a:schemeClr val="dk1"/>
              </a:solidFill>
              <a:effectLst/>
              <a:latin typeface="+mn-lt"/>
              <a:ea typeface="+mn-ea"/>
              <a:cs typeface="+mn-cs"/>
            </a:rPr>
            <a:t>Data </a:t>
          </a:r>
          <a:r>
            <a:rPr lang="en-US" sz="1100" baseline="0">
              <a:solidFill>
                <a:schemeClr val="dk1"/>
              </a:solidFill>
              <a:effectLst/>
              <a:latin typeface="+mn-lt"/>
              <a:ea typeface="+mn-ea"/>
              <a:cs typeface="+mn-cs"/>
            </a:rPr>
            <a:t>tab, in the </a:t>
          </a:r>
          <a:r>
            <a:rPr lang="en-US" sz="1100" b="1" baseline="0">
              <a:solidFill>
                <a:schemeClr val="dk1"/>
              </a:solidFill>
              <a:effectLst/>
              <a:latin typeface="+mn-lt"/>
              <a:ea typeface="+mn-ea"/>
              <a:cs typeface="+mn-cs"/>
            </a:rPr>
            <a:t>Data Tools </a:t>
          </a:r>
          <a:r>
            <a:rPr lang="en-US" sz="1100" baseline="0">
              <a:solidFill>
                <a:schemeClr val="dk1"/>
              </a:solidFill>
              <a:effectLst/>
              <a:latin typeface="+mn-lt"/>
              <a:ea typeface="+mn-ea"/>
              <a:cs typeface="+mn-cs"/>
            </a:rPr>
            <a:t>group, click on </a:t>
          </a:r>
          <a:r>
            <a:rPr lang="en-US" sz="1100" b="1" baseline="0">
              <a:solidFill>
                <a:schemeClr val="dk1"/>
              </a:solidFill>
              <a:effectLst/>
              <a:latin typeface="+mn-lt"/>
              <a:ea typeface="+mn-ea"/>
              <a:cs typeface="+mn-cs"/>
            </a:rPr>
            <a:t>Data Validation</a:t>
          </a:r>
          <a:r>
            <a:rPr lang="en-US" sz="1100" baseline="0">
              <a:solidFill>
                <a:schemeClr val="dk1"/>
              </a:solidFill>
              <a:effectLst/>
              <a:latin typeface="+mn-lt"/>
              <a:ea typeface="+mn-ea"/>
              <a:cs typeface="+mn-cs"/>
            </a:rPr>
            <a:t>, then click on </a:t>
          </a:r>
          <a:r>
            <a:rPr lang="en-US" sz="1100" b="1" baseline="0">
              <a:solidFill>
                <a:schemeClr val="dk1"/>
              </a:solidFill>
              <a:effectLst/>
              <a:latin typeface="+mn-lt"/>
              <a:ea typeface="+mn-ea"/>
              <a:cs typeface="+mn-cs"/>
            </a:rPr>
            <a:t>Data Validation</a:t>
          </a:r>
          <a:r>
            <a:rPr lang="en-US" sz="1100" baseline="0">
              <a:solidFill>
                <a:schemeClr val="dk1"/>
              </a:solidFill>
              <a:effectLst/>
              <a:latin typeface="+mn-lt"/>
              <a:ea typeface="+mn-ea"/>
              <a:cs typeface="+mn-cs"/>
            </a:rPr>
            <a:t>. </a:t>
          </a:r>
        </a:p>
        <a:p>
          <a:r>
            <a:rPr lang="en-US" sz="1100" baseline="0">
              <a:solidFill>
                <a:schemeClr val="dk1"/>
              </a:solidFill>
              <a:effectLst/>
              <a:latin typeface="+mn-lt"/>
              <a:ea typeface="+mn-ea"/>
              <a:cs typeface="+mn-cs"/>
            </a:rPr>
            <a:t>3. In the Data Validation window, add Data Validation Criteria</a:t>
          </a:r>
        </a:p>
        <a:p>
          <a:pPr lvl="1"/>
          <a:r>
            <a:rPr lang="en-US" sz="1100" baseline="0">
              <a:solidFill>
                <a:schemeClr val="dk1"/>
              </a:solidFill>
              <a:effectLst/>
              <a:latin typeface="+mn-lt"/>
              <a:ea typeface="+mn-ea"/>
              <a:cs typeface="+mn-cs"/>
            </a:rPr>
            <a:t>a. </a:t>
          </a:r>
          <a:r>
            <a:rPr lang="en-US" sz="1100" b="1" baseline="0">
              <a:solidFill>
                <a:schemeClr val="dk1"/>
              </a:solidFill>
              <a:effectLst/>
              <a:latin typeface="+mn-lt"/>
              <a:ea typeface="+mn-ea"/>
              <a:cs typeface="+mn-cs"/>
            </a:rPr>
            <a:t>Allow </a:t>
          </a:r>
          <a:r>
            <a:rPr lang="en-US" sz="1100" baseline="0">
              <a:solidFill>
                <a:schemeClr val="dk1"/>
              </a:solidFill>
              <a:effectLst/>
              <a:latin typeface="+mn-lt"/>
              <a:ea typeface="+mn-ea"/>
              <a:cs typeface="+mn-cs"/>
            </a:rPr>
            <a:t>Whole Number</a:t>
          </a:r>
        </a:p>
        <a:p>
          <a:pPr lvl="1"/>
          <a:r>
            <a:rPr lang="en-US" sz="1100" baseline="0">
              <a:solidFill>
                <a:schemeClr val="dk1"/>
              </a:solidFill>
              <a:effectLst/>
              <a:latin typeface="+mn-lt"/>
              <a:ea typeface="+mn-ea"/>
              <a:cs typeface="+mn-cs"/>
            </a:rPr>
            <a:t>b. Between</a:t>
          </a:r>
        </a:p>
        <a:p>
          <a:pPr lvl="1"/>
          <a:r>
            <a:rPr lang="en-US" sz="1100" baseline="0">
              <a:solidFill>
                <a:schemeClr val="dk1"/>
              </a:solidFill>
              <a:effectLst/>
              <a:latin typeface="+mn-lt"/>
              <a:ea typeface="+mn-ea"/>
              <a:cs typeface="+mn-cs"/>
            </a:rPr>
            <a:t>c. </a:t>
          </a:r>
          <a:r>
            <a:rPr lang="en-US" sz="1100" b="1" baseline="0">
              <a:solidFill>
                <a:schemeClr val="dk1"/>
              </a:solidFill>
              <a:effectLst/>
              <a:latin typeface="+mn-lt"/>
              <a:ea typeface="+mn-ea"/>
              <a:cs typeface="+mn-cs"/>
            </a:rPr>
            <a:t>Minimum</a:t>
          </a:r>
          <a:r>
            <a:rPr lang="en-US" sz="1100" baseline="0">
              <a:solidFill>
                <a:schemeClr val="dk1"/>
              </a:solidFill>
              <a:effectLst/>
              <a:latin typeface="+mn-lt"/>
              <a:ea typeface="+mn-ea"/>
              <a:cs typeface="+mn-cs"/>
            </a:rPr>
            <a:t> 18 and </a:t>
          </a:r>
          <a:r>
            <a:rPr lang="en-US" sz="1100" b="1" baseline="0">
              <a:solidFill>
                <a:schemeClr val="dk1"/>
              </a:solidFill>
              <a:effectLst/>
              <a:latin typeface="+mn-lt"/>
              <a:ea typeface="+mn-ea"/>
              <a:cs typeface="+mn-cs"/>
            </a:rPr>
            <a:t>Maximum</a:t>
          </a:r>
          <a:r>
            <a:rPr lang="en-US" sz="1100" baseline="0">
              <a:solidFill>
                <a:schemeClr val="dk1"/>
              </a:solidFill>
              <a:effectLst/>
              <a:latin typeface="+mn-lt"/>
              <a:ea typeface="+mn-ea"/>
              <a:cs typeface="+mn-cs"/>
            </a:rPr>
            <a:t> 100</a:t>
          </a:r>
        </a:p>
        <a:p>
          <a:pPr lvl="1"/>
          <a:r>
            <a:rPr lang="en-US" sz="1100" baseline="0">
              <a:solidFill>
                <a:schemeClr val="dk1"/>
              </a:solidFill>
              <a:effectLst/>
              <a:latin typeface="+mn-lt"/>
              <a:ea typeface="+mn-ea"/>
              <a:cs typeface="+mn-cs"/>
            </a:rPr>
            <a:t>d. Uncheck the box for "</a:t>
          </a:r>
          <a:r>
            <a:rPr lang="en-US" sz="1100" b="1" baseline="0">
              <a:solidFill>
                <a:schemeClr val="dk1"/>
              </a:solidFill>
              <a:effectLst/>
              <a:latin typeface="+mn-lt"/>
              <a:ea typeface="+mn-ea"/>
              <a:cs typeface="+mn-cs"/>
            </a:rPr>
            <a:t>Ignore Blank</a:t>
          </a:r>
          <a:r>
            <a:rPr lang="en-US" sz="1100" baseline="0">
              <a:solidFill>
                <a:schemeClr val="dk1"/>
              </a:solidFill>
              <a:effectLst/>
              <a:latin typeface="+mn-lt"/>
              <a:ea typeface="+mn-ea"/>
              <a:cs typeface="+mn-cs"/>
            </a:rPr>
            <a:t>"</a:t>
          </a:r>
        </a:p>
        <a:p>
          <a:pPr lvl="1"/>
          <a:r>
            <a:rPr lang="en-US" sz="1100" baseline="0">
              <a:solidFill>
                <a:schemeClr val="dk1"/>
              </a:solidFill>
              <a:effectLst/>
              <a:latin typeface="+mn-lt"/>
              <a:ea typeface="+mn-ea"/>
              <a:cs typeface="+mn-cs"/>
            </a:rPr>
            <a:t>e. Click </a:t>
          </a:r>
          <a:r>
            <a:rPr lang="en-US" sz="1100" b="1" baseline="0">
              <a:solidFill>
                <a:schemeClr val="dk1"/>
              </a:solidFill>
              <a:effectLst/>
              <a:latin typeface="+mn-lt"/>
              <a:ea typeface="+mn-ea"/>
              <a:cs typeface="+mn-cs"/>
            </a:rPr>
            <a:t>OK</a:t>
          </a:r>
        </a:p>
        <a:p>
          <a:r>
            <a:rPr lang="en-US" sz="1100" baseline="0">
              <a:solidFill>
                <a:schemeClr val="dk1"/>
              </a:solidFill>
              <a:effectLst/>
              <a:latin typeface="+mn-lt"/>
              <a:ea typeface="+mn-ea"/>
              <a:cs typeface="+mn-cs"/>
            </a:rPr>
            <a:t>4. Highlight the cells you want to validate. </a:t>
          </a:r>
        </a:p>
        <a:p>
          <a:pPr marL="0" marR="0" lvl="0" indent="0" defTabSz="914400" eaLnBrk="1" fontAlgn="auto" latinLnBrk="0" hangingPunct="1">
            <a:lnSpc>
              <a:spcPct val="100000"/>
            </a:lnSpc>
            <a:spcBef>
              <a:spcPts val="0"/>
            </a:spcBef>
            <a:spcAft>
              <a:spcPts val="0"/>
            </a:spcAft>
            <a:buClrTx/>
            <a:buSzTx/>
            <a:buFontTx/>
            <a:buNone/>
            <a:tabLst/>
            <a:defRPr/>
          </a:pPr>
          <a:r>
            <a:rPr lang="en-US" sz="1100" baseline="0">
              <a:solidFill>
                <a:schemeClr val="dk1"/>
              </a:solidFill>
              <a:effectLst/>
              <a:latin typeface="+mn-lt"/>
              <a:ea typeface="+mn-ea"/>
              <a:cs typeface="+mn-cs"/>
            </a:rPr>
            <a:t>5. In the </a:t>
          </a:r>
          <a:r>
            <a:rPr lang="en-US" sz="1100" b="1" baseline="0">
              <a:solidFill>
                <a:schemeClr val="dk1"/>
              </a:solidFill>
              <a:effectLst/>
              <a:latin typeface="+mn-lt"/>
              <a:ea typeface="+mn-ea"/>
              <a:cs typeface="+mn-cs"/>
            </a:rPr>
            <a:t>Data </a:t>
          </a:r>
          <a:r>
            <a:rPr lang="en-US" sz="1100" baseline="0">
              <a:solidFill>
                <a:schemeClr val="dk1"/>
              </a:solidFill>
              <a:effectLst/>
              <a:latin typeface="+mn-lt"/>
              <a:ea typeface="+mn-ea"/>
              <a:cs typeface="+mn-cs"/>
            </a:rPr>
            <a:t>tab, in the </a:t>
          </a:r>
          <a:r>
            <a:rPr lang="en-US" sz="1100" b="1" baseline="0">
              <a:solidFill>
                <a:schemeClr val="dk1"/>
              </a:solidFill>
              <a:effectLst/>
              <a:latin typeface="+mn-lt"/>
              <a:ea typeface="+mn-ea"/>
              <a:cs typeface="+mn-cs"/>
            </a:rPr>
            <a:t>Data Tools </a:t>
          </a:r>
          <a:r>
            <a:rPr lang="en-US" sz="1100" baseline="0">
              <a:solidFill>
                <a:schemeClr val="dk1"/>
              </a:solidFill>
              <a:effectLst/>
              <a:latin typeface="+mn-lt"/>
              <a:ea typeface="+mn-ea"/>
              <a:cs typeface="+mn-cs"/>
            </a:rPr>
            <a:t>group, click on </a:t>
          </a:r>
          <a:r>
            <a:rPr lang="en-US" sz="1100" b="1" baseline="0">
              <a:solidFill>
                <a:schemeClr val="dk1"/>
              </a:solidFill>
              <a:effectLst/>
              <a:latin typeface="+mn-lt"/>
              <a:ea typeface="+mn-ea"/>
              <a:cs typeface="+mn-cs"/>
            </a:rPr>
            <a:t>Data Validation</a:t>
          </a:r>
          <a:r>
            <a:rPr lang="en-US" sz="1100" baseline="0">
              <a:solidFill>
                <a:schemeClr val="dk1"/>
              </a:solidFill>
              <a:effectLst/>
              <a:latin typeface="+mn-lt"/>
              <a:ea typeface="+mn-ea"/>
              <a:cs typeface="+mn-cs"/>
            </a:rPr>
            <a:t>, then click on </a:t>
          </a:r>
          <a:r>
            <a:rPr lang="en-US" sz="1100" b="1" baseline="0">
              <a:solidFill>
                <a:schemeClr val="dk1"/>
              </a:solidFill>
              <a:effectLst/>
              <a:latin typeface="+mn-lt"/>
              <a:ea typeface="+mn-ea"/>
              <a:cs typeface="+mn-cs"/>
            </a:rPr>
            <a:t>Circle Invalid Data</a:t>
          </a:r>
          <a:r>
            <a:rPr lang="en-US" sz="1100" baseline="0">
              <a:solidFill>
                <a:schemeClr val="dk1"/>
              </a:solidFill>
              <a:effectLst/>
              <a:latin typeface="+mn-lt"/>
              <a:ea typeface="+mn-ea"/>
              <a:cs typeface="+mn-cs"/>
            </a:rPr>
            <a:t>.</a:t>
          </a:r>
        </a:p>
        <a:p>
          <a:pPr marL="0" marR="0" lvl="0" indent="0" defTabSz="914400" eaLnBrk="1" fontAlgn="auto" latinLnBrk="0" hangingPunct="1">
            <a:lnSpc>
              <a:spcPct val="100000"/>
            </a:lnSpc>
            <a:spcBef>
              <a:spcPts val="0"/>
            </a:spcBef>
            <a:spcAft>
              <a:spcPts val="0"/>
            </a:spcAft>
            <a:buClrTx/>
            <a:buSzTx/>
            <a:buFontTx/>
            <a:buNone/>
            <a:tabLst/>
            <a:defRPr/>
          </a:pPr>
          <a:r>
            <a:rPr lang="en-US" sz="1100" baseline="0">
              <a:solidFill>
                <a:schemeClr val="dk1"/>
              </a:solidFill>
              <a:effectLst/>
              <a:latin typeface="+mn-lt"/>
              <a:ea typeface="+mn-ea"/>
              <a:cs typeface="+mn-cs"/>
            </a:rPr>
            <a:t>6.To clear the validation, highlight the cells you want to remove the validation from.   In the </a:t>
          </a:r>
          <a:r>
            <a:rPr lang="en-US" sz="1100" b="1" baseline="0">
              <a:solidFill>
                <a:schemeClr val="dk1"/>
              </a:solidFill>
              <a:effectLst/>
              <a:latin typeface="+mn-lt"/>
              <a:ea typeface="+mn-ea"/>
              <a:cs typeface="+mn-cs"/>
            </a:rPr>
            <a:t>Data </a:t>
          </a:r>
          <a:r>
            <a:rPr lang="en-US" sz="1100" baseline="0">
              <a:solidFill>
                <a:schemeClr val="dk1"/>
              </a:solidFill>
              <a:effectLst/>
              <a:latin typeface="+mn-lt"/>
              <a:ea typeface="+mn-ea"/>
              <a:cs typeface="+mn-cs"/>
            </a:rPr>
            <a:t>tab, in the </a:t>
          </a:r>
          <a:r>
            <a:rPr lang="en-US" sz="1100" b="1" baseline="0">
              <a:solidFill>
                <a:schemeClr val="dk1"/>
              </a:solidFill>
              <a:effectLst/>
              <a:latin typeface="+mn-lt"/>
              <a:ea typeface="+mn-ea"/>
              <a:cs typeface="+mn-cs"/>
            </a:rPr>
            <a:t>Data Tools </a:t>
          </a:r>
          <a:r>
            <a:rPr lang="en-US" sz="1100" baseline="0">
              <a:solidFill>
                <a:schemeClr val="dk1"/>
              </a:solidFill>
              <a:effectLst/>
              <a:latin typeface="+mn-lt"/>
              <a:ea typeface="+mn-ea"/>
              <a:cs typeface="+mn-cs"/>
            </a:rPr>
            <a:t>group, click on </a:t>
          </a:r>
          <a:r>
            <a:rPr lang="en-US" sz="1100" b="1" baseline="0">
              <a:solidFill>
                <a:schemeClr val="dk1"/>
              </a:solidFill>
              <a:effectLst/>
              <a:latin typeface="+mn-lt"/>
              <a:ea typeface="+mn-ea"/>
              <a:cs typeface="+mn-cs"/>
            </a:rPr>
            <a:t>Data Validation</a:t>
          </a:r>
          <a:r>
            <a:rPr lang="en-US" sz="1100" baseline="0">
              <a:solidFill>
                <a:schemeClr val="dk1"/>
              </a:solidFill>
              <a:effectLst/>
              <a:latin typeface="+mn-lt"/>
              <a:ea typeface="+mn-ea"/>
              <a:cs typeface="+mn-cs"/>
            </a:rPr>
            <a:t>, then click on </a:t>
          </a:r>
          <a:r>
            <a:rPr lang="en-US" sz="1100" b="1" baseline="0">
              <a:solidFill>
                <a:schemeClr val="dk1"/>
              </a:solidFill>
              <a:effectLst/>
              <a:latin typeface="+mn-lt"/>
              <a:ea typeface="+mn-ea"/>
              <a:cs typeface="+mn-cs"/>
            </a:rPr>
            <a:t>Data Validation. </a:t>
          </a:r>
          <a:r>
            <a:rPr lang="en-US" sz="1100" b="0" baseline="0">
              <a:solidFill>
                <a:schemeClr val="dk1"/>
              </a:solidFill>
              <a:effectLst/>
              <a:latin typeface="+mn-lt"/>
              <a:ea typeface="+mn-ea"/>
              <a:cs typeface="+mn-cs"/>
            </a:rPr>
            <a:t>In the </a:t>
          </a:r>
          <a:r>
            <a:rPr lang="en-US" sz="1100" b="1" baseline="0">
              <a:solidFill>
                <a:schemeClr val="dk1"/>
              </a:solidFill>
              <a:effectLst/>
              <a:latin typeface="+mn-lt"/>
              <a:ea typeface="+mn-ea"/>
              <a:cs typeface="+mn-cs"/>
            </a:rPr>
            <a:t>Data Validation </a:t>
          </a:r>
          <a:r>
            <a:rPr lang="en-US" sz="1100" b="0" baseline="0">
              <a:solidFill>
                <a:schemeClr val="dk1"/>
              </a:solidFill>
              <a:effectLst/>
              <a:latin typeface="+mn-lt"/>
              <a:ea typeface="+mn-ea"/>
              <a:cs typeface="+mn-cs"/>
            </a:rPr>
            <a:t>window, click on </a:t>
          </a:r>
          <a:r>
            <a:rPr lang="en-US" sz="1100" b="1" baseline="0">
              <a:solidFill>
                <a:schemeClr val="dk1"/>
              </a:solidFill>
              <a:effectLst/>
              <a:latin typeface="+mn-lt"/>
              <a:ea typeface="+mn-ea"/>
              <a:cs typeface="+mn-cs"/>
            </a:rPr>
            <a:t>Clear Validation. </a:t>
          </a:r>
          <a:endParaRPr lang="en-US" b="1">
            <a:effectLst/>
          </a:endParaRPr>
        </a:p>
        <a:p>
          <a:endParaRPr lang="en-US" sz="1100" baseline="0">
            <a:solidFill>
              <a:schemeClr val="dk1"/>
            </a:solidFill>
            <a:effectLst/>
            <a:latin typeface="+mn-lt"/>
            <a:ea typeface="+mn-ea"/>
            <a:cs typeface="+mn-cs"/>
          </a:endParaRPr>
        </a:p>
        <a:p>
          <a:endParaRPr lang="en-US" sz="1100"/>
        </a:p>
        <a:p>
          <a:r>
            <a:rPr lang="en-US" sz="1100" b="1">
              <a:solidFill>
                <a:schemeClr val="dk1"/>
              </a:solidFill>
              <a:effectLst/>
              <a:latin typeface="+mn-lt"/>
              <a:ea typeface="+mn-ea"/>
              <a:cs typeface="+mn-cs"/>
            </a:rPr>
            <a:t>Resource(s): </a:t>
          </a:r>
          <a:endParaRPr lang="en-US">
            <a:effectLst/>
          </a:endParaRPr>
        </a:p>
        <a:p>
          <a:r>
            <a:rPr lang="en-US" sz="1100" b="1" baseline="0">
              <a:solidFill>
                <a:schemeClr val="dk1"/>
              </a:solidFill>
              <a:effectLst/>
              <a:latin typeface="+mn-lt"/>
              <a:ea typeface="+mn-ea"/>
              <a:cs typeface="+mn-cs"/>
            </a:rPr>
            <a:t>Display or hide circles around invalid data</a:t>
          </a:r>
          <a:r>
            <a:rPr lang="en-US" sz="1100" baseline="0">
              <a:solidFill>
                <a:schemeClr val="dk1"/>
              </a:solidFill>
              <a:effectLst/>
              <a:latin typeface="+mn-lt"/>
              <a:ea typeface="+mn-ea"/>
              <a:cs typeface="+mn-cs"/>
            </a:rPr>
            <a:t>. https://support.microsoft.com/en-us/office/display-or-hide-circles-around-invalid-data-69144e43-fc71-48e0-8d4f-0b9f1ea96c03</a:t>
          </a:r>
        </a:p>
      </xdr:txBody>
    </xdr:sp>
    <xdr:clientData/>
  </xdr:twoCellAnchor>
  <xdr:twoCellAnchor>
    <xdr:from>
      <xdr:col>0</xdr:col>
      <xdr:colOff>134620</xdr:colOff>
      <xdr:row>970</xdr:row>
      <xdr:rowOff>134619</xdr:rowOff>
    </xdr:from>
    <xdr:to>
      <xdr:col>7</xdr:col>
      <xdr:colOff>536510</xdr:colOff>
      <xdr:row>1127</xdr:row>
      <xdr:rowOff>38877</xdr:rowOff>
    </xdr:to>
    <xdr:sp macro="" textlink="">
      <xdr:nvSpPr>
        <xdr:cNvPr id="36" name="TextBox 35">
          <a:extLst>
            <a:ext uri="{FF2B5EF4-FFF2-40B4-BE49-F238E27FC236}">
              <a16:creationId xmlns:a16="http://schemas.microsoft.com/office/drawing/2014/main" id="{CB4E0CB0-21C6-4D9B-A5A6-20440F1E5BA0}"/>
            </a:ext>
          </a:extLst>
        </xdr:cNvPr>
        <xdr:cNvSpPr txBox="1"/>
      </xdr:nvSpPr>
      <xdr:spPr>
        <a:xfrm>
          <a:off x="134620" y="165150384"/>
          <a:ext cx="5174109" cy="309965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0">
              <a:solidFill>
                <a:schemeClr val="dk1"/>
              </a:solidFill>
              <a:effectLst/>
              <a:latin typeface="+mn-lt"/>
              <a:ea typeface="+mn-ea"/>
              <a:cs typeface="+mn-cs"/>
            </a:rPr>
            <a:t>Deal with</a:t>
          </a:r>
          <a:r>
            <a:rPr lang="en-US" sz="1100" b="1" i="0" baseline="0">
              <a:solidFill>
                <a:schemeClr val="dk1"/>
              </a:solidFill>
              <a:effectLst/>
              <a:latin typeface="+mn-lt"/>
              <a:ea typeface="+mn-ea"/>
              <a:cs typeface="+mn-cs"/>
            </a:rPr>
            <a:t> Missing Data</a:t>
          </a:r>
          <a:endParaRPr lang="en-US" sz="1100" b="1" i="0">
            <a:solidFill>
              <a:schemeClr val="dk1"/>
            </a:solidFill>
            <a:effectLst/>
            <a:latin typeface="+mn-lt"/>
            <a:ea typeface="+mn-ea"/>
            <a:cs typeface="+mn-cs"/>
          </a:endParaRPr>
        </a:p>
        <a:p>
          <a:r>
            <a:rPr lang="en-US" sz="1100" b="0" i="0">
              <a:solidFill>
                <a:schemeClr val="dk1"/>
              </a:solidFill>
              <a:effectLst/>
              <a:latin typeface="+mn-lt"/>
              <a:ea typeface="+mn-ea"/>
              <a:cs typeface="+mn-cs"/>
            </a:rPr>
            <a:t>Dealing with missing data is a critical step in the data analysis process. Missing values can arise due to various reasons, such as data collection errors or the absence of information for certain observations. In Excel, there are several techniques to manage and address missing data effectively. Before addressing missing data, it's crucial to identify where gaps exist in your dataset. </a:t>
          </a:r>
        </a:p>
        <a:p>
          <a:endParaRPr lang="en-US" sz="1100" b="0" i="0">
            <a:solidFill>
              <a:schemeClr val="dk1"/>
            </a:solidFill>
            <a:effectLst/>
            <a:latin typeface="+mn-lt"/>
            <a:ea typeface="+mn-ea"/>
            <a:cs typeface="+mn-cs"/>
          </a:endParaRPr>
        </a:p>
        <a:p>
          <a:endParaRPr lang="en-US" sz="1100" b="1">
            <a:solidFill>
              <a:schemeClr val="dk1"/>
            </a:solidFill>
            <a:effectLst/>
            <a:latin typeface="+mn-lt"/>
            <a:ea typeface="+mn-ea"/>
            <a:cs typeface="+mn-cs"/>
          </a:endParaRPr>
        </a:p>
        <a:p>
          <a:r>
            <a:rPr lang="en-US" sz="1100" b="1">
              <a:solidFill>
                <a:schemeClr val="dk1"/>
              </a:solidFill>
              <a:effectLst/>
              <a:latin typeface="+mn-lt"/>
              <a:ea typeface="+mn-ea"/>
              <a:cs typeface="+mn-cs"/>
            </a:rPr>
            <a:t>Use the COUNTBLANK and COUNTA</a:t>
          </a:r>
          <a:r>
            <a:rPr lang="en-US" sz="1100" b="1" baseline="0">
              <a:solidFill>
                <a:schemeClr val="dk1"/>
              </a:solidFill>
              <a:effectLst/>
              <a:latin typeface="+mn-lt"/>
              <a:ea typeface="+mn-ea"/>
              <a:cs typeface="+mn-cs"/>
            </a:rPr>
            <a:t> </a:t>
          </a:r>
          <a:r>
            <a:rPr lang="en-US" sz="1100" b="1">
              <a:solidFill>
                <a:schemeClr val="dk1"/>
              </a:solidFill>
              <a:effectLst/>
              <a:latin typeface="+mn-lt"/>
              <a:ea typeface="+mn-ea"/>
              <a:cs typeface="+mn-cs"/>
            </a:rPr>
            <a:t>Functions</a:t>
          </a:r>
        </a:p>
        <a:p>
          <a:r>
            <a:rPr lang="en-US" sz="1100" b="0" i="1">
              <a:solidFill>
                <a:schemeClr val="dk1"/>
              </a:solidFill>
              <a:effectLst/>
              <a:latin typeface="+mn-lt"/>
              <a:ea typeface="+mn-ea"/>
              <a:cs typeface="+mn-cs"/>
            </a:rPr>
            <a:t>Excel for Microsoft 365, Excel for Microsoft 365 for Mac, Excel for the web, Excel 2021, Excel 2021 for Mac, Excel 2019, Excel 2019 for Mac, Excel 2016, Excel 2016 for Mac, Excel 2013, Excel 2010, Excel 2007, Excel for Mac 2011, Excel Starter 2010</a:t>
          </a:r>
        </a:p>
        <a:p>
          <a:endParaRPr lang="en-US">
            <a:effectLst/>
          </a:endParaRPr>
        </a:p>
        <a:p>
          <a:r>
            <a:rPr lang="en-US" sz="1100" baseline="0">
              <a:solidFill>
                <a:schemeClr val="dk1"/>
              </a:solidFill>
              <a:effectLst/>
              <a:latin typeface="+mn-lt"/>
              <a:ea typeface="+mn-ea"/>
              <a:cs typeface="+mn-cs"/>
            </a:rPr>
            <a:t>Use the COUNTBLANK() function to identify empty cells and pseudo-blank cells (i.e. cells with a function in it). Note, cells with zero values are not counted. </a:t>
          </a:r>
        </a:p>
        <a:p>
          <a:endParaRPr lang="en-US" sz="1100" baseline="0">
            <a:solidFill>
              <a:schemeClr val="dk1"/>
            </a:solidFill>
            <a:effectLst/>
            <a:latin typeface="+mn-lt"/>
            <a:ea typeface="+mn-ea"/>
            <a:cs typeface="+mn-cs"/>
          </a:endParaRPr>
        </a:p>
        <a:p>
          <a:r>
            <a:rPr lang="en-US" sz="1100" b="0">
              <a:solidFill>
                <a:schemeClr val="dk1"/>
              </a:solidFill>
              <a:effectLst/>
              <a:latin typeface="+mn-lt"/>
              <a:ea typeface="+mn-ea"/>
              <a:cs typeface="+mn-cs"/>
            </a:rPr>
            <a:t>=COUNTBLANK(range)</a:t>
          </a:r>
        </a:p>
        <a:p>
          <a:pPr lvl="1"/>
          <a:r>
            <a:rPr lang="en-US" sz="1100" b="1">
              <a:solidFill>
                <a:schemeClr val="dk1"/>
              </a:solidFill>
              <a:effectLst/>
              <a:latin typeface="+mn-lt"/>
              <a:ea typeface="+mn-ea"/>
              <a:cs typeface="+mn-cs"/>
            </a:rPr>
            <a:t>Range</a:t>
          </a:r>
          <a:r>
            <a:rPr lang="en-US" sz="1100">
              <a:solidFill>
                <a:schemeClr val="dk1"/>
              </a:solidFill>
              <a:effectLst/>
              <a:latin typeface="+mn-lt"/>
              <a:ea typeface="+mn-ea"/>
              <a:cs typeface="+mn-cs"/>
            </a:rPr>
            <a:t>    Required. The range from which you want to count the blank cells.</a:t>
          </a:r>
        </a:p>
        <a:p>
          <a:pPr lvl="1"/>
          <a:r>
            <a:rPr lang="en-US" sz="1100" b="0">
              <a:solidFill>
                <a:schemeClr val="dk1"/>
              </a:solidFill>
              <a:effectLst/>
              <a:latin typeface="+mn-lt"/>
              <a:ea typeface="+mn-ea"/>
              <a:cs typeface="+mn-cs"/>
            </a:rPr>
            <a:t>Remark</a:t>
          </a:r>
        </a:p>
        <a:p>
          <a:endParaRPr lang="en-US" sz="1100" baseline="0">
            <a:solidFill>
              <a:schemeClr val="dk1"/>
            </a:solidFill>
            <a:effectLst/>
            <a:latin typeface="+mn-lt"/>
            <a:ea typeface="+mn-ea"/>
            <a:cs typeface="+mn-cs"/>
          </a:endParaRPr>
        </a:p>
        <a:p>
          <a:endParaRPr lang="en-US" sz="1100" b="0" i="0">
            <a:solidFill>
              <a:schemeClr val="dk1"/>
            </a:solidFill>
            <a:effectLst/>
            <a:latin typeface="+mn-lt"/>
            <a:ea typeface="+mn-ea"/>
            <a:cs typeface="+mn-cs"/>
          </a:endParaRPr>
        </a:p>
        <a:p>
          <a:r>
            <a:rPr lang="en-US" sz="1100" b="0" i="0">
              <a:solidFill>
                <a:schemeClr val="dk1"/>
              </a:solidFill>
              <a:effectLst/>
              <a:latin typeface="+mn-lt"/>
              <a:ea typeface="+mn-ea"/>
              <a:cs typeface="+mn-cs"/>
            </a:rPr>
            <a:t>The COUNTA Function counts the number of cells that are not empty in a range.</a:t>
          </a:r>
          <a:endParaRPr lang="en-US">
            <a:effectLst/>
          </a:endParaRPr>
        </a:p>
        <a:p>
          <a:endParaRPr lang="en-US" sz="1100" b="0" i="0">
            <a:solidFill>
              <a:schemeClr val="dk1"/>
            </a:solidFill>
            <a:effectLst/>
            <a:latin typeface="+mn-lt"/>
            <a:ea typeface="+mn-ea"/>
            <a:cs typeface="+mn-cs"/>
          </a:endParaRPr>
        </a:p>
        <a:p>
          <a:r>
            <a:rPr lang="en-US" sz="1100" b="0" i="0">
              <a:solidFill>
                <a:schemeClr val="dk1"/>
              </a:solidFill>
              <a:effectLst/>
              <a:latin typeface="+mn-lt"/>
              <a:ea typeface="+mn-ea"/>
              <a:cs typeface="+mn-cs"/>
            </a:rPr>
            <a:t>=COUNTA(value1, [value2], ...)</a:t>
          </a:r>
        </a:p>
        <a:p>
          <a:pPr lvl="1"/>
          <a:r>
            <a:rPr lang="en-US" sz="1100" b="1" i="0">
              <a:solidFill>
                <a:schemeClr val="dk1"/>
              </a:solidFill>
              <a:effectLst/>
              <a:latin typeface="+mn-lt"/>
              <a:ea typeface="+mn-ea"/>
              <a:cs typeface="+mn-cs"/>
            </a:rPr>
            <a:t>value1</a:t>
          </a:r>
          <a:r>
            <a:rPr lang="en-US" sz="1100" b="0" i="0">
              <a:solidFill>
                <a:schemeClr val="dk1"/>
              </a:solidFill>
              <a:effectLst/>
              <a:latin typeface="+mn-lt"/>
              <a:ea typeface="+mn-ea"/>
              <a:cs typeface="+mn-cs"/>
            </a:rPr>
            <a:t>    Required. The first argument representing the values that you want to count.</a:t>
          </a:r>
        </a:p>
        <a:p>
          <a:pPr lvl="1"/>
          <a:r>
            <a:rPr lang="en-US" sz="1100" b="1" i="0">
              <a:solidFill>
                <a:schemeClr val="dk1"/>
              </a:solidFill>
              <a:effectLst/>
              <a:latin typeface="+mn-lt"/>
              <a:ea typeface="+mn-ea"/>
              <a:cs typeface="+mn-cs"/>
            </a:rPr>
            <a:t>value2, ...</a:t>
          </a:r>
          <a:r>
            <a:rPr lang="en-US" sz="1100" b="0" i="0">
              <a:solidFill>
                <a:schemeClr val="dk1"/>
              </a:solidFill>
              <a:effectLst/>
              <a:latin typeface="+mn-lt"/>
              <a:ea typeface="+mn-ea"/>
              <a:cs typeface="+mn-cs"/>
            </a:rPr>
            <a:t>    Optional. Additional arguments representing the values that you want to count, up to a maximum of 255 arguments.</a:t>
          </a:r>
        </a:p>
        <a:p>
          <a:endParaRPr lang="en-US">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en-US">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US">
              <a:effectLst/>
            </a:rPr>
            <a:t>The</a:t>
          </a:r>
          <a:r>
            <a:rPr lang="en-US" baseline="0">
              <a:effectLst/>
            </a:rPr>
            <a:t> ROW Function </a:t>
          </a:r>
          <a:r>
            <a:rPr lang="en-US" sz="1100" b="0" i="0">
              <a:solidFill>
                <a:schemeClr val="dk1"/>
              </a:solidFill>
              <a:effectLst/>
              <a:latin typeface="+mn-lt"/>
              <a:ea typeface="+mn-ea"/>
              <a:cs typeface="+mn-cs"/>
            </a:rPr>
            <a:t>returns the number of rows in a reference or array.</a:t>
          </a:r>
          <a:endParaRPr lang="en-US">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en-US">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US">
              <a:effectLst/>
            </a:rPr>
            <a:t>=ROWS(array)</a:t>
          </a:r>
        </a:p>
        <a:p>
          <a:pPr marL="457200" marR="0" lvl="1" indent="0" defTabSz="914400" eaLnBrk="1" fontAlgn="auto" latinLnBrk="0" hangingPunct="1">
            <a:lnSpc>
              <a:spcPct val="100000"/>
            </a:lnSpc>
            <a:spcBef>
              <a:spcPts val="0"/>
            </a:spcBef>
            <a:spcAft>
              <a:spcPts val="0"/>
            </a:spcAft>
            <a:buClrTx/>
            <a:buSzTx/>
            <a:buFontTx/>
            <a:buNone/>
            <a:tabLst/>
            <a:defRPr/>
          </a:pPr>
          <a:r>
            <a:rPr lang="en-US" sz="1100" b="1" i="0">
              <a:solidFill>
                <a:schemeClr val="dk1"/>
              </a:solidFill>
              <a:effectLst/>
              <a:latin typeface="+mn-lt"/>
              <a:ea typeface="+mn-ea"/>
              <a:cs typeface="+mn-cs"/>
            </a:rPr>
            <a:t>Array</a:t>
          </a:r>
          <a:r>
            <a:rPr lang="en-US" sz="1100" b="0" i="0">
              <a:solidFill>
                <a:schemeClr val="dk1"/>
              </a:solidFill>
              <a:effectLst/>
              <a:latin typeface="+mn-lt"/>
              <a:ea typeface="+mn-ea"/>
              <a:cs typeface="+mn-cs"/>
            </a:rPr>
            <a:t>    Required. An array, an array formula, or a reference to a range of cells for which you want the number of rows.</a:t>
          </a:r>
        </a:p>
        <a:p>
          <a:pPr marL="457200" marR="0" lvl="1" indent="0" defTabSz="914400" eaLnBrk="1" fontAlgn="auto" latinLnBrk="0" hangingPunct="1">
            <a:lnSpc>
              <a:spcPct val="100000"/>
            </a:lnSpc>
            <a:spcBef>
              <a:spcPts val="0"/>
            </a:spcBef>
            <a:spcAft>
              <a:spcPts val="0"/>
            </a:spcAft>
            <a:buClrTx/>
            <a:buSzTx/>
            <a:buFontTx/>
            <a:buNone/>
            <a:tabLst/>
            <a:defRPr/>
          </a:pPr>
          <a:endParaRPr lang="en-US" sz="1100" b="0" i="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1100" b="0" i="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i="0">
              <a:solidFill>
                <a:schemeClr val="dk1"/>
              </a:solidFill>
              <a:effectLst/>
              <a:latin typeface="+mn-lt"/>
              <a:ea typeface="+mn-ea"/>
              <a:cs typeface="+mn-cs"/>
            </a:rPr>
            <a:t>The COLUMN function returns the column number of the given cell reference. For example, the formula</a:t>
          </a:r>
          <a:r>
            <a:rPr lang="en-US" sz="1100" b="1" i="0">
              <a:solidFill>
                <a:schemeClr val="dk1"/>
              </a:solidFill>
              <a:effectLst/>
              <a:latin typeface="+mn-lt"/>
              <a:ea typeface="+mn-ea"/>
              <a:cs typeface="+mn-cs"/>
            </a:rPr>
            <a:t> </a:t>
          </a:r>
          <a:r>
            <a:rPr lang="en-US" sz="1100" b="0" i="0">
              <a:solidFill>
                <a:schemeClr val="dk1"/>
              </a:solidFill>
              <a:effectLst/>
              <a:latin typeface="+mn-lt"/>
              <a:ea typeface="+mn-ea"/>
              <a:cs typeface="+mn-cs"/>
            </a:rPr>
            <a:t>=COLUMN(D10) returns 4, because column D is the fourth column.</a:t>
          </a:r>
        </a:p>
        <a:p>
          <a:endParaRPr lang="en-US" sz="1100" b="0" i="0">
            <a:solidFill>
              <a:schemeClr val="dk1"/>
            </a:solidFill>
            <a:effectLst/>
            <a:latin typeface="+mn-lt"/>
            <a:ea typeface="+mn-ea"/>
            <a:cs typeface="+mn-cs"/>
          </a:endParaRPr>
        </a:p>
        <a:p>
          <a:r>
            <a:rPr lang="en-US" sz="1100" b="0" i="0">
              <a:solidFill>
                <a:schemeClr val="dk1"/>
              </a:solidFill>
              <a:effectLst/>
              <a:latin typeface="+mn-lt"/>
              <a:ea typeface="+mn-ea"/>
              <a:cs typeface="+mn-cs"/>
            </a:rPr>
            <a:t>=COLUMN([reference])</a:t>
          </a:r>
          <a:endParaRPr lang="en-US">
            <a:effectLst/>
          </a:endParaRPr>
        </a:p>
        <a:p>
          <a:endParaRPr lang="en-US" sz="1100" baseline="0">
            <a:solidFill>
              <a:schemeClr val="dk1"/>
            </a:solidFill>
            <a:effectLst/>
            <a:latin typeface="+mn-lt"/>
            <a:ea typeface="+mn-ea"/>
            <a:cs typeface="+mn-cs"/>
          </a:endParaRPr>
        </a:p>
        <a:p>
          <a:r>
            <a:rPr lang="en-US" sz="1100" baseline="0">
              <a:solidFill>
                <a:schemeClr val="dk1"/>
              </a:solidFill>
              <a:effectLst/>
              <a:latin typeface="+mn-lt"/>
              <a:ea typeface="+mn-ea"/>
              <a:cs typeface="+mn-cs"/>
            </a:rPr>
            <a:t>You can combine the ROW and COLUMN Functions with the COUNTA Function to identify cells that are empty. This formula will not identify pseudo-blank cells (i.e. cells with a function in them) as empty cells. </a:t>
          </a:r>
        </a:p>
        <a:p>
          <a:endParaRPr lang="en-US" sz="1100" baseline="0">
            <a:solidFill>
              <a:schemeClr val="dk1"/>
            </a:solidFill>
            <a:effectLst/>
            <a:latin typeface="+mn-lt"/>
            <a:ea typeface="+mn-ea"/>
            <a:cs typeface="+mn-cs"/>
          </a:endParaRPr>
        </a:p>
        <a:p>
          <a:r>
            <a:rPr lang="en-US" sz="1100">
              <a:solidFill>
                <a:schemeClr val="dk1"/>
              </a:solidFill>
              <a:effectLst/>
              <a:latin typeface="+mn-lt"/>
              <a:ea typeface="+mn-ea"/>
              <a:cs typeface="+mn-cs"/>
            </a:rPr>
            <a:t>=ROWS()*COLUMNS()-COUNTA(), to identify</a:t>
          </a:r>
          <a:r>
            <a:rPr lang="en-US" sz="1100" baseline="0">
              <a:solidFill>
                <a:schemeClr val="dk1"/>
              </a:solidFill>
              <a:effectLst/>
              <a:latin typeface="+mn-lt"/>
              <a:ea typeface="+mn-ea"/>
              <a:cs typeface="+mn-cs"/>
            </a:rPr>
            <a:t> cells that are empty. </a:t>
          </a:r>
        </a:p>
        <a:p>
          <a:endParaRPr lang="en-US" sz="1100" baseline="0">
            <a:solidFill>
              <a:schemeClr val="dk1"/>
            </a:solidFill>
            <a:effectLst/>
            <a:latin typeface="+mn-lt"/>
            <a:ea typeface="+mn-ea"/>
            <a:cs typeface="+mn-cs"/>
          </a:endParaRPr>
        </a:p>
        <a:p>
          <a:r>
            <a:rPr lang="en-US" sz="1100" b="1" baseline="0">
              <a:solidFill>
                <a:schemeClr val="dk1"/>
              </a:solidFill>
              <a:effectLst/>
              <a:latin typeface="+mn-lt"/>
              <a:ea typeface="+mn-ea"/>
              <a:cs typeface="+mn-cs"/>
            </a:rPr>
            <a:t>Practice Counting Blank Cells with COUNTBLANK and COUNTA Functions</a:t>
          </a:r>
        </a:p>
        <a:p>
          <a:r>
            <a:rPr lang="en-US" sz="1100" b="0" baseline="0">
              <a:solidFill>
                <a:schemeClr val="dk1"/>
              </a:solidFill>
              <a:effectLst/>
              <a:latin typeface="+mn-lt"/>
              <a:ea typeface="+mn-ea"/>
              <a:cs typeface="+mn-cs"/>
            </a:rPr>
            <a:t>In this example, you want to count the number of blank responses from the survey questions. </a:t>
          </a:r>
        </a:p>
        <a:p>
          <a:endParaRPr lang="en-US" sz="1100" b="0" baseline="0">
            <a:solidFill>
              <a:schemeClr val="dk1"/>
            </a:solidFill>
            <a:effectLst/>
            <a:latin typeface="+mn-lt"/>
            <a:ea typeface="+mn-ea"/>
            <a:cs typeface="+mn-cs"/>
          </a:endParaRPr>
        </a:p>
        <a:p>
          <a:pPr eaLnBrk="1" fontAlgn="auto" latinLnBrk="0" hangingPunct="1"/>
          <a:r>
            <a:rPr lang="en-US" sz="1100" b="0" i="0" baseline="0">
              <a:solidFill>
                <a:schemeClr val="dk1"/>
              </a:solidFill>
              <a:effectLst/>
              <a:latin typeface="+mn-lt"/>
              <a:ea typeface="+mn-ea"/>
              <a:cs typeface="+mn-cs"/>
            </a:rPr>
            <a:t>1. </a:t>
          </a:r>
          <a:r>
            <a:rPr lang="en-US" sz="1100" b="0" i="0">
              <a:solidFill>
                <a:schemeClr val="dk1"/>
              </a:solidFill>
              <a:effectLst/>
              <a:latin typeface="+mn-lt"/>
              <a:ea typeface="+mn-ea"/>
              <a:cs typeface="+mn-cs"/>
            </a:rPr>
            <a:t> </a:t>
          </a:r>
          <a:r>
            <a:rPr lang="en-US" sz="1100" b="0" baseline="0">
              <a:solidFill>
                <a:schemeClr val="dk1"/>
              </a:solidFill>
              <a:effectLst/>
              <a:latin typeface="+mn-lt"/>
              <a:ea typeface="+mn-ea"/>
              <a:cs typeface="+mn-cs"/>
            </a:rPr>
            <a:t>Place your cursor in the cell where you want the function to return a value.</a:t>
          </a:r>
          <a:endParaRPr lang="en-US">
            <a:effectLst/>
          </a:endParaRPr>
        </a:p>
        <a:p>
          <a:r>
            <a:rPr lang="en-US" sz="1100" b="0" i="0" baseline="0">
              <a:solidFill>
                <a:schemeClr val="dk1"/>
              </a:solidFill>
              <a:effectLst/>
              <a:latin typeface="+mn-lt"/>
              <a:ea typeface="+mn-ea"/>
              <a:cs typeface="+mn-cs"/>
            </a:rPr>
            <a:t>2.  Use the COUNTBLANK function to count the number of </a:t>
          </a:r>
          <a:r>
            <a:rPr lang="en-US" sz="1100" baseline="0">
              <a:solidFill>
                <a:schemeClr val="dk1"/>
              </a:solidFill>
              <a:effectLst/>
              <a:latin typeface="+mn-lt"/>
              <a:ea typeface="+mn-ea"/>
              <a:cs typeface="+mn-cs"/>
            </a:rPr>
            <a:t>empty cells and pseudo-blank cells (i.e. cells with a function in it).</a:t>
          </a:r>
          <a:endParaRPr lang="en-US">
            <a:effectLst/>
          </a:endParaRPr>
        </a:p>
        <a:p>
          <a:r>
            <a:rPr lang="en-US" sz="1100" b="0" i="0" baseline="0">
              <a:solidFill>
                <a:schemeClr val="dk1"/>
              </a:solidFill>
              <a:effectLst/>
              <a:latin typeface="+mn-lt"/>
              <a:ea typeface="+mn-ea"/>
              <a:cs typeface="+mn-cs"/>
            </a:rPr>
            <a:t>3. Use the ROW and COLUMN Function to identify the number of cells in the dataset. Then subtract the result from the COUNTA Function to identify the number of empty cells. This formula will not count pseudo-blank cells. </a:t>
          </a:r>
          <a:endParaRPr lang="en-US">
            <a:effectLst/>
          </a:endParaRPr>
        </a:p>
        <a:p>
          <a:r>
            <a:rPr lang="en-US" sz="1100" baseline="0">
              <a:solidFill>
                <a:schemeClr val="dk1"/>
              </a:solidFill>
              <a:effectLst/>
              <a:latin typeface="+mn-lt"/>
              <a:ea typeface="+mn-ea"/>
              <a:cs typeface="+mn-cs"/>
            </a:rPr>
            <a:t>4. Hit Enter to run the function.</a:t>
          </a:r>
          <a:endParaRPr lang="en-US">
            <a:effectLst/>
          </a:endParaRPr>
        </a:p>
        <a:p>
          <a:r>
            <a:rPr lang="en-US" sz="1100" baseline="0">
              <a:solidFill>
                <a:schemeClr val="dk1"/>
              </a:solidFill>
              <a:effectLst/>
              <a:latin typeface="+mn-lt"/>
              <a:ea typeface="+mn-ea"/>
              <a:cs typeface="+mn-cs"/>
            </a:rPr>
            <a:t>5. Use the "Fill Adjacent Cell"  method to drag the function to additional cells</a:t>
          </a:r>
          <a:endParaRPr lang="en-US" b="1">
            <a:effectLst/>
          </a:endParaRPr>
        </a:p>
        <a:p>
          <a:endParaRPr lang="en-US" sz="1100" b="1"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Answer 1: </a:t>
          </a:r>
        </a:p>
        <a:p>
          <a:r>
            <a:rPr lang="en-US" sz="1100" b="0" baseline="0">
              <a:solidFill>
                <a:schemeClr val="dk1"/>
              </a:solidFill>
              <a:effectLst/>
              <a:latin typeface="+mn-lt"/>
              <a:ea typeface="+mn-ea"/>
              <a:cs typeface="+mn-cs"/>
            </a:rPr>
            <a:t>=COUNTBLANK(A1:A3)</a:t>
          </a:r>
        </a:p>
        <a:p>
          <a:r>
            <a:rPr lang="en-US" sz="1100" b="0" baseline="0">
              <a:solidFill>
                <a:schemeClr val="dk1"/>
              </a:solidFill>
              <a:effectLst/>
              <a:latin typeface="+mn-lt"/>
              <a:ea typeface="+mn-ea"/>
              <a:cs typeface="+mn-cs"/>
            </a:rPr>
            <a:t>Answer 2: </a:t>
          </a:r>
        </a:p>
        <a:p>
          <a:r>
            <a:rPr lang="en-US" sz="1100" b="0" baseline="0">
              <a:solidFill>
                <a:schemeClr val="dk1"/>
              </a:solidFill>
              <a:effectLst/>
              <a:latin typeface="+mn-lt"/>
              <a:ea typeface="+mn-ea"/>
              <a:cs typeface="+mn-cs"/>
            </a:rPr>
            <a:t>=ROWS(A1:A3)*COLUMNS(A1:A3)-COUNTA(A1:A3)</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a:solidFill>
                <a:schemeClr val="dk1"/>
              </a:solidFill>
              <a:effectLst/>
              <a:latin typeface="+mn-lt"/>
              <a:ea typeface="+mn-ea"/>
              <a:cs typeface="+mn-cs"/>
            </a:rPr>
            <a:t>*********************</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a:solidFill>
                <a:schemeClr val="dk1"/>
              </a:solidFill>
              <a:effectLst/>
              <a:latin typeface="+mn-lt"/>
              <a:ea typeface="+mn-ea"/>
              <a:cs typeface="+mn-cs"/>
            </a:rPr>
            <a:t>Excel Average Function and Missing Data</a:t>
          </a:r>
        </a:p>
        <a:p>
          <a:pPr marL="0" marR="0" lvl="0" indent="0" defTabSz="914400" eaLnBrk="1" fontAlgn="auto" latinLnBrk="0" hangingPunct="1">
            <a:lnSpc>
              <a:spcPct val="100000"/>
            </a:lnSpc>
            <a:spcBef>
              <a:spcPts val="0"/>
            </a:spcBef>
            <a:spcAft>
              <a:spcPts val="0"/>
            </a:spcAft>
            <a:buClrTx/>
            <a:buSzTx/>
            <a:buFontTx/>
            <a:buNone/>
            <a:tabLst/>
            <a:defRPr/>
          </a:pPr>
          <a:r>
            <a:rPr lang="en-US" sz="1100" b="0" i="1">
              <a:solidFill>
                <a:schemeClr val="dk1"/>
              </a:solidFill>
              <a:effectLst/>
              <a:latin typeface="+mn-lt"/>
              <a:ea typeface="+mn-ea"/>
              <a:cs typeface="+mn-cs"/>
            </a:rPr>
            <a:t>Excel for Microsoft 365, Excel for Microsoft 365 for Mac, Excel for the web, Excel 2021, Excel 2021 for Mac, Excel 2019, Excel 2019 for Mac, Excel 2016, Excel 2016 for Mac, Excel 2013, Excel 2010, Excel 2007, Excel for Mac 2011, Excel Starter 2010</a:t>
          </a:r>
          <a:endParaRPr lang="en-US"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The AVERAGE Function r</a:t>
          </a:r>
          <a:r>
            <a:rPr lang="en-US" sz="1100" b="0" i="0">
              <a:solidFill>
                <a:schemeClr val="dk1"/>
              </a:solidFill>
              <a:effectLst/>
              <a:latin typeface="+mn-lt"/>
              <a:ea typeface="+mn-ea"/>
              <a:cs typeface="+mn-cs"/>
            </a:rPr>
            <a:t>eturns the average (arithmetic mean) of the arguments. It</a:t>
          </a:r>
          <a:r>
            <a:rPr lang="en-US" sz="1100">
              <a:solidFill>
                <a:schemeClr val="dk1"/>
              </a:solidFill>
              <a:effectLst/>
              <a:latin typeface="+mn-lt"/>
              <a:ea typeface="+mn-ea"/>
              <a:cs typeface="+mn-cs"/>
            </a:rPr>
            <a:t> is important to remember that the</a:t>
          </a:r>
          <a:r>
            <a:rPr lang="en-US" sz="1100" baseline="0">
              <a:solidFill>
                <a:schemeClr val="dk1"/>
              </a:solidFill>
              <a:effectLst/>
              <a:latin typeface="+mn-lt"/>
              <a:ea typeface="+mn-ea"/>
              <a:cs typeface="+mn-cs"/>
            </a:rPr>
            <a:t> Average function automatically ignores blank cells and cells containing text values.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r>
            <a:rPr lang="en-US" sz="1100" b="0" i="0">
              <a:solidFill>
                <a:schemeClr val="dk1"/>
              </a:solidFill>
              <a:effectLst/>
              <a:latin typeface="+mn-lt"/>
              <a:ea typeface="+mn-ea"/>
              <a:cs typeface="+mn-cs"/>
            </a:rPr>
            <a:t>=AVERAGE(number1, [number2], ...)</a:t>
          </a:r>
        </a:p>
        <a:p>
          <a:pPr lvl="1"/>
          <a:r>
            <a:rPr lang="en-US" sz="1100" b="1" i="0">
              <a:solidFill>
                <a:schemeClr val="dk1"/>
              </a:solidFill>
              <a:effectLst/>
              <a:latin typeface="+mn-lt"/>
              <a:ea typeface="+mn-ea"/>
              <a:cs typeface="+mn-cs"/>
            </a:rPr>
            <a:t>Number1</a:t>
          </a:r>
          <a:r>
            <a:rPr lang="en-US" sz="1100" b="0" i="0">
              <a:solidFill>
                <a:schemeClr val="dk1"/>
              </a:solidFill>
              <a:effectLst/>
              <a:latin typeface="+mn-lt"/>
              <a:ea typeface="+mn-ea"/>
              <a:cs typeface="+mn-cs"/>
            </a:rPr>
            <a:t>    Required. The first number, cell reference, or range for which you want the average.</a:t>
          </a:r>
        </a:p>
        <a:p>
          <a:pPr lvl="1"/>
          <a:r>
            <a:rPr lang="en-US" sz="1100" b="1" i="0">
              <a:solidFill>
                <a:schemeClr val="dk1"/>
              </a:solidFill>
              <a:effectLst/>
              <a:latin typeface="+mn-lt"/>
              <a:ea typeface="+mn-ea"/>
              <a:cs typeface="+mn-cs"/>
            </a:rPr>
            <a:t>Number2, ...</a:t>
          </a:r>
          <a:r>
            <a:rPr lang="en-US" sz="1100" b="0" i="0">
              <a:solidFill>
                <a:schemeClr val="dk1"/>
              </a:solidFill>
              <a:effectLst/>
              <a:latin typeface="+mn-lt"/>
              <a:ea typeface="+mn-ea"/>
              <a:cs typeface="+mn-cs"/>
            </a:rPr>
            <a:t>    Optional. Additional numbers, cell references or ranges for which you want the average, up to a maximum of 255.</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r>
            <a:rPr lang="en-US" sz="1100" b="0" i="0">
              <a:solidFill>
                <a:schemeClr val="dk1"/>
              </a:solidFill>
              <a:effectLst/>
              <a:latin typeface="+mn-lt"/>
              <a:ea typeface="+mn-ea"/>
              <a:cs typeface="+mn-cs"/>
            </a:rPr>
            <a:t>To locate the Show a zero in cells that have a zero valu</a:t>
          </a:r>
          <a:r>
            <a:rPr lang="en-US" sz="1100" b="1" i="0">
              <a:solidFill>
                <a:schemeClr val="dk1"/>
              </a:solidFill>
              <a:effectLst/>
              <a:latin typeface="+mn-lt"/>
              <a:ea typeface="+mn-ea"/>
              <a:cs typeface="+mn-cs"/>
            </a:rPr>
            <a:t>e</a:t>
          </a:r>
          <a:r>
            <a:rPr lang="en-US" sz="1100" b="0" i="0">
              <a:solidFill>
                <a:schemeClr val="dk1"/>
              </a:solidFill>
              <a:effectLst/>
              <a:latin typeface="+mn-lt"/>
              <a:ea typeface="+mn-ea"/>
              <a:cs typeface="+mn-cs"/>
            </a:rPr>
            <a:t> check box:</a:t>
          </a:r>
        </a:p>
        <a:p>
          <a:r>
            <a:rPr lang="en-US" sz="1100" b="0" i="0">
              <a:solidFill>
                <a:schemeClr val="dk1"/>
              </a:solidFill>
              <a:effectLst/>
              <a:latin typeface="+mn-lt"/>
              <a:ea typeface="+mn-ea"/>
              <a:cs typeface="+mn-cs"/>
            </a:rPr>
            <a:t>On the </a:t>
          </a:r>
          <a:r>
            <a:rPr lang="en-US" sz="1100" b="1" i="0">
              <a:solidFill>
                <a:schemeClr val="dk1"/>
              </a:solidFill>
              <a:effectLst/>
              <a:latin typeface="+mn-lt"/>
              <a:ea typeface="+mn-ea"/>
              <a:cs typeface="+mn-cs"/>
            </a:rPr>
            <a:t>File</a:t>
          </a:r>
          <a:r>
            <a:rPr lang="en-US" sz="1100" b="0" i="0">
              <a:solidFill>
                <a:schemeClr val="dk1"/>
              </a:solidFill>
              <a:effectLst/>
              <a:latin typeface="+mn-lt"/>
              <a:ea typeface="+mn-ea"/>
              <a:cs typeface="+mn-cs"/>
            </a:rPr>
            <a:t> tab, click </a:t>
          </a:r>
          <a:r>
            <a:rPr lang="en-US" sz="1100" b="1" i="0">
              <a:solidFill>
                <a:schemeClr val="dk1"/>
              </a:solidFill>
              <a:effectLst/>
              <a:latin typeface="+mn-lt"/>
              <a:ea typeface="+mn-ea"/>
              <a:cs typeface="+mn-cs"/>
            </a:rPr>
            <a:t>Options</a:t>
          </a:r>
          <a:r>
            <a:rPr lang="en-US" sz="1100" b="0" i="0">
              <a:solidFill>
                <a:schemeClr val="dk1"/>
              </a:solidFill>
              <a:effectLst/>
              <a:latin typeface="+mn-lt"/>
              <a:ea typeface="+mn-ea"/>
              <a:cs typeface="+mn-cs"/>
            </a:rPr>
            <a:t>, and then, in the </a:t>
          </a:r>
          <a:r>
            <a:rPr lang="en-US" sz="1100" b="1" i="0">
              <a:solidFill>
                <a:schemeClr val="dk1"/>
              </a:solidFill>
              <a:effectLst/>
              <a:latin typeface="+mn-lt"/>
              <a:ea typeface="+mn-ea"/>
              <a:cs typeface="+mn-cs"/>
            </a:rPr>
            <a:t>Advanced</a:t>
          </a:r>
          <a:r>
            <a:rPr lang="en-US" sz="1100" b="0" i="0">
              <a:solidFill>
                <a:schemeClr val="dk1"/>
              </a:solidFill>
              <a:effectLst/>
              <a:latin typeface="+mn-lt"/>
              <a:ea typeface="+mn-ea"/>
              <a:cs typeface="+mn-cs"/>
            </a:rPr>
            <a:t> category, look under </a:t>
          </a:r>
          <a:r>
            <a:rPr lang="en-US" sz="1100" b="1" i="0">
              <a:solidFill>
                <a:schemeClr val="dk1"/>
              </a:solidFill>
              <a:effectLst/>
              <a:latin typeface="+mn-lt"/>
              <a:ea typeface="+mn-ea"/>
              <a:cs typeface="+mn-cs"/>
            </a:rPr>
            <a:t>Display options for this worksheet</a:t>
          </a:r>
          <a:r>
            <a:rPr lang="en-US" sz="1100" b="0" i="0">
              <a:solidFill>
                <a:schemeClr val="dk1"/>
              </a:solidFill>
              <a:effectLst/>
              <a:latin typeface="+mn-lt"/>
              <a:ea typeface="+mn-ea"/>
              <a:cs typeface="+mn-cs"/>
            </a:rPr>
            <a:t>.</a:t>
          </a:r>
        </a:p>
        <a:p>
          <a:endParaRPr lang="en-US" sz="1100" b="0" i="0">
            <a:solidFill>
              <a:schemeClr val="dk1"/>
            </a:solidFill>
            <a:effectLst/>
            <a:latin typeface="+mn-lt"/>
            <a:ea typeface="+mn-ea"/>
            <a:cs typeface="+mn-cs"/>
          </a:endParaRPr>
        </a:p>
        <a:p>
          <a:r>
            <a:rPr lang="en-US" sz="1100" b="1" baseline="0">
              <a:solidFill>
                <a:schemeClr val="dk1"/>
              </a:solidFill>
              <a:effectLst/>
              <a:latin typeface="+mn-lt"/>
              <a:ea typeface="+mn-ea"/>
              <a:cs typeface="+mn-cs"/>
            </a:rPr>
            <a:t>Practice the AVERAGE Function with and without zeros</a:t>
          </a:r>
          <a:endParaRPr lang="en-US">
            <a:effectLst/>
          </a:endParaRPr>
        </a:p>
        <a:p>
          <a:r>
            <a:rPr lang="en-US" sz="1100" b="0" baseline="0">
              <a:solidFill>
                <a:schemeClr val="dk1"/>
              </a:solidFill>
              <a:effectLst/>
              <a:latin typeface="+mn-lt"/>
              <a:ea typeface="+mn-ea"/>
              <a:cs typeface="+mn-cs"/>
            </a:rPr>
            <a:t>In this example, you want to count the average number of articles in each journal title. </a:t>
          </a:r>
        </a:p>
        <a:p>
          <a:endParaRPr lang="en-US">
            <a:effectLst/>
          </a:endParaRPr>
        </a:p>
        <a:p>
          <a:pPr eaLnBrk="1" fontAlgn="auto" latinLnBrk="0" hangingPunct="1"/>
          <a:r>
            <a:rPr lang="en-US" sz="1100" b="0" i="0" baseline="0">
              <a:solidFill>
                <a:schemeClr val="dk1"/>
              </a:solidFill>
              <a:effectLst/>
              <a:latin typeface="+mn-lt"/>
              <a:ea typeface="+mn-ea"/>
              <a:cs typeface="+mn-cs"/>
            </a:rPr>
            <a:t>1. </a:t>
          </a:r>
          <a:r>
            <a:rPr lang="en-US" sz="1100" b="0" i="0">
              <a:solidFill>
                <a:schemeClr val="dk1"/>
              </a:solidFill>
              <a:effectLst/>
              <a:latin typeface="+mn-lt"/>
              <a:ea typeface="+mn-ea"/>
              <a:cs typeface="+mn-cs"/>
            </a:rPr>
            <a:t> </a:t>
          </a:r>
          <a:r>
            <a:rPr lang="en-US" sz="1100" b="0" baseline="0">
              <a:solidFill>
                <a:schemeClr val="dk1"/>
              </a:solidFill>
              <a:effectLst/>
              <a:latin typeface="+mn-lt"/>
              <a:ea typeface="+mn-ea"/>
              <a:cs typeface="+mn-cs"/>
            </a:rPr>
            <a:t>Place your cursor in the cell where you want the function to return a value.</a:t>
          </a:r>
          <a:endParaRPr lang="en-US">
            <a:effectLst/>
          </a:endParaRPr>
        </a:p>
        <a:p>
          <a:r>
            <a:rPr lang="en-US" sz="1100" b="0" i="0" baseline="0">
              <a:solidFill>
                <a:schemeClr val="dk1"/>
              </a:solidFill>
              <a:effectLst/>
              <a:latin typeface="+mn-lt"/>
              <a:ea typeface="+mn-ea"/>
              <a:cs typeface="+mn-cs"/>
            </a:rPr>
            <a:t>2.  Use the AVERAGE function to average the number of articles in each journal title. </a:t>
          </a:r>
          <a:endParaRPr lang="en-US">
            <a:effectLst/>
          </a:endParaRPr>
        </a:p>
        <a:p>
          <a:r>
            <a:rPr lang="en-US" sz="1100" baseline="0">
              <a:solidFill>
                <a:schemeClr val="dk1"/>
              </a:solidFill>
              <a:effectLst/>
              <a:latin typeface="+mn-lt"/>
              <a:ea typeface="+mn-ea"/>
              <a:cs typeface="+mn-cs"/>
            </a:rPr>
            <a:t>3. Hit Enter to run the function.</a:t>
          </a:r>
          <a:endParaRPr lang="en-US">
            <a:effectLst/>
          </a:endParaRPr>
        </a:p>
        <a:p>
          <a:r>
            <a:rPr lang="en-US" sz="1100" baseline="0">
              <a:solidFill>
                <a:schemeClr val="dk1"/>
              </a:solidFill>
              <a:effectLst/>
              <a:latin typeface="+mn-lt"/>
              <a:ea typeface="+mn-ea"/>
              <a:cs typeface="+mn-cs"/>
            </a:rPr>
            <a:t>4. Use the "Fill Adjacent Cell"  method to drag the function to additional cells</a:t>
          </a:r>
          <a:endParaRPr lang="en-US">
            <a:effectLst/>
          </a:endParaRPr>
        </a:p>
        <a:p>
          <a:endParaRPr lang="en-US" sz="1100" b="0" i="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aseline="0">
              <a:solidFill>
                <a:schemeClr val="dk1"/>
              </a:solidFill>
              <a:effectLst/>
              <a:latin typeface="+mn-lt"/>
              <a:ea typeface="+mn-ea"/>
              <a:cs typeface="+mn-cs"/>
            </a:rPr>
            <a:t>**********************************</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r>
            <a:rPr lang="en-US" sz="1100" b="1" baseline="0">
              <a:solidFill>
                <a:schemeClr val="dk1"/>
              </a:solidFill>
              <a:effectLst/>
              <a:latin typeface="+mn-lt"/>
              <a:ea typeface="+mn-ea"/>
              <a:cs typeface="+mn-cs"/>
            </a:rPr>
            <a:t>Options for Missing Data</a:t>
          </a:r>
          <a:endParaRPr lang="en-US">
            <a:effectLst/>
          </a:endParaRPr>
        </a:p>
        <a:p>
          <a:r>
            <a:rPr lang="en-US" sz="1100" baseline="0">
              <a:solidFill>
                <a:schemeClr val="dk1"/>
              </a:solidFill>
              <a:effectLst/>
              <a:latin typeface="+mn-lt"/>
              <a:ea typeface="+mn-ea"/>
              <a:cs typeface="+mn-cs"/>
            </a:rPr>
            <a:t>Below are several options for dealing with missing data. </a:t>
          </a:r>
        </a:p>
        <a:p>
          <a:endParaRPr lang="en-US" sz="1100" baseline="0">
            <a:solidFill>
              <a:schemeClr val="dk1"/>
            </a:solidFill>
            <a:effectLst/>
            <a:latin typeface="+mn-lt"/>
            <a:ea typeface="+mn-ea"/>
            <a:cs typeface="+mn-cs"/>
          </a:endParaRPr>
        </a:p>
        <a:p>
          <a:endParaRPr lang="en-US">
            <a:effectLst/>
          </a:endParaRPr>
        </a:p>
        <a:p>
          <a:r>
            <a:rPr lang="en-US" sz="1100" b="1">
              <a:solidFill>
                <a:schemeClr val="dk1"/>
              </a:solidFill>
              <a:effectLst/>
              <a:latin typeface="+mn-lt"/>
              <a:ea typeface="+mn-ea"/>
              <a:cs typeface="+mn-cs"/>
            </a:rPr>
            <a:t>Delete the entire sample with any missing data elements</a:t>
          </a:r>
          <a:endParaRPr lang="en-US" sz="1100" b="0">
            <a:solidFill>
              <a:schemeClr val="dk1"/>
            </a:solidFill>
            <a:effectLst/>
            <a:latin typeface="+mn-lt"/>
            <a:ea typeface="+mn-ea"/>
            <a:cs typeface="+mn-cs"/>
          </a:endParaRPr>
        </a:p>
        <a:p>
          <a:endParaRPr lang="en-US" sz="1100" b="0">
            <a:solidFill>
              <a:schemeClr val="dk1"/>
            </a:solidFill>
            <a:effectLst/>
            <a:latin typeface="+mn-lt"/>
            <a:ea typeface="+mn-ea"/>
            <a:cs typeface="+mn-cs"/>
          </a:endParaRPr>
        </a:p>
        <a:p>
          <a:r>
            <a:rPr lang="en-US" sz="1100">
              <a:solidFill>
                <a:schemeClr val="dk1"/>
              </a:solidFill>
              <a:effectLst/>
              <a:latin typeface="+mn-lt"/>
              <a:ea typeface="+mn-ea"/>
              <a:cs typeface="+mn-cs"/>
            </a:rPr>
            <a:t>For example, if</a:t>
          </a:r>
          <a:r>
            <a:rPr lang="en-US" sz="1100" baseline="0">
              <a:solidFill>
                <a:schemeClr val="dk1"/>
              </a:solidFill>
              <a:effectLst/>
              <a:latin typeface="+mn-lt"/>
              <a:ea typeface="+mn-ea"/>
              <a:cs typeface="+mn-cs"/>
            </a:rPr>
            <a:t> you are working with survey data and one of your respondents didn't answer all of the questions, you can delete that respondent's entire set of responses. However, this  could become problematic if you have a small number of respondents. </a:t>
          </a:r>
        </a:p>
        <a:p>
          <a:endParaRPr lang="en-US" sz="1100" baseline="0">
            <a:solidFill>
              <a:schemeClr val="dk1"/>
            </a:solidFill>
            <a:effectLst/>
            <a:latin typeface="+mn-lt"/>
            <a:ea typeface="+mn-ea"/>
            <a:cs typeface="+mn-cs"/>
          </a:endParaRPr>
        </a:p>
        <a:p>
          <a:r>
            <a:rPr lang="en-US" sz="1100" b="1" i="0">
              <a:solidFill>
                <a:schemeClr val="dk1"/>
              </a:solidFill>
              <a:effectLst/>
              <a:latin typeface="+mn-lt"/>
              <a:ea typeface="+mn-ea"/>
              <a:cs typeface="+mn-cs"/>
            </a:rPr>
            <a:t>Practice Deleting Samples with Missing Data Elements</a:t>
          </a:r>
        </a:p>
        <a:p>
          <a:r>
            <a:rPr lang="en-US" sz="1100" b="0" i="0">
              <a:solidFill>
                <a:schemeClr val="dk1"/>
              </a:solidFill>
              <a:effectLst/>
              <a:latin typeface="+mn-lt"/>
              <a:ea typeface="+mn-ea"/>
              <a:cs typeface="+mn-cs"/>
            </a:rPr>
            <a:t>In this example, your analysis requires complete sets of data. You may decide to delete rows with missing values, such as:</a:t>
          </a:r>
          <a:endParaRPr lang="en-US" sz="1100" b="0" i="0" baseline="0">
            <a:solidFill>
              <a:schemeClr val="dk1"/>
            </a:solidFill>
            <a:effectLst/>
            <a:latin typeface="+mn-lt"/>
            <a:ea typeface="+mn-ea"/>
            <a:cs typeface="+mn-cs"/>
          </a:endParaRPr>
        </a:p>
        <a:p>
          <a:endParaRPr lang="en-US" sz="1100" b="0" i="0" baseline="0">
            <a:solidFill>
              <a:schemeClr val="dk1"/>
            </a:solidFill>
            <a:effectLst/>
            <a:latin typeface="+mn-lt"/>
            <a:ea typeface="+mn-ea"/>
            <a:cs typeface="+mn-cs"/>
          </a:endParaRPr>
        </a:p>
        <a:p>
          <a:r>
            <a:rPr lang="en-US" sz="1100" b="0" i="0" baseline="0">
              <a:solidFill>
                <a:schemeClr val="dk1"/>
              </a:solidFill>
              <a:effectLst/>
              <a:latin typeface="+mn-lt"/>
              <a:ea typeface="+mn-ea"/>
              <a:cs typeface="+mn-cs"/>
            </a:rPr>
            <a:t>1. </a:t>
          </a:r>
          <a:r>
            <a:rPr lang="en-US" sz="1100" b="0" i="0">
              <a:solidFill>
                <a:schemeClr val="dk1"/>
              </a:solidFill>
              <a:effectLst/>
              <a:latin typeface="+mn-lt"/>
              <a:ea typeface="+mn-ea"/>
              <a:cs typeface="+mn-cs"/>
            </a:rPr>
            <a:t>Row 2 due to the missing "Age."</a:t>
          </a:r>
        </a:p>
        <a:p>
          <a:r>
            <a:rPr lang="en-US" sz="1100" b="0" i="0">
              <a:solidFill>
                <a:schemeClr val="dk1"/>
              </a:solidFill>
              <a:effectLst/>
              <a:latin typeface="+mn-lt"/>
              <a:ea typeface="+mn-ea"/>
              <a:cs typeface="+mn-cs"/>
            </a:rPr>
            <a:t>2.</a:t>
          </a:r>
          <a:r>
            <a:rPr lang="en-US" sz="1100" b="0" i="0" baseline="0">
              <a:solidFill>
                <a:schemeClr val="dk1"/>
              </a:solidFill>
              <a:effectLst/>
              <a:latin typeface="+mn-lt"/>
              <a:ea typeface="+mn-ea"/>
              <a:cs typeface="+mn-cs"/>
            </a:rPr>
            <a:t> </a:t>
          </a:r>
          <a:r>
            <a:rPr lang="en-US" sz="1100" b="0" i="0">
              <a:solidFill>
                <a:schemeClr val="dk1"/>
              </a:solidFill>
              <a:effectLst/>
              <a:latin typeface="+mn-lt"/>
              <a:ea typeface="+mn-ea"/>
              <a:cs typeface="+mn-cs"/>
            </a:rPr>
            <a:t>Row 3 due to the missing "City" and "Salary."</a:t>
          </a:r>
        </a:p>
        <a:p>
          <a:r>
            <a:rPr lang="en-US" sz="1100" b="0" i="0">
              <a:solidFill>
                <a:schemeClr val="dk1"/>
              </a:solidFill>
              <a:effectLst/>
              <a:latin typeface="+mn-lt"/>
              <a:ea typeface="+mn-ea"/>
              <a:cs typeface="+mn-cs"/>
            </a:rPr>
            <a:t>3.</a:t>
          </a:r>
          <a:r>
            <a:rPr lang="en-US" sz="1100" b="0" i="0" baseline="0">
              <a:solidFill>
                <a:schemeClr val="dk1"/>
              </a:solidFill>
              <a:effectLst/>
              <a:latin typeface="+mn-lt"/>
              <a:ea typeface="+mn-ea"/>
              <a:cs typeface="+mn-cs"/>
            </a:rPr>
            <a:t> </a:t>
          </a:r>
          <a:r>
            <a:rPr lang="en-US" sz="1100" b="0" i="0">
              <a:solidFill>
                <a:schemeClr val="dk1"/>
              </a:solidFill>
              <a:effectLst/>
              <a:latin typeface="+mn-lt"/>
              <a:ea typeface="+mn-ea"/>
              <a:cs typeface="+mn-cs"/>
            </a:rPr>
            <a:t>Row 4 due to the missing "Salary."</a:t>
          </a:r>
        </a:p>
        <a:p>
          <a:pPr lvl="1"/>
          <a:endParaRPr lang="en-US" sz="1100" baseline="0">
            <a:solidFill>
              <a:schemeClr val="dk1"/>
            </a:solidFill>
            <a:effectLst/>
            <a:latin typeface="+mn-lt"/>
            <a:ea typeface="+mn-ea"/>
            <a:cs typeface="+mn-cs"/>
          </a:endParaRPr>
        </a:p>
        <a:p>
          <a:r>
            <a:rPr lang="en-US">
              <a:effectLst/>
            </a:rPr>
            <a:t>************************************</a:t>
          </a:r>
        </a:p>
        <a:p>
          <a:endParaRPr lang="en-US">
            <a:effectLst/>
          </a:endParaRPr>
        </a:p>
        <a:p>
          <a:r>
            <a:rPr lang="en-US" sz="1100" b="1">
              <a:solidFill>
                <a:schemeClr val="dk1"/>
              </a:solidFill>
              <a:effectLst/>
              <a:latin typeface="+mn-lt"/>
              <a:ea typeface="+mn-ea"/>
              <a:cs typeface="+mn-cs"/>
            </a:rPr>
            <a:t>Impute the Value of the</a:t>
          </a:r>
          <a:r>
            <a:rPr lang="en-US" sz="1100" b="1" baseline="0">
              <a:solidFill>
                <a:schemeClr val="dk1"/>
              </a:solidFill>
              <a:effectLst/>
              <a:latin typeface="+mn-lt"/>
              <a:ea typeface="+mn-ea"/>
              <a:cs typeface="+mn-cs"/>
            </a:rPr>
            <a:t> Missing Data Elements</a:t>
          </a:r>
          <a:endParaRPr lang="en-US" sz="1100" b="1">
            <a:solidFill>
              <a:schemeClr val="dk1"/>
            </a:solidFill>
            <a:effectLst/>
            <a:latin typeface="+mn-lt"/>
            <a:ea typeface="+mn-ea"/>
            <a:cs typeface="+mn-cs"/>
          </a:endParaRPr>
        </a:p>
        <a:p>
          <a:endParaRPr lang="en-US" sz="1100" b="1">
            <a:solidFill>
              <a:schemeClr val="dk1"/>
            </a:solidFill>
            <a:effectLst/>
            <a:latin typeface="+mn-lt"/>
            <a:ea typeface="+mn-ea"/>
            <a:cs typeface="+mn-cs"/>
          </a:endParaRPr>
        </a:p>
        <a:p>
          <a:r>
            <a:rPr lang="en-US" sz="1100">
              <a:solidFill>
                <a:schemeClr val="dk1"/>
              </a:solidFill>
              <a:effectLst/>
              <a:latin typeface="+mn-lt"/>
              <a:ea typeface="+mn-ea"/>
              <a:cs typeface="+mn-cs"/>
            </a:rPr>
            <a:t>You </a:t>
          </a:r>
          <a:r>
            <a:rPr lang="en-US" sz="1100" baseline="0">
              <a:solidFill>
                <a:schemeClr val="dk1"/>
              </a:solidFill>
              <a:effectLst/>
              <a:latin typeface="+mn-lt"/>
              <a:ea typeface="+mn-ea"/>
              <a:cs typeface="+mn-cs"/>
            </a:rPr>
            <a:t>can use </a:t>
          </a:r>
          <a:r>
            <a:rPr lang="en-US" sz="1100">
              <a:solidFill>
                <a:schemeClr val="dk1"/>
              </a:solidFill>
              <a:effectLst/>
              <a:latin typeface="+mn-lt"/>
              <a:ea typeface="+mn-ea"/>
              <a:cs typeface="+mn-cs"/>
            </a:rPr>
            <a:t>the mean of all the non-missing data elements for that variable. For example,</a:t>
          </a:r>
          <a:r>
            <a:rPr lang="en-US" sz="1100" baseline="0">
              <a:solidFill>
                <a:schemeClr val="dk1"/>
              </a:solidFill>
              <a:effectLst/>
              <a:latin typeface="+mn-lt"/>
              <a:ea typeface="+mn-ea"/>
              <a:cs typeface="+mn-cs"/>
            </a:rPr>
            <a:t> if a respondent doesn't answer a question about their satisfaction for a service, you can average the answer of all the other respondents for that question and use that average for the person who didn't respond. </a:t>
          </a:r>
          <a:r>
            <a:rPr lang="en-US" sz="1100">
              <a:solidFill>
                <a:schemeClr val="dk1"/>
              </a:solidFill>
              <a:effectLst/>
              <a:latin typeface="+mn-lt"/>
              <a:ea typeface="+mn-ea"/>
              <a:cs typeface="+mn-cs"/>
            </a:rPr>
            <a:t>This</a:t>
          </a:r>
          <a:r>
            <a:rPr lang="en-US" sz="1100" baseline="0">
              <a:solidFill>
                <a:schemeClr val="dk1"/>
              </a:solidFill>
              <a:effectLst/>
              <a:latin typeface="+mn-lt"/>
              <a:ea typeface="+mn-ea"/>
              <a:cs typeface="+mn-cs"/>
            </a:rPr>
            <a:t> is an acceptable practice if there are very few missing data elements. However, this could become problematic if there is too much missing data because you will distort the distribution of the data by reducing the variance and lowering observed correlations.  </a:t>
          </a:r>
        </a:p>
        <a:p>
          <a:endParaRPr lang="en-US" sz="1100" baseline="0">
            <a:solidFill>
              <a:schemeClr val="dk1"/>
            </a:solidFill>
            <a:effectLst/>
            <a:latin typeface="+mn-lt"/>
            <a:ea typeface="+mn-ea"/>
            <a:cs typeface="+mn-cs"/>
          </a:endParaRPr>
        </a:p>
        <a:p>
          <a:r>
            <a:rPr lang="en-US" sz="1100" b="1" i="0">
              <a:solidFill>
                <a:schemeClr val="dk1"/>
              </a:solidFill>
              <a:effectLst/>
              <a:latin typeface="+mn-lt"/>
              <a:ea typeface="+mn-ea"/>
              <a:cs typeface="+mn-cs"/>
            </a:rPr>
            <a:t>Practice Imputing the Value of the Missing Data Elements</a:t>
          </a:r>
        </a:p>
        <a:p>
          <a:r>
            <a:rPr lang="en-US" sz="1100" b="0" i="0">
              <a:solidFill>
                <a:schemeClr val="dk1"/>
              </a:solidFill>
              <a:effectLst/>
              <a:latin typeface="+mn-lt"/>
              <a:ea typeface="+mn-ea"/>
              <a:cs typeface="+mn-cs"/>
            </a:rPr>
            <a:t>The choice of imputation strategy depends on the characteristics of your data and the goals of your analysis. For imputing missing values, you might consider the following:</a:t>
          </a:r>
        </a:p>
        <a:p>
          <a:endParaRPr lang="en-US" sz="1100" b="0" i="0">
            <a:solidFill>
              <a:schemeClr val="dk1"/>
            </a:solidFill>
            <a:effectLst/>
            <a:latin typeface="+mn-lt"/>
            <a:ea typeface="+mn-ea"/>
            <a:cs typeface="+mn-cs"/>
          </a:endParaRPr>
        </a:p>
        <a:p>
          <a:r>
            <a:rPr lang="en-US" sz="1100" b="0" i="0">
              <a:solidFill>
                <a:schemeClr val="dk1"/>
              </a:solidFill>
              <a:effectLst/>
              <a:latin typeface="+mn-lt"/>
              <a:ea typeface="+mn-ea"/>
              <a:cs typeface="+mn-cs"/>
            </a:rPr>
            <a:t>1. Impute missing "Age" values with the mean or median age.</a:t>
          </a:r>
        </a:p>
        <a:p>
          <a:r>
            <a:rPr lang="en-US" sz="1100" b="0" i="0">
              <a:solidFill>
                <a:schemeClr val="dk1"/>
              </a:solidFill>
              <a:effectLst/>
              <a:latin typeface="+mn-lt"/>
              <a:ea typeface="+mn-ea"/>
              <a:cs typeface="+mn-cs"/>
            </a:rPr>
            <a:t>2. Impute missing "City" values with the most common city in the dataset.</a:t>
          </a:r>
        </a:p>
        <a:p>
          <a:r>
            <a:rPr lang="en-US" sz="1100" b="0" i="0">
              <a:solidFill>
                <a:schemeClr val="dk1"/>
              </a:solidFill>
              <a:effectLst/>
              <a:latin typeface="+mn-lt"/>
              <a:ea typeface="+mn-ea"/>
              <a:cs typeface="+mn-cs"/>
            </a:rPr>
            <a:t>3. Impute missing "Salary" values with the mean or median salary.</a:t>
          </a:r>
        </a:p>
        <a:p>
          <a:endParaRPr lang="en-US" sz="1100" baseline="0">
            <a:solidFill>
              <a:schemeClr val="dk1"/>
            </a:solidFill>
            <a:effectLst/>
            <a:latin typeface="+mn-lt"/>
            <a:ea typeface="+mn-ea"/>
            <a:cs typeface="+mn-cs"/>
          </a:endParaRPr>
        </a:p>
        <a:p>
          <a:r>
            <a:rPr lang="en-US" sz="1100" baseline="0">
              <a:solidFill>
                <a:schemeClr val="dk1"/>
              </a:solidFill>
              <a:effectLst/>
              <a:latin typeface="+mn-lt"/>
              <a:ea typeface="+mn-ea"/>
              <a:cs typeface="+mn-cs"/>
            </a:rPr>
            <a:t>**********************************</a:t>
          </a:r>
        </a:p>
        <a:p>
          <a:endParaRPr lang="en-US">
            <a:effectLst/>
          </a:endParaRPr>
        </a:p>
        <a:p>
          <a:r>
            <a:rPr lang="en-US" sz="1100" b="1" baseline="0">
              <a:solidFill>
                <a:schemeClr val="dk1"/>
              </a:solidFill>
              <a:effectLst/>
              <a:latin typeface="+mn-lt"/>
              <a:ea typeface="+mn-ea"/>
              <a:cs typeface="+mn-cs"/>
            </a:rPr>
            <a:t>Remove a Variable which has a high incidence of missing data</a:t>
          </a:r>
        </a:p>
        <a:p>
          <a:r>
            <a:rPr lang="en-US" sz="1100" baseline="0">
              <a:solidFill>
                <a:schemeClr val="dk1"/>
              </a:solidFill>
              <a:effectLst/>
              <a:latin typeface="+mn-lt"/>
              <a:ea typeface="+mn-ea"/>
              <a:cs typeface="+mn-cs"/>
            </a:rPr>
            <a:t>For example, if many of the respondents skipped the fifth question in your survey, you can remove the question from your analysis. </a:t>
          </a:r>
        </a:p>
        <a:p>
          <a:endParaRPr lang="en-US" sz="1100" baseline="0">
            <a:solidFill>
              <a:schemeClr val="dk1"/>
            </a:solidFill>
            <a:effectLst/>
            <a:latin typeface="+mn-lt"/>
            <a:ea typeface="+mn-ea"/>
            <a:cs typeface="+mn-cs"/>
          </a:endParaRPr>
        </a:p>
        <a:p>
          <a:r>
            <a:rPr lang="en-US" sz="1100" b="1" baseline="0">
              <a:solidFill>
                <a:schemeClr val="dk1"/>
              </a:solidFill>
              <a:effectLst/>
              <a:latin typeface="+mn-lt"/>
              <a:ea typeface="+mn-ea"/>
              <a:cs typeface="+mn-cs"/>
            </a:rPr>
            <a:t>Practice Removing a Variable which has a High Incidence of Missing Data</a:t>
          </a:r>
        </a:p>
        <a:p>
          <a:r>
            <a:rPr lang="en-US" sz="1100" b="0" i="0">
              <a:solidFill>
                <a:schemeClr val="dk1"/>
              </a:solidFill>
              <a:effectLst/>
              <a:latin typeface="+mn-lt"/>
              <a:ea typeface="+mn-ea"/>
              <a:cs typeface="+mn-cs"/>
            </a:rPr>
            <a:t>1. If you find that the "Education" column has a high incidence of missing data, you might decide to remove it</a:t>
          </a:r>
          <a:endParaRPr lang="en-US" sz="1100" baseline="0">
            <a:solidFill>
              <a:schemeClr val="dk1"/>
            </a:solidFill>
            <a:effectLst/>
            <a:latin typeface="+mn-lt"/>
            <a:ea typeface="+mn-ea"/>
            <a:cs typeface="+mn-cs"/>
          </a:endParaRPr>
        </a:p>
        <a:p>
          <a:endParaRPr lang="en-US" sz="1100" baseline="0">
            <a:solidFill>
              <a:schemeClr val="dk1"/>
            </a:solidFill>
            <a:effectLst/>
            <a:latin typeface="+mn-lt"/>
            <a:ea typeface="+mn-ea"/>
            <a:cs typeface="+mn-cs"/>
          </a:endParaRPr>
        </a:p>
        <a:p>
          <a:r>
            <a:rPr lang="en-US" sz="1100" baseline="0">
              <a:solidFill>
                <a:schemeClr val="dk1"/>
              </a:solidFill>
              <a:effectLst/>
              <a:latin typeface="+mn-lt"/>
              <a:ea typeface="+mn-ea"/>
              <a:cs typeface="+mn-cs"/>
            </a:rPr>
            <a:t>**********************************</a:t>
          </a:r>
        </a:p>
        <a:p>
          <a:endParaRPr lang="en-US" sz="1100" baseline="0">
            <a:solidFill>
              <a:schemeClr val="dk1"/>
            </a:solidFill>
            <a:effectLst/>
            <a:latin typeface="+mn-lt"/>
            <a:ea typeface="+mn-ea"/>
            <a:cs typeface="+mn-cs"/>
          </a:endParaRPr>
        </a:p>
        <a:p>
          <a:endParaRPr lang="en-US">
            <a:effectLst/>
          </a:endParaRPr>
        </a:p>
        <a:p>
          <a:r>
            <a:rPr lang="en-US" sz="1100" b="1">
              <a:solidFill>
                <a:schemeClr val="dk1"/>
              </a:solidFill>
              <a:effectLst/>
              <a:latin typeface="+mn-lt"/>
              <a:ea typeface="+mn-ea"/>
              <a:cs typeface="+mn-cs"/>
            </a:rPr>
            <a:t>Represent the</a:t>
          </a:r>
          <a:r>
            <a:rPr lang="en-US" sz="1100" b="1" baseline="0">
              <a:solidFill>
                <a:schemeClr val="dk1"/>
              </a:solidFill>
              <a:effectLst/>
              <a:latin typeface="+mn-lt"/>
              <a:ea typeface="+mn-ea"/>
              <a:cs typeface="+mn-cs"/>
            </a:rPr>
            <a:t> missing or non-applicable data in your visualizations</a:t>
          </a:r>
        </a:p>
        <a:p>
          <a:endParaRPr lang="en-US" sz="1100" baseline="0">
            <a:solidFill>
              <a:schemeClr val="dk1"/>
            </a:solidFill>
            <a:effectLst/>
            <a:latin typeface="+mn-lt"/>
            <a:ea typeface="+mn-ea"/>
            <a:cs typeface="+mn-cs"/>
          </a:endParaRPr>
        </a:p>
        <a:p>
          <a:r>
            <a:rPr lang="en-US" sz="1100" baseline="0">
              <a:solidFill>
                <a:schemeClr val="dk1"/>
              </a:solidFill>
              <a:effectLst/>
              <a:latin typeface="+mn-lt"/>
              <a:ea typeface="+mn-ea"/>
              <a:cs typeface="+mn-cs"/>
            </a:rPr>
            <a:t>Missing data such as non-responses to survey questions, or not-applicable responses can be represented in your data visualizations. See Stephanie Evergreen's blog post called "Visualizing Non-applicable or Missing Data" for more ideas (link: https://stephanieevergreen.com/missing-data/)</a:t>
          </a:r>
        </a:p>
        <a:p>
          <a:endParaRPr lang="en-US" sz="1100" baseline="0">
            <a:solidFill>
              <a:schemeClr val="dk1"/>
            </a:solidFill>
            <a:effectLst/>
            <a:latin typeface="+mn-lt"/>
            <a:ea typeface="+mn-ea"/>
            <a:cs typeface="+mn-cs"/>
          </a:endParaRPr>
        </a:p>
        <a:p>
          <a:endParaRPr lang="en-US" sz="1100" baseline="0">
            <a:solidFill>
              <a:schemeClr val="dk1"/>
            </a:solidFill>
            <a:effectLst/>
            <a:latin typeface="+mn-lt"/>
            <a:ea typeface="+mn-ea"/>
            <a:cs typeface="+mn-cs"/>
          </a:endParaRPr>
        </a:p>
        <a:p>
          <a:endParaRPr lang="en-US" sz="1100" baseline="0">
            <a:solidFill>
              <a:schemeClr val="dk1"/>
            </a:solidFill>
            <a:effectLst/>
            <a:latin typeface="+mn-lt"/>
            <a:ea typeface="+mn-ea"/>
            <a:cs typeface="+mn-cs"/>
          </a:endParaRPr>
        </a:p>
        <a:p>
          <a:endParaRPr lang="en-US" sz="1100" baseline="0">
            <a:solidFill>
              <a:schemeClr val="dk1"/>
            </a:solidFill>
            <a:effectLst/>
            <a:latin typeface="+mn-lt"/>
            <a:ea typeface="+mn-ea"/>
            <a:cs typeface="+mn-cs"/>
          </a:endParaRPr>
        </a:p>
        <a:p>
          <a:endParaRPr lang="en-US" sz="1100" baseline="0">
            <a:solidFill>
              <a:schemeClr val="dk1"/>
            </a:solidFill>
            <a:effectLst/>
            <a:latin typeface="+mn-lt"/>
            <a:ea typeface="+mn-ea"/>
            <a:cs typeface="+mn-cs"/>
          </a:endParaRPr>
        </a:p>
        <a:p>
          <a:endParaRPr lang="en-US">
            <a:effectLst/>
          </a:endParaRPr>
        </a:p>
        <a:p>
          <a:r>
            <a:rPr lang="en-US" sz="1100" b="1">
              <a:solidFill>
                <a:schemeClr val="dk1"/>
              </a:solidFill>
              <a:effectLst/>
              <a:latin typeface="+mn-lt"/>
              <a:ea typeface="+mn-ea"/>
              <a:cs typeface="+mn-cs"/>
            </a:rPr>
            <a:t>Resource:</a:t>
          </a:r>
          <a:r>
            <a:rPr lang="en-US" sz="1100" b="1" baseline="0">
              <a:solidFill>
                <a:schemeClr val="dk1"/>
              </a:solidFill>
              <a:effectLst/>
              <a:latin typeface="+mn-lt"/>
              <a:ea typeface="+mn-ea"/>
              <a:cs typeface="+mn-cs"/>
            </a:rPr>
            <a:t> </a:t>
          </a:r>
          <a:endParaRPr lang="en-US">
            <a:effectLst/>
          </a:endParaRPr>
        </a:p>
        <a:p>
          <a:r>
            <a:rPr lang="en-US" sz="1100" b="1" baseline="0">
              <a:solidFill>
                <a:schemeClr val="dk1"/>
              </a:solidFill>
              <a:effectLst/>
              <a:latin typeface="+mn-lt"/>
              <a:ea typeface="+mn-ea"/>
              <a:cs typeface="+mn-cs"/>
            </a:rPr>
            <a:t>Missing Data. </a:t>
          </a:r>
          <a:r>
            <a:rPr lang="en-US" sz="1100" baseline="0">
              <a:solidFill>
                <a:schemeClr val="dk1"/>
              </a:solidFill>
              <a:effectLst/>
              <a:latin typeface="+mn-lt"/>
              <a:ea typeface="+mn-ea"/>
              <a:cs typeface="+mn-cs"/>
            </a:rPr>
            <a:t>http://www.real-statistics.com/descriptive-statistics/missing-data/</a:t>
          </a:r>
        </a:p>
        <a:p>
          <a:r>
            <a:rPr lang="en-US" sz="1100" b="1" baseline="0">
              <a:solidFill>
                <a:schemeClr val="dk1"/>
              </a:solidFill>
              <a:effectLst/>
              <a:latin typeface="+mn-lt"/>
              <a:ea typeface="+mn-ea"/>
              <a:cs typeface="+mn-cs"/>
            </a:rPr>
            <a:t>COUNTBLANK Function</a:t>
          </a:r>
          <a:r>
            <a:rPr lang="en-US" sz="1100" baseline="0">
              <a:solidFill>
                <a:schemeClr val="dk1"/>
              </a:solidFill>
              <a:effectLst/>
              <a:latin typeface="+mn-lt"/>
              <a:ea typeface="+mn-ea"/>
              <a:cs typeface="+mn-cs"/>
            </a:rPr>
            <a:t>. https://support.microsoft.com/en-us/office/countblank-function-6a92d772-675c-4bee-b346-24af6bd3ac22</a:t>
          </a:r>
          <a:endParaRPr lang="en-US">
            <a:effectLst/>
          </a:endParaRPr>
        </a:p>
        <a:p>
          <a:r>
            <a:rPr lang="en-US" sz="1100" b="1"/>
            <a:t>COUNTA Function</a:t>
          </a:r>
          <a:r>
            <a:rPr lang="en-US" sz="1100"/>
            <a:t>. https://support.microsoft.com/en-us/office/counta-function-7dc98875-d5c1-46f1-9a82-53f3219e2509</a:t>
          </a:r>
        </a:p>
        <a:p>
          <a:r>
            <a:rPr lang="en-US" sz="1100" b="1"/>
            <a:t>ROWS Function</a:t>
          </a:r>
          <a:r>
            <a:rPr lang="en-US" sz="1100"/>
            <a:t>. https://support.microsoft.com/en-au/office/rows-function-b592593e-3fc2-47f2-bec1-bda493811597</a:t>
          </a:r>
        </a:p>
        <a:p>
          <a:r>
            <a:rPr lang="en-US" sz="1100" b="1"/>
            <a:t>COLUMN Function</a:t>
          </a:r>
          <a:r>
            <a:rPr lang="en-US" sz="1100"/>
            <a:t>.</a:t>
          </a:r>
          <a:r>
            <a:rPr lang="en-US" sz="1100" baseline="0"/>
            <a:t> https://support.microsoft.com/en-us/office/column-function-44e8c754-711c-4df3-9da4-47a55042554b</a:t>
          </a: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AVERAGE Function. </a:t>
          </a:r>
          <a:r>
            <a:rPr lang="en-US" sz="1100" baseline="0">
              <a:solidFill>
                <a:schemeClr val="dk1"/>
              </a:solidFill>
              <a:effectLst/>
              <a:latin typeface="+mn-lt"/>
              <a:ea typeface="+mn-ea"/>
              <a:cs typeface="+mn-cs"/>
            </a:rPr>
            <a:t>https://support.microsoft.com/en-us/office/average-function-047bac88-d466-426c-a32b-8f33eb960cf6</a:t>
          </a:r>
          <a:endParaRPr lang="en-US">
            <a:effectLst/>
          </a:endParaRPr>
        </a:p>
        <a:p>
          <a:endParaRPr lang="en-US" sz="1100"/>
        </a:p>
      </xdr:txBody>
    </xdr:sp>
    <xdr:clientData/>
  </xdr:twoCellAnchor>
  <xdr:twoCellAnchor>
    <xdr:from>
      <xdr:col>9</xdr:col>
      <xdr:colOff>37199</xdr:colOff>
      <xdr:row>1099</xdr:row>
      <xdr:rowOff>145790</xdr:rowOff>
    </xdr:from>
    <xdr:to>
      <xdr:col>14</xdr:col>
      <xdr:colOff>37362</xdr:colOff>
      <xdr:row>1116</xdr:row>
      <xdr:rowOff>152334</xdr:rowOff>
    </xdr:to>
    <xdr:grpSp>
      <xdr:nvGrpSpPr>
        <xdr:cNvPr id="40" name="Group 39">
          <a:extLst>
            <a:ext uri="{FF2B5EF4-FFF2-40B4-BE49-F238E27FC236}">
              <a16:creationId xmlns:a16="http://schemas.microsoft.com/office/drawing/2014/main" id="{F481763B-A79A-4D10-9846-99BDD3457540}"/>
            </a:ext>
          </a:extLst>
        </xdr:cNvPr>
        <xdr:cNvGrpSpPr/>
      </xdr:nvGrpSpPr>
      <xdr:grpSpPr>
        <a:xfrm>
          <a:off x="6004903" y="203734566"/>
          <a:ext cx="9648275" cy="3090829"/>
          <a:chOff x="11041380" y="4465320"/>
          <a:chExt cx="8641080" cy="4009027"/>
        </a:xfrm>
      </xdr:grpSpPr>
      <xdr:graphicFrame macro="">
        <xdr:nvGraphicFramePr>
          <xdr:cNvPr id="49" name="Chart 48">
            <a:extLst>
              <a:ext uri="{FF2B5EF4-FFF2-40B4-BE49-F238E27FC236}">
                <a16:creationId xmlns:a16="http://schemas.microsoft.com/office/drawing/2014/main" id="{0AF546CA-4B18-1BEC-C785-701A7F6E4941}"/>
              </a:ext>
            </a:extLst>
          </xdr:cNvPr>
          <xdr:cNvGraphicFramePr/>
        </xdr:nvGraphicFramePr>
        <xdr:xfrm>
          <a:off x="11147236" y="5132071"/>
          <a:ext cx="4731032" cy="318135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50" name="TextBox 49">
            <a:extLst>
              <a:ext uri="{FF2B5EF4-FFF2-40B4-BE49-F238E27FC236}">
                <a16:creationId xmlns:a16="http://schemas.microsoft.com/office/drawing/2014/main" id="{5317AACB-80F5-C599-EA35-6DD00079BCCC}"/>
              </a:ext>
            </a:extLst>
          </xdr:cNvPr>
          <xdr:cNvSpPr txBox="1"/>
        </xdr:nvSpPr>
        <xdr:spPr>
          <a:xfrm>
            <a:off x="11041380" y="4465320"/>
            <a:ext cx="8641080" cy="8686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t>58%</a:t>
            </a:r>
            <a:r>
              <a:rPr lang="en-US" sz="1600" b="1" baseline="0"/>
              <a:t> responded that our classes are meeting their expectations </a:t>
            </a:r>
          </a:p>
          <a:p>
            <a:r>
              <a:rPr lang="en-US" sz="1100" i="1" baseline="0"/>
              <a:t>Several classes did not include handouts and some classes are geared at students and not professional workers. </a:t>
            </a:r>
            <a:endParaRPr lang="en-US" sz="1400" i="1"/>
          </a:p>
        </xdr:txBody>
      </xdr:sp>
      <xdr:graphicFrame macro="">
        <xdr:nvGraphicFramePr>
          <xdr:cNvPr id="51" name="Chart 50">
            <a:extLst>
              <a:ext uri="{FF2B5EF4-FFF2-40B4-BE49-F238E27FC236}">
                <a16:creationId xmlns:a16="http://schemas.microsoft.com/office/drawing/2014/main" id="{8F88E696-A372-2565-D8AF-D7BDEB3E5AF1}"/>
              </a:ext>
            </a:extLst>
          </xdr:cNvPr>
          <xdr:cNvGraphicFramePr/>
        </xdr:nvGraphicFramePr>
        <xdr:xfrm>
          <a:off x="15956893" y="5228227"/>
          <a:ext cx="1554480" cy="324612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52" name="TextBox 51">
            <a:extLst>
              <a:ext uri="{FF2B5EF4-FFF2-40B4-BE49-F238E27FC236}">
                <a16:creationId xmlns:a16="http://schemas.microsoft.com/office/drawing/2014/main" id="{7CD33AF4-F4A1-410E-0633-0F64C9DE24DF}"/>
              </a:ext>
            </a:extLst>
          </xdr:cNvPr>
          <xdr:cNvSpPr txBox="1"/>
        </xdr:nvSpPr>
        <xdr:spPr>
          <a:xfrm>
            <a:off x="13191522" y="4993129"/>
            <a:ext cx="1234440" cy="6600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accent5">
                    <a:lumMod val="50000"/>
                  </a:schemeClr>
                </a:solidFill>
              </a:rPr>
              <a:t>Strongly</a:t>
            </a:r>
            <a:r>
              <a:rPr lang="en-US" sz="1200" b="1" baseline="0">
                <a:solidFill>
                  <a:schemeClr val="accent5">
                    <a:lumMod val="50000"/>
                  </a:schemeClr>
                </a:solidFill>
              </a:rPr>
              <a:t> </a:t>
            </a:r>
          </a:p>
          <a:p>
            <a:pPr algn="ctr"/>
            <a:r>
              <a:rPr lang="en-US" sz="1200" b="1" baseline="0">
                <a:solidFill>
                  <a:schemeClr val="accent5">
                    <a:lumMod val="50000"/>
                  </a:schemeClr>
                </a:solidFill>
              </a:rPr>
              <a:t>Agree</a:t>
            </a:r>
            <a:endParaRPr lang="en-US" sz="1200" b="1">
              <a:solidFill>
                <a:schemeClr val="accent5">
                  <a:lumMod val="50000"/>
                </a:schemeClr>
              </a:solidFill>
            </a:endParaRPr>
          </a:p>
        </xdr:txBody>
      </xdr:sp>
      <xdr:sp macro="" textlink="">
        <xdr:nvSpPr>
          <xdr:cNvPr id="53" name="TextBox 52">
            <a:extLst>
              <a:ext uri="{FF2B5EF4-FFF2-40B4-BE49-F238E27FC236}">
                <a16:creationId xmlns:a16="http://schemas.microsoft.com/office/drawing/2014/main" id="{F8F007A2-3734-682B-A4B5-E308F96A9076}"/>
              </a:ext>
            </a:extLst>
          </xdr:cNvPr>
          <xdr:cNvSpPr txBox="1"/>
        </xdr:nvSpPr>
        <xdr:spPr>
          <a:xfrm>
            <a:off x="14179598" y="5099738"/>
            <a:ext cx="60960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accent1">
                    <a:lumMod val="60000"/>
                    <a:lumOff val="40000"/>
                  </a:schemeClr>
                </a:solidFill>
              </a:rPr>
              <a:t>Agree</a:t>
            </a:r>
          </a:p>
        </xdr:txBody>
      </xdr:sp>
      <xdr:sp macro="" textlink="">
        <xdr:nvSpPr>
          <xdr:cNvPr id="54" name="TextBox 53">
            <a:extLst>
              <a:ext uri="{FF2B5EF4-FFF2-40B4-BE49-F238E27FC236}">
                <a16:creationId xmlns:a16="http://schemas.microsoft.com/office/drawing/2014/main" id="{DE043457-1B70-72CA-EC03-A69020F85D24}"/>
              </a:ext>
            </a:extLst>
          </xdr:cNvPr>
          <xdr:cNvSpPr txBox="1"/>
        </xdr:nvSpPr>
        <xdr:spPr>
          <a:xfrm>
            <a:off x="14723017" y="5090232"/>
            <a:ext cx="83058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accent6">
                    <a:lumMod val="60000"/>
                    <a:lumOff val="40000"/>
                  </a:schemeClr>
                </a:solidFill>
              </a:rPr>
              <a:t>Disagree</a:t>
            </a:r>
          </a:p>
        </xdr:txBody>
      </xdr:sp>
      <xdr:sp macro="" textlink="">
        <xdr:nvSpPr>
          <xdr:cNvPr id="55" name="TextBox 54">
            <a:extLst>
              <a:ext uri="{FF2B5EF4-FFF2-40B4-BE49-F238E27FC236}">
                <a16:creationId xmlns:a16="http://schemas.microsoft.com/office/drawing/2014/main" id="{2DB2777E-E4B1-BC09-A0E6-2FB09FD88531}"/>
              </a:ext>
            </a:extLst>
          </xdr:cNvPr>
          <xdr:cNvSpPr txBox="1"/>
        </xdr:nvSpPr>
        <xdr:spPr>
          <a:xfrm>
            <a:off x="15346788" y="5035984"/>
            <a:ext cx="705516" cy="6666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accent6">
                    <a:lumMod val="50000"/>
                  </a:schemeClr>
                </a:solidFill>
              </a:rPr>
              <a:t>Strongly </a:t>
            </a:r>
          </a:p>
          <a:p>
            <a:pPr algn="ctr"/>
            <a:r>
              <a:rPr lang="en-US" sz="1200" b="1">
                <a:solidFill>
                  <a:schemeClr val="accent6">
                    <a:lumMod val="50000"/>
                  </a:schemeClr>
                </a:solidFill>
              </a:rPr>
              <a:t>Disagree</a:t>
            </a:r>
          </a:p>
        </xdr:txBody>
      </xdr:sp>
      <xdr:sp macro="" textlink="">
        <xdr:nvSpPr>
          <xdr:cNvPr id="56" name="TextBox 55">
            <a:extLst>
              <a:ext uri="{FF2B5EF4-FFF2-40B4-BE49-F238E27FC236}">
                <a16:creationId xmlns:a16="http://schemas.microsoft.com/office/drawing/2014/main" id="{77DB3108-4B44-C9BA-CE89-FA1680F191D5}"/>
              </a:ext>
            </a:extLst>
          </xdr:cNvPr>
          <xdr:cNvSpPr txBox="1"/>
        </xdr:nvSpPr>
        <xdr:spPr>
          <a:xfrm>
            <a:off x="16042876" y="5043467"/>
            <a:ext cx="879613" cy="8091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bg1">
                    <a:lumMod val="50000"/>
                  </a:schemeClr>
                </a:solidFill>
              </a:rPr>
              <a:t>No</a:t>
            </a:r>
            <a:r>
              <a:rPr lang="en-US" sz="1200" b="1" baseline="0">
                <a:solidFill>
                  <a:schemeClr val="bg1">
                    <a:lumMod val="50000"/>
                  </a:schemeClr>
                </a:solidFill>
              </a:rPr>
              <a:t> </a:t>
            </a:r>
          </a:p>
          <a:p>
            <a:pPr algn="ctr"/>
            <a:r>
              <a:rPr lang="en-US" sz="1200" b="1" baseline="0">
                <a:solidFill>
                  <a:schemeClr val="bg1">
                    <a:lumMod val="50000"/>
                  </a:schemeClr>
                </a:solidFill>
              </a:rPr>
              <a:t>Response</a:t>
            </a:r>
            <a:endParaRPr lang="en-US" sz="1200" b="1">
              <a:solidFill>
                <a:schemeClr val="bg1">
                  <a:lumMod val="50000"/>
                </a:schemeClr>
              </a:solidFill>
            </a:endParaRPr>
          </a:p>
        </xdr:txBody>
      </xdr:sp>
    </xdr:grpSp>
    <xdr:clientData/>
  </xdr:twoCellAnchor>
  <xdr:twoCellAnchor>
    <xdr:from>
      <xdr:col>0</xdr:col>
      <xdr:colOff>294757</xdr:colOff>
      <xdr:row>459</xdr:row>
      <xdr:rowOff>191212</xdr:rowOff>
    </xdr:from>
    <xdr:to>
      <xdr:col>7</xdr:col>
      <xdr:colOff>132844</xdr:colOff>
      <xdr:row>489</xdr:row>
      <xdr:rowOff>97194</xdr:rowOff>
    </xdr:to>
    <xdr:sp macro="" textlink="">
      <xdr:nvSpPr>
        <xdr:cNvPr id="2" name="TextBox 1">
          <a:extLst>
            <a:ext uri="{FF2B5EF4-FFF2-40B4-BE49-F238E27FC236}">
              <a16:creationId xmlns:a16="http://schemas.microsoft.com/office/drawing/2014/main" id="{7DF5E31E-70AA-4477-99F0-91751E7E7F04}"/>
            </a:ext>
          </a:extLst>
        </xdr:cNvPr>
        <xdr:cNvSpPr txBox="1"/>
      </xdr:nvSpPr>
      <xdr:spPr>
        <a:xfrm>
          <a:off x="294757" y="70472105"/>
          <a:ext cx="4610306" cy="6068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t>Conditional Formatting</a:t>
          </a:r>
          <a:endParaRPr lang="en-US" sz="1050" b="1" baseline="0"/>
        </a:p>
        <a:p>
          <a:r>
            <a:rPr lang="en-US" sz="1100" b="0" i="1">
              <a:solidFill>
                <a:schemeClr val="dk1"/>
              </a:solidFill>
              <a:effectLst/>
              <a:latin typeface="+mn-lt"/>
              <a:ea typeface="+mn-ea"/>
              <a:cs typeface="+mn-cs"/>
            </a:rPr>
            <a:t>Excel for Microsoft 365 for Mac Excel 2021 for Mac Excel 2019 for Mac Excel 2016 for Mac Excel for Mac 2011</a:t>
          </a:r>
        </a:p>
        <a:p>
          <a:endParaRPr lang="en-US" sz="1050" i="1"/>
        </a:p>
        <a:p>
          <a:r>
            <a:rPr lang="en-US" sz="1100" b="0" i="0">
              <a:solidFill>
                <a:schemeClr val="dk1"/>
              </a:solidFill>
              <a:effectLst/>
              <a:latin typeface="+mn-lt"/>
              <a:ea typeface="+mn-ea"/>
              <a:cs typeface="+mn-cs"/>
            </a:rPr>
            <a:t>Conditional formatting makes it easy to highlight certain values or make particular cells easy to identify. This changes the appearance of a cell range based on a condition (or criteria).</a:t>
          </a:r>
          <a:endParaRPr lang="en-US" sz="1050" baseline="0"/>
        </a:p>
        <a:p>
          <a:endParaRPr lang="en-US" sz="1050"/>
        </a:p>
        <a:p>
          <a:r>
            <a:rPr lang="en-US" sz="1050" b="1"/>
            <a:t>Practice Conditional Formatting</a:t>
          </a:r>
        </a:p>
        <a:p>
          <a:r>
            <a:rPr lang="en-US" sz="1050" b="0"/>
            <a:t>In this example,</a:t>
          </a:r>
          <a:r>
            <a:rPr lang="en-US" sz="1050" b="0" baseline="0"/>
            <a:t> you want to </a:t>
          </a:r>
          <a:r>
            <a:rPr lang="en-US" sz="1050" b="0"/>
            <a:t>highlight</a:t>
          </a:r>
          <a:r>
            <a:rPr lang="en-US" sz="1050" b="0" baseline="0"/>
            <a:t> any paper titles that are duplicates, highlight paper titles that contain the text "Healthcare" and highlight the top 3 journal impact factors. Use Find Duplicates, Text that Contains, and Top/Bottom Rules in Conditional Formatting. </a:t>
          </a:r>
        </a:p>
        <a:p>
          <a:endParaRPr lang="en-US" sz="1050" b="1"/>
        </a:p>
        <a:p>
          <a:r>
            <a:rPr lang="en-US" sz="1050"/>
            <a:t>1. Highlight the entire data set.</a:t>
          </a:r>
        </a:p>
        <a:p>
          <a:r>
            <a:rPr lang="en-US" sz="1050"/>
            <a:t>2.  In the</a:t>
          </a:r>
          <a:r>
            <a:rPr lang="en-US" sz="1050" baseline="0"/>
            <a:t> </a:t>
          </a:r>
          <a:r>
            <a:rPr lang="en-US" sz="1050" b="1" baseline="0"/>
            <a:t>Home </a:t>
          </a:r>
          <a:r>
            <a:rPr lang="en-US" sz="1050" baseline="0"/>
            <a:t>Tab, in the </a:t>
          </a:r>
          <a:r>
            <a:rPr lang="en-US" sz="1050" b="1" baseline="0"/>
            <a:t>Styles </a:t>
          </a:r>
          <a:r>
            <a:rPr lang="en-US" sz="1050" baseline="0"/>
            <a:t>group, click on </a:t>
          </a:r>
          <a:r>
            <a:rPr lang="en-US" sz="1050" b="1" baseline="0"/>
            <a:t>Conditional Formatting</a:t>
          </a:r>
          <a:r>
            <a:rPr lang="en-US" sz="1050" baseline="0"/>
            <a:t>, then </a:t>
          </a:r>
          <a:r>
            <a:rPr lang="en-US" sz="1050" b="1" baseline="0"/>
            <a:t>Highlight Cell Rules</a:t>
          </a:r>
          <a:r>
            <a:rPr lang="en-US" sz="1050" baseline="0"/>
            <a:t>, then </a:t>
          </a:r>
          <a:r>
            <a:rPr lang="en-US" sz="1050" b="1" baseline="0"/>
            <a:t>Duplicate Values. </a:t>
          </a:r>
        </a:p>
        <a:p>
          <a:pPr marL="0" marR="0" lvl="0" indent="0" defTabSz="914400" eaLnBrk="1" fontAlgn="auto" latinLnBrk="0" hangingPunct="1">
            <a:lnSpc>
              <a:spcPct val="100000"/>
            </a:lnSpc>
            <a:spcBef>
              <a:spcPts val="0"/>
            </a:spcBef>
            <a:spcAft>
              <a:spcPts val="0"/>
            </a:spcAft>
            <a:buClrTx/>
            <a:buSzTx/>
            <a:buFontTx/>
            <a:buNone/>
            <a:tabLst/>
            <a:defRPr/>
          </a:pPr>
          <a:r>
            <a:rPr lang="en-US" sz="1050" baseline="0"/>
            <a:t>3. </a:t>
          </a:r>
          <a:r>
            <a:rPr lang="en-US" sz="1100">
              <a:solidFill>
                <a:schemeClr val="dk1"/>
              </a:solidFill>
              <a:effectLst/>
              <a:latin typeface="+mn-lt"/>
              <a:ea typeface="+mn-ea"/>
              <a:cs typeface="+mn-cs"/>
            </a:rPr>
            <a:t>In the</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ome </a:t>
          </a:r>
          <a:r>
            <a:rPr lang="en-US" sz="1100" baseline="0">
              <a:solidFill>
                <a:schemeClr val="dk1"/>
              </a:solidFill>
              <a:effectLst/>
              <a:latin typeface="+mn-lt"/>
              <a:ea typeface="+mn-ea"/>
              <a:cs typeface="+mn-cs"/>
            </a:rPr>
            <a:t>Tab, in the </a:t>
          </a:r>
          <a:r>
            <a:rPr lang="en-US" sz="1100" b="1" baseline="0">
              <a:solidFill>
                <a:schemeClr val="dk1"/>
              </a:solidFill>
              <a:effectLst/>
              <a:latin typeface="+mn-lt"/>
              <a:ea typeface="+mn-ea"/>
              <a:cs typeface="+mn-cs"/>
            </a:rPr>
            <a:t>Styles </a:t>
          </a:r>
          <a:r>
            <a:rPr lang="en-US" sz="1100" baseline="0">
              <a:solidFill>
                <a:schemeClr val="dk1"/>
              </a:solidFill>
              <a:effectLst/>
              <a:latin typeface="+mn-lt"/>
              <a:ea typeface="+mn-ea"/>
              <a:cs typeface="+mn-cs"/>
            </a:rPr>
            <a:t>group, click on </a:t>
          </a:r>
          <a:r>
            <a:rPr lang="en-US" sz="1100" b="1" baseline="0">
              <a:solidFill>
                <a:schemeClr val="dk1"/>
              </a:solidFill>
              <a:effectLst/>
              <a:latin typeface="+mn-lt"/>
              <a:ea typeface="+mn-ea"/>
              <a:cs typeface="+mn-cs"/>
            </a:rPr>
            <a:t>Conditional Formatting</a:t>
          </a:r>
          <a:r>
            <a:rPr lang="en-US" sz="1100" baseline="0">
              <a:solidFill>
                <a:schemeClr val="dk1"/>
              </a:solidFill>
              <a:effectLst/>
              <a:latin typeface="+mn-lt"/>
              <a:ea typeface="+mn-ea"/>
              <a:cs typeface="+mn-cs"/>
            </a:rPr>
            <a:t>, then </a:t>
          </a:r>
          <a:r>
            <a:rPr lang="en-US" sz="1100" b="1" baseline="0">
              <a:solidFill>
                <a:schemeClr val="dk1"/>
              </a:solidFill>
              <a:effectLst/>
              <a:latin typeface="+mn-lt"/>
              <a:ea typeface="+mn-ea"/>
              <a:cs typeface="+mn-cs"/>
            </a:rPr>
            <a:t>Highlight Cell Rules</a:t>
          </a:r>
          <a:r>
            <a:rPr lang="en-US" sz="1100" baseline="0">
              <a:solidFill>
                <a:schemeClr val="dk1"/>
              </a:solidFill>
              <a:effectLst/>
              <a:latin typeface="+mn-lt"/>
              <a:ea typeface="+mn-ea"/>
              <a:cs typeface="+mn-cs"/>
            </a:rPr>
            <a:t>, then </a:t>
          </a:r>
          <a:r>
            <a:rPr lang="en-US" sz="1100" b="1" baseline="0">
              <a:solidFill>
                <a:schemeClr val="dk1"/>
              </a:solidFill>
              <a:effectLst/>
              <a:latin typeface="+mn-lt"/>
              <a:ea typeface="+mn-ea"/>
              <a:cs typeface="+mn-cs"/>
            </a:rPr>
            <a:t>Text that Contains.</a:t>
          </a:r>
        </a:p>
        <a:p>
          <a:pPr marL="457200" marR="0" lvl="1" indent="0" defTabSz="914400" eaLnBrk="1" fontAlgn="auto" latinLnBrk="0" hangingPunct="1">
            <a:lnSpc>
              <a:spcPct val="100000"/>
            </a:lnSpc>
            <a:spcBef>
              <a:spcPts val="0"/>
            </a:spcBef>
            <a:spcAft>
              <a:spcPts val="0"/>
            </a:spcAft>
            <a:buClrTx/>
            <a:buSzTx/>
            <a:buFontTx/>
            <a:buNone/>
            <a:tabLst/>
            <a:defRPr/>
          </a:pPr>
          <a:r>
            <a:rPr lang="en-US" sz="1100" b="0" baseline="0">
              <a:solidFill>
                <a:schemeClr val="dk1"/>
              </a:solidFill>
              <a:effectLst/>
              <a:latin typeface="+mn-lt"/>
              <a:ea typeface="+mn-ea"/>
              <a:cs typeface="+mn-cs"/>
            </a:rPr>
            <a:t>a. In the </a:t>
          </a:r>
          <a:r>
            <a:rPr lang="en-US" sz="1100" b="1" baseline="0">
              <a:solidFill>
                <a:schemeClr val="dk1"/>
              </a:solidFill>
              <a:effectLst/>
              <a:latin typeface="+mn-lt"/>
              <a:ea typeface="+mn-ea"/>
              <a:cs typeface="+mn-cs"/>
            </a:rPr>
            <a:t>Text that Contains </a:t>
          </a:r>
          <a:r>
            <a:rPr lang="en-US" sz="1100" b="0" baseline="0">
              <a:solidFill>
                <a:schemeClr val="dk1"/>
              </a:solidFill>
              <a:effectLst/>
              <a:latin typeface="+mn-lt"/>
              <a:ea typeface="+mn-ea"/>
              <a:cs typeface="+mn-cs"/>
            </a:rPr>
            <a:t>box, </a:t>
          </a:r>
          <a:r>
            <a:rPr lang="en-US" sz="1100" b="1" baseline="0">
              <a:solidFill>
                <a:schemeClr val="dk1"/>
              </a:solidFill>
              <a:effectLst/>
              <a:latin typeface="+mn-lt"/>
              <a:ea typeface="+mn-ea"/>
              <a:cs typeface="+mn-cs"/>
            </a:rPr>
            <a:t>in the Format Cells that Contain the Text</a:t>
          </a:r>
          <a:r>
            <a:rPr lang="en-US" sz="1100" b="0" baseline="0">
              <a:solidFill>
                <a:schemeClr val="dk1"/>
              </a:solidFill>
              <a:effectLst/>
              <a:latin typeface="+mn-lt"/>
              <a:ea typeface="+mn-ea"/>
              <a:cs typeface="+mn-cs"/>
            </a:rPr>
            <a:t>, click on </a:t>
          </a:r>
          <a:r>
            <a:rPr lang="en-US" sz="1100" b="1" baseline="0">
              <a:solidFill>
                <a:schemeClr val="dk1"/>
              </a:solidFill>
              <a:effectLst/>
              <a:latin typeface="+mn-lt"/>
              <a:ea typeface="+mn-ea"/>
              <a:cs typeface="+mn-cs"/>
            </a:rPr>
            <a:t>the arrow</a:t>
          </a:r>
          <a:r>
            <a:rPr lang="en-US" sz="1100" b="0" baseline="0">
              <a:solidFill>
                <a:schemeClr val="dk1"/>
              </a:solidFill>
              <a:effectLst/>
              <a:latin typeface="+mn-lt"/>
              <a:ea typeface="+mn-ea"/>
              <a:cs typeface="+mn-cs"/>
            </a:rPr>
            <a:t>, then select the box that contains the text </a:t>
          </a:r>
          <a:r>
            <a:rPr lang="en-US" sz="1100" b="1" baseline="0">
              <a:solidFill>
                <a:schemeClr val="dk1"/>
              </a:solidFill>
              <a:effectLst/>
              <a:latin typeface="+mn-lt"/>
              <a:ea typeface="+mn-ea"/>
              <a:cs typeface="+mn-cs"/>
            </a:rPr>
            <a:t>"Healthcare" </a:t>
          </a:r>
          <a:r>
            <a:rPr lang="en-US" sz="1100" b="0" baseline="0">
              <a:solidFill>
                <a:schemeClr val="dk1"/>
              </a:solidFill>
              <a:effectLst/>
              <a:latin typeface="+mn-lt"/>
              <a:ea typeface="+mn-ea"/>
              <a:cs typeface="+mn-cs"/>
            </a:rPr>
            <a:t>to highlight paper titles that contain the word "Healthcare". Click OK.</a:t>
          </a:r>
        </a:p>
        <a:p>
          <a:pPr marL="0" marR="0" lvl="0" indent="0" defTabSz="914400" eaLnBrk="1" fontAlgn="auto" latinLnBrk="0" hangingPunct="1">
            <a:lnSpc>
              <a:spcPct val="100000"/>
            </a:lnSpc>
            <a:spcBef>
              <a:spcPts val="0"/>
            </a:spcBef>
            <a:spcAft>
              <a:spcPts val="0"/>
            </a:spcAft>
            <a:buClrTx/>
            <a:buSzTx/>
            <a:buFontTx/>
            <a:buNone/>
            <a:tabLst/>
            <a:defRPr/>
          </a:pPr>
          <a:r>
            <a:rPr lang="en-US" sz="1050" baseline="0"/>
            <a:t>4. </a:t>
          </a:r>
          <a:r>
            <a:rPr lang="en-US" sz="1100">
              <a:solidFill>
                <a:schemeClr val="dk1"/>
              </a:solidFill>
              <a:effectLst/>
              <a:latin typeface="+mn-lt"/>
              <a:ea typeface="+mn-ea"/>
              <a:cs typeface="+mn-cs"/>
            </a:rPr>
            <a:t>In the</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ome </a:t>
          </a:r>
          <a:r>
            <a:rPr lang="en-US" sz="1100" baseline="0">
              <a:solidFill>
                <a:schemeClr val="dk1"/>
              </a:solidFill>
              <a:effectLst/>
              <a:latin typeface="+mn-lt"/>
              <a:ea typeface="+mn-ea"/>
              <a:cs typeface="+mn-cs"/>
            </a:rPr>
            <a:t>Tab, in the </a:t>
          </a:r>
          <a:r>
            <a:rPr lang="en-US" sz="1100" b="1" baseline="0">
              <a:solidFill>
                <a:schemeClr val="dk1"/>
              </a:solidFill>
              <a:effectLst/>
              <a:latin typeface="+mn-lt"/>
              <a:ea typeface="+mn-ea"/>
              <a:cs typeface="+mn-cs"/>
            </a:rPr>
            <a:t>Styles </a:t>
          </a:r>
          <a:r>
            <a:rPr lang="en-US" sz="1100" baseline="0">
              <a:solidFill>
                <a:schemeClr val="dk1"/>
              </a:solidFill>
              <a:effectLst/>
              <a:latin typeface="+mn-lt"/>
              <a:ea typeface="+mn-ea"/>
              <a:cs typeface="+mn-cs"/>
            </a:rPr>
            <a:t>group, click on </a:t>
          </a:r>
          <a:r>
            <a:rPr lang="en-US" sz="1100" b="1" baseline="0">
              <a:solidFill>
                <a:schemeClr val="dk1"/>
              </a:solidFill>
              <a:effectLst/>
              <a:latin typeface="+mn-lt"/>
              <a:ea typeface="+mn-ea"/>
              <a:cs typeface="+mn-cs"/>
            </a:rPr>
            <a:t>Conditional Formatting</a:t>
          </a:r>
          <a:r>
            <a:rPr lang="en-US" sz="1100" baseline="0">
              <a:solidFill>
                <a:schemeClr val="dk1"/>
              </a:solidFill>
              <a:effectLst/>
              <a:latin typeface="+mn-lt"/>
              <a:ea typeface="+mn-ea"/>
              <a:cs typeface="+mn-cs"/>
            </a:rPr>
            <a:t>, then </a:t>
          </a:r>
          <a:r>
            <a:rPr lang="en-US" sz="1100" b="1" baseline="0">
              <a:solidFill>
                <a:schemeClr val="dk1"/>
              </a:solidFill>
              <a:effectLst/>
              <a:latin typeface="+mn-lt"/>
              <a:ea typeface="+mn-ea"/>
              <a:cs typeface="+mn-cs"/>
            </a:rPr>
            <a:t>Top/Bottom Rules</a:t>
          </a:r>
          <a:r>
            <a:rPr lang="en-US" sz="1100" baseline="0">
              <a:solidFill>
                <a:schemeClr val="dk1"/>
              </a:solidFill>
              <a:effectLst/>
              <a:latin typeface="+mn-lt"/>
              <a:ea typeface="+mn-ea"/>
              <a:cs typeface="+mn-cs"/>
            </a:rPr>
            <a:t>, then </a:t>
          </a:r>
          <a:r>
            <a:rPr lang="en-US" sz="1100" b="1" baseline="0">
              <a:solidFill>
                <a:schemeClr val="dk1"/>
              </a:solidFill>
              <a:effectLst/>
              <a:latin typeface="+mn-lt"/>
              <a:ea typeface="+mn-ea"/>
              <a:cs typeface="+mn-cs"/>
            </a:rPr>
            <a:t>Top 10 Items.</a:t>
          </a:r>
        </a:p>
        <a:p>
          <a:pPr marL="457200" marR="0" lvl="1" indent="0" defTabSz="914400" eaLnBrk="1" fontAlgn="auto" latinLnBrk="0" hangingPunct="1">
            <a:lnSpc>
              <a:spcPct val="100000"/>
            </a:lnSpc>
            <a:spcBef>
              <a:spcPts val="0"/>
            </a:spcBef>
            <a:spcAft>
              <a:spcPts val="0"/>
            </a:spcAft>
            <a:buClrTx/>
            <a:buSzTx/>
            <a:buFontTx/>
            <a:buNone/>
            <a:tabLst/>
            <a:defRPr/>
          </a:pPr>
          <a:r>
            <a:rPr lang="en-US" sz="1050" b="1" baseline="0">
              <a:solidFill>
                <a:schemeClr val="dk1"/>
              </a:solidFill>
              <a:effectLst/>
              <a:latin typeface="+mn-lt"/>
              <a:ea typeface="+mn-ea"/>
              <a:cs typeface="+mn-cs"/>
            </a:rPr>
            <a:t>b.</a:t>
          </a:r>
          <a:r>
            <a:rPr lang="en-US" sz="1100" b="0" baseline="0">
              <a:solidFill>
                <a:schemeClr val="dk1"/>
              </a:solidFill>
              <a:effectLst/>
              <a:latin typeface="+mn-lt"/>
              <a:ea typeface="+mn-ea"/>
              <a:cs typeface="+mn-cs"/>
            </a:rPr>
            <a:t> In the </a:t>
          </a:r>
          <a:r>
            <a:rPr lang="en-US" sz="1100" b="1" baseline="0">
              <a:solidFill>
                <a:schemeClr val="dk1"/>
              </a:solidFill>
              <a:effectLst/>
              <a:latin typeface="+mn-lt"/>
              <a:ea typeface="+mn-ea"/>
              <a:cs typeface="+mn-cs"/>
            </a:rPr>
            <a:t>Top 10 Items </a:t>
          </a:r>
          <a:r>
            <a:rPr lang="en-US" sz="1100" b="0" baseline="0">
              <a:solidFill>
                <a:schemeClr val="dk1"/>
              </a:solidFill>
              <a:effectLst/>
              <a:latin typeface="+mn-lt"/>
              <a:ea typeface="+mn-ea"/>
              <a:cs typeface="+mn-cs"/>
            </a:rPr>
            <a:t>box, </a:t>
          </a:r>
          <a:r>
            <a:rPr lang="en-US" sz="1100" b="1" baseline="0">
              <a:solidFill>
                <a:schemeClr val="dk1"/>
              </a:solidFill>
              <a:effectLst/>
              <a:latin typeface="+mn-lt"/>
              <a:ea typeface="+mn-ea"/>
              <a:cs typeface="+mn-cs"/>
            </a:rPr>
            <a:t>in the Format Cells that Rank in the Top:, enter the number 3 (instead of 10) </a:t>
          </a:r>
          <a:r>
            <a:rPr lang="en-US" sz="1100" b="0" baseline="0">
              <a:solidFill>
                <a:schemeClr val="dk1"/>
              </a:solidFill>
              <a:effectLst/>
              <a:latin typeface="+mn-lt"/>
              <a:ea typeface="+mn-ea"/>
              <a:cs typeface="+mn-cs"/>
            </a:rPr>
            <a:t>to highlight the top 3 Journal Impact Factors. Click OK.</a:t>
          </a:r>
          <a:endParaRPr lang="en-US" sz="1050">
            <a:effectLst/>
          </a:endParaRPr>
        </a:p>
        <a:p>
          <a:pPr marL="457200" marR="0" lvl="1" indent="0" defTabSz="914400" eaLnBrk="1" fontAlgn="auto" latinLnBrk="0" hangingPunct="1">
            <a:lnSpc>
              <a:spcPct val="100000"/>
            </a:lnSpc>
            <a:spcBef>
              <a:spcPts val="0"/>
            </a:spcBef>
            <a:spcAft>
              <a:spcPts val="0"/>
            </a:spcAft>
            <a:buClrTx/>
            <a:buSzTx/>
            <a:buFontTx/>
            <a:buNone/>
            <a:tabLst/>
            <a:defRPr/>
          </a:pPr>
          <a:endParaRPr lang="en-US" sz="1050">
            <a:effectLst/>
          </a:endParaRPr>
        </a:p>
        <a:p>
          <a:endParaRPr lang="en-US" sz="1050" baseline="0"/>
        </a:p>
        <a:p>
          <a:r>
            <a:rPr lang="en-US" sz="1050" b="1"/>
            <a:t>Resource(s):</a:t>
          </a:r>
          <a:r>
            <a:rPr lang="en-US" sz="1050" b="1" baseline="0"/>
            <a:t> </a:t>
          </a:r>
        </a:p>
        <a:p>
          <a:r>
            <a:rPr lang="en-US" sz="1050" b="1" baseline="0"/>
            <a:t>Highlight patterns and trends with conditional formatting. </a:t>
          </a:r>
          <a:r>
            <a:rPr lang="en-US" sz="1050" baseline="0"/>
            <a:t>https://support.microsoft.com/en-au/office/highlight-patterns-and-trends-with-conditional-formatting-eea152f5-2a7d-4c1a-a2da-c5f893adb621</a:t>
          </a:r>
          <a:endParaRPr lang="en-US" sz="1050"/>
        </a:p>
      </xdr:txBody>
    </xdr:sp>
    <xdr:clientData/>
  </xdr:twoCellAnchor>
  <xdr:twoCellAnchor>
    <xdr:from>
      <xdr:col>0</xdr:col>
      <xdr:colOff>265792</xdr:colOff>
      <xdr:row>639</xdr:row>
      <xdr:rowOff>77750</xdr:rowOff>
    </xdr:from>
    <xdr:to>
      <xdr:col>7</xdr:col>
      <xdr:colOff>505407</xdr:colOff>
      <xdr:row>963</xdr:row>
      <xdr:rowOff>113457</xdr:rowOff>
    </xdr:to>
    <xdr:sp macro="" textlink="">
      <xdr:nvSpPr>
        <xdr:cNvPr id="7" name="TextBox 6">
          <a:extLst>
            <a:ext uri="{FF2B5EF4-FFF2-40B4-BE49-F238E27FC236}">
              <a16:creationId xmlns:a16="http://schemas.microsoft.com/office/drawing/2014/main" id="{E1ACA83E-ADB5-263F-7299-73500318BA25}"/>
            </a:ext>
          </a:extLst>
        </xdr:cNvPr>
        <xdr:cNvSpPr txBox="1"/>
      </xdr:nvSpPr>
      <xdr:spPr>
        <a:xfrm>
          <a:off x="265792" y="108905735"/>
          <a:ext cx="5011834" cy="5837147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0">
              <a:solidFill>
                <a:schemeClr val="dk1"/>
              </a:solidFill>
              <a:effectLst/>
              <a:latin typeface="+mn-lt"/>
              <a:ea typeface="+mn-ea"/>
              <a:cs typeface="+mn-cs"/>
            </a:rPr>
            <a:t>Handle Date and Time Data</a:t>
          </a:r>
        </a:p>
        <a:p>
          <a:endParaRPr lang="en-US" sz="1100" b="0" i="0">
            <a:solidFill>
              <a:schemeClr val="dk1"/>
            </a:solidFill>
            <a:effectLst/>
            <a:latin typeface="+mn-lt"/>
            <a:ea typeface="+mn-ea"/>
            <a:cs typeface="+mn-cs"/>
          </a:endParaRPr>
        </a:p>
        <a:p>
          <a:r>
            <a:rPr lang="en-US" sz="1100" b="0" i="0">
              <a:solidFill>
                <a:schemeClr val="dk1"/>
              </a:solidFill>
              <a:effectLst/>
              <a:latin typeface="+mn-lt"/>
              <a:ea typeface="+mn-ea"/>
              <a:cs typeface="+mn-cs"/>
            </a:rPr>
            <a:t>Handling date and time data in Excel is a common and essential aspect of data analysis and reporting. Excel provides various functions and formatting options to work with dates and times effectively. </a:t>
          </a:r>
        </a:p>
        <a:p>
          <a:endParaRPr lang="en-US" sz="1100" b="0" i="0">
            <a:solidFill>
              <a:schemeClr val="dk1"/>
            </a:solidFill>
            <a:effectLst/>
            <a:latin typeface="+mn-lt"/>
            <a:ea typeface="+mn-ea"/>
            <a:cs typeface="+mn-cs"/>
          </a:endParaRPr>
        </a:p>
        <a:p>
          <a:r>
            <a:rPr lang="en-US" sz="1100" b="1" i="0">
              <a:solidFill>
                <a:schemeClr val="dk1"/>
              </a:solidFill>
              <a:effectLst/>
              <a:latin typeface="+mn-lt"/>
              <a:ea typeface="+mn-ea"/>
              <a:cs typeface="+mn-cs"/>
            </a:rPr>
            <a:t>Formatting Dates in Excel</a:t>
          </a:r>
        </a:p>
        <a:p>
          <a:endParaRPr lang="en-US" sz="1100" b="0" i="0">
            <a:solidFill>
              <a:schemeClr val="dk1"/>
            </a:solidFill>
            <a:effectLst/>
            <a:latin typeface="+mn-lt"/>
            <a:ea typeface="+mn-ea"/>
            <a:cs typeface="+mn-cs"/>
          </a:endParaRPr>
        </a:p>
        <a:p>
          <a:r>
            <a:rPr lang="en-US" sz="1100" b="0" i="0">
              <a:solidFill>
                <a:schemeClr val="dk1"/>
              </a:solidFill>
              <a:effectLst/>
              <a:latin typeface="+mn-lt"/>
              <a:ea typeface="+mn-ea"/>
              <a:cs typeface="+mn-cs"/>
            </a:rPr>
            <a:t>Dates can be entered in various formats (e.g., "mm/dd/yyyy" or "dd-mmm-yyyy"). Excel recognizes these entries as dates and automatically converts them to the underlying serial number. By default, January 1, 1900 is serial number 1, and January 1, 2008 is serial number 39448 because it is 39,447 days after January 1, 1900. Times can be entered alongside dates, and you can use formats like "h:mm AM/PM" for clarity.</a:t>
          </a:r>
        </a:p>
        <a:p>
          <a:endParaRPr lang="en-US" sz="1100" b="0" i="0">
            <a:solidFill>
              <a:schemeClr val="dk1"/>
            </a:solidFill>
            <a:effectLst/>
            <a:latin typeface="+mn-lt"/>
            <a:ea typeface="+mn-ea"/>
            <a:cs typeface="+mn-cs"/>
          </a:endParaRPr>
        </a:p>
        <a:p>
          <a:r>
            <a:rPr lang="en-US" sz="1100" b="1" i="0">
              <a:solidFill>
                <a:schemeClr val="dk1"/>
              </a:solidFill>
              <a:effectLst/>
              <a:latin typeface="+mn-lt"/>
              <a:ea typeface="+mn-ea"/>
              <a:cs typeface="+mn-cs"/>
            </a:rPr>
            <a:t>Dates before January 1, 1900</a:t>
          </a:r>
        </a:p>
        <a:p>
          <a:endParaRPr lang="en-US" sz="1100" b="0" i="0">
            <a:solidFill>
              <a:schemeClr val="dk1"/>
            </a:solidFill>
            <a:effectLst/>
            <a:latin typeface="+mn-lt"/>
            <a:ea typeface="+mn-ea"/>
            <a:cs typeface="+mn-cs"/>
          </a:endParaRPr>
        </a:p>
        <a:p>
          <a:r>
            <a:rPr lang="en-US" sz="1100" b="0" i="0">
              <a:solidFill>
                <a:schemeClr val="dk1"/>
              </a:solidFill>
              <a:effectLst/>
              <a:latin typeface="+mn-lt"/>
              <a:ea typeface="+mn-ea"/>
              <a:cs typeface="+mn-cs"/>
            </a:rPr>
            <a:t>Excel uses a date system based on the number of days since the Excel "epoch," which is January 1, 1900. Dates prior to the Excel epoch are not represented accurately, and this can lead to unexpected results, particularly for dates before January 1, 1900. Excel essentially extends its date system backward, and negative serial numbers are used to represent dates before the Excel epoch. Excel may not be the most suitable tool for handling very early historical dates due to its date system limitations.</a:t>
          </a:r>
        </a:p>
        <a:p>
          <a:endParaRPr lang="en-US" sz="1100" b="0" i="0">
            <a:solidFill>
              <a:schemeClr val="dk1"/>
            </a:solidFill>
            <a:effectLst/>
            <a:latin typeface="+mn-lt"/>
            <a:ea typeface="+mn-ea"/>
            <a:cs typeface="+mn-cs"/>
          </a:endParaRPr>
        </a:p>
        <a:p>
          <a:r>
            <a:rPr lang="en-US" sz="1100" b="1" i="0">
              <a:solidFill>
                <a:schemeClr val="dk1"/>
              </a:solidFill>
              <a:effectLst/>
              <a:latin typeface="+mn-lt"/>
              <a:ea typeface="+mn-ea"/>
              <a:cs typeface="+mn-cs"/>
            </a:rPr>
            <a:t>Practice understanding Excel</a:t>
          </a:r>
          <a:r>
            <a:rPr lang="en-US" sz="1100" b="1" i="0" baseline="0">
              <a:solidFill>
                <a:schemeClr val="dk1"/>
              </a:solidFill>
              <a:effectLst/>
              <a:latin typeface="+mn-lt"/>
              <a:ea typeface="+mn-ea"/>
              <a:cs typeface="+mn-cs"/>
            </a:rPr>
            <a:t> date formats</a:t>
          </a:r>
        </a:p>
        <a:p>
          <a:r>
            <a:rPr lang="en-US" sz="1100" b="0" i="0" baseline="0">
              <a:solidFill>
                <a:schemeClr val="dk1"/>
              </a:solidFill>
              <a:effectLst/>
              <a:latin typeface="+mn-lt"/>
              <a:ea typeface="+mn-ea"/>
              <a:cs typeface="+mn-cs"/>
            </a:rPr>
            <a:t>In this example, you want to change the displayed date in Excel to a Serial Number and back to MM/DD/YYYY hh:mm AM/PM.</a:t>
          </a:r>
        </a:p>
        <a:p>
          <a:endParaRPr lang="en-US" sz="1100" b="1" i="0" baseline="0">
            <a:solidFill>
              <a:schemeClr val="dk1"/>
            </a:solidFill>
            <a:effectLst/>
            <a:latin typeface="+mn-lt"/>
            <a:ea typeface="+mn-ea"/>
            <a:cs typeface="+mn-cs"/>
          </a:endParaRPr>
        </a:p>
        <a:p>
          <a:r>
            <a:rPr lang="en-US" sz="1100" b="0" i="0" baseline="0">
              <a:solidFill>
                <a:schemeClr val="dk1"/>
              </a:solidFill>
              <a:effectLst/>
              <a:latin typeface="+mn-lt"/>
              <a:ea typeface="+mn-ea"/>
              <a:cs typeface="+mn-cs"/>
            </a:rPr>
            <a:t>1. Highlight the data in the column </a:t>
          </a:r>
          <a:r>
            <a:rPr lang="en-US" sz="1100" b="1" i="0" baseline="0">
              <a:solidFill>
                <a:schemeClr val="dk1"/>
              </a:solidFill>
              <a:effectLst/>
              <a:latin typeface="+mn-lt"/>
              <a:ea typeface="+mn-ea"/>
              <a:cs typeface="+mn-cs"/>
            </a:rPr>
            <a:t>Reformat as Serial Number</a:t>
          </a:r>
          <a:r>
            <a:rPr lang="en-US" sz="1100" b="0" i="0" baseline="0">
              <a:solidFill>
                <a:schemeClr val="dk1"/>
              </a:solidFill>
              <a:effectLst/>
              <a:latin typeface="+mn-lt"/>
              <a:ea typeface="+mn-ea"/>
              <a:cs typeface="+mn-cs"/>
            </a:rPr>
            <a:t>. </a:t>
          </a:r>
        </a:p>
        <a:p>
          <a:r>
            <a:rPr lang="en-US" sz="1100" b="0" i="0" baseline="0">
              <a:solidFill>
                <a:schemeClr val="dk1"/>
              </a:solidFill>
              <a:effectLst/>
              <a:latin typeface="+mn-lt"/>
              <a:ea typeface="+mn-ea"/>
              <a:cs typeface="+mn-cs"/>
            </a:rPr>
            <a:t>2. In the </a:t>
          </a:r>
          <a:r>
            <a:rPr lang="en-US" sz="1100" b="1" i="0" baseline="0">
              <a:solidFill>
                <a:schemeClr val="dk1"/>
              </a:solidFill>
              <a:effectLst/>
              <a:latin typeface="+mn-lt"/>
              <a:ea typeface="+mn-ea"/>
              <a:cs typeface="+mn-cs"/>
            </a:rPr>
            <a:t>Home</a:t>
          </a:r>
          <a:r>
            <a:rPr lang="en-US" sz="1100" b="0" i="0" baseline="0">
              <a:solidFill>
                <a:schemeClr val="dk1"/>
              </a:solidFill>
              <a:effectLst/>
              <a:latin typeface="+mn-lt"/>
              <a:ea typeface="+mn-ea"/>
              <a:cs typeface="+mn-cs"/>
            </a:rPr>
            <a:t> tab, in the </a:t>
          </a:r>
          <a:r>
            <a:rPr lang="en-US" sz="1100" b="1" i="0" baseline="0">
              <a:solidFill>
                <a:schemeClr val="dk1"/>
              </a:solidFill>
              <a:effectLst/>
              <a:latin typeface="+mn-lt"/>
              <a:ea typeface="+mn-ea"/>
              <a:cs typeface="+mn-cs"/>
            </a:rPr>
            <a:t>Number</a:t>
          </a:r>
          <a:r>
            <a:rPr lang="en-US" sz="1100" b="0" i="0" baseline="0">
              <a:solidFill>
                <a:schemeClr val="dk1"/>
              </a:solidFill>
              <a:effectLst/>
              <a:latin typeface="+mn-lt"/>
              <a:ea typeface="+mn-ea"/>
              <a:cs typeface="+mn-cs"/>
            </a:rPr>
            <a:t> group, click on the drop down menu, then click on </a:t>
          </a:r>
          <a:r>
            <a:rPr lang="en-US" sz="1100" b="1" i="0" baseline="0">
              <a:solidFill>
                <a:schemeClr val="dk1"/>
              </a:solidFill>
              <a:effectLst/>
              <a:latin typeface="+mn-lt"/>
              <a:ea typeface="+mn-ea"/>
              <a:cs typeface="+mn-cs"/>
            </a:rPr>
            <a:t>General</a:t>
          </a:r>
          <a:r>
            <a:rPr lang="en-US" sz="1100" b="0" i="0" baseline="0">
              <a:solidFill>
                <a:schemeClr val="dk1"/>
              </a:solidFill>
              <a:effectLst/>
              <a:latin typeface="+mn-lt"/>
              <a:ea typeface="+mn-ea"/>
              <a:cs typeface="+mn-cs"/>
            </a:rPr>
            <a:t>.</a:t>
          </a:r>
        </a:p>
        <a:p>
          <a:r>
            <a:rPr lang="en-US" sz="1100" b="0" i="0" baseline="0">
              <a:solidFill>
                <a:schemeClr val="dk1"/>
              </a:solidFill>
              <a:effectLst/>
              <a:latin typeface="+mn-lt"/>
              <a:ea typeface="+mn-ea"/>
              <a:cs typeface="+mn-cs"/>
            </a:rPr>
            <a:t>3. Highlight the data in the column </a:t>
          </a:r>
          <a:r>
            <a:rPr lang="en-US" sz="1100" b="1" i="0" baseline="0">
              <a:solidFill>
                <a:schemeClr val="dk1"/>
              </a:solidFill>
              <a:effectLst/>
              <a:latin typeface="+mn-lt"/>
              <a:ea typeface="+mn-ea"/>
              <a:cs typeface="+mn-cs"/>
            </a:rPr>
            <a:t>Reformat as MM/DD/YYYY hh:mm AM/PM</a:t>
          </a:r>
          <a:r>
            <a:rPr lang="en-US" sz="1100" b="0" i="0" baseline="0">
              <a:solidFill>
                <a:schemeClr val="dk1"/>
              </a:solidFill>
              <a:effectLst/>
              <a:latin typeface="+mn-lt"/>
              <a:ea typeface="+mn-ea"/>
              <a:cs typeface="+mn-cs"/>
            </a:rPr>
            <a:t>.</a:t>
          </a:r>
        </a:p>
        <a:p>
          <a:r>
            <a:rPr lang="en-US" sz="1100" b="0" i="0" baseline="0">
              <a:solidFill>
                <a:schemeClr val="dk1"/>
              </a:solidFill>
              <a:effectLst/>
              <a:latin typeface="+mn-lt"/>
              <a:ea typeface="+mn-ea"/>
              <a:cs typeface="+mn-cs"/>
            </a:rPr>
            <a:t>4. In the </a:t>
          </a:r>
          <a:r>
            <a:rPr lang="en-US" sz="1100" b="1" i="0" baseline="0">
              <a:solidFill>
                <a:schemeClr val="dk1"/>
              </a:solidFill>
              <a:effectLst/>
              <a:latin typeface="+mn-lt"/>
              <a:ea typeface="+mn-ea"/>
              <a:cs typeface="+mn-cs"/>
            </a:rPr>
            <a:t>Home</a:t>
          </a:r>
          <a:r>
            <a:rPr lang="en-US" sz="1100" b="0" i="0" baseline="0">
              <a:solidFill>
                <a:schemeClr val="dk1"/>
              </a:solidFill>
              <a:effectLst/>
              <a:latin typeface="+mn-lt"/>
              <a:ea typeface="+mn-ea"/>
              <a:cs typeface="+mn-cs"/>
            </a:rPr>
            <a:t> tab, in the Number group, click on the drop down menu, then click on </a:t>
          </a:r>
          <a:r>
            <a:rPr lang="en-US" sz="1100" b="1" i="0" baseline="0">
              <a:solidFill>
                <a:schemeClr val="dk1"/>
              </a:solidFill>
              <a:effectLst/>
              <a:latin typeface="+mn-lt"/>
              <a:ea typeface="+mn-ea"/>
              <a:cs typeface="+mn-cs"/>
            </a:rPr>
            <a:t>More Number Formats...</a:t>
          </a:r>
        </a:p>
        <a:p>
          <a:r>
            <a:rPr lang="en-US" sz="1100" b="0" i="0" baseline="0">
              <a:solidFill>
                <a:schemeClr val="dk1"/>
              </a:solidFill>
              <a:effectLst/>
              <a:latin typeface="+mn-lt"/>
              <a:ea typeface="+mn-ea"/>
              <a:cs typeface="+mn-cs"/>
            </a:rPr>
            <a:t>5.  In the </a:t>
          </a:r>
          <a:r>
            <a:rPr lang="en-US" sz="1100" b="1" i="0" baseline="0">
              <a:solidFill>
                <a:schemeClr val="dk1"/>
              </a:solidFill>
              <a:effectLst/>
              <a:latin typeface="+mn-lt"/>
              <a:ea typeface="+mn-ea"/>
              <a:cs typeface="+mn-cs"/>
            </a:rPr>
            <a:t>Format Cells</a:t>
          </a:r>
          <a:r>
            <a:rPr lang="en-US" sz="1100" b="0" i="0" baseline="0">
              <a:solidFill>
                <a:schemeClr val="dk1"/>
              </a:solidFill>
              <a:effectLst/>
              <a:latin typeface="+mn-lt"/>
              <a:ea typeface="+mn-ea"/>
              <a:cs typeface="+mn-cs"/>
            </a:rPr>
            <a:t> Wizard, in the </a:t>
          </a:r>
          <a:r>
            <a:rPr lang="en-US" sz="1100" b="1" i="0" baseline="0">
              <a:solidFill>
                <a:schemeClr val="dk1"/>
              </a:solidFill>
              <a:effectLst/>
              <a:latin typeface="+mn-lt"/>
              <a:ea typeface="+mn-ea"/>
              <a:cs typeface="+mn-cs"/>
            </a:rPr>
            <a:t>Number</a:t>
          </a:r>
          <a:r>
            <a:rPr lang="en-US" sz="1100" b="0" i="0" baseline="0">
              <a:solidFill>
                <a:schemeClr val="dk1"/>
              </a:solidFill>
              <a:effectLst/>
              <a:latin typeface="+mn-lt"/>
              <a:ea typeface="+mn-ea"/>
              <a:cs typeface="+mn-cs"/>
            </a:rPr>
            <a:t> tab, in the </a:t>
          </a:r>
          <a:r>
            <a:rPr lang="en-US" sz="1100" b="1" i="0" baseline="0">
              <a:solidFill>
                <a:schemeClr val="dk1"/>
              </a:solidFill>
              <a:effectLst/>
              <a:latin typeface="+mn-lt"/>
              <a:ea typeface="+mn-ea"/>
              <a:cs typeface="+mn-cs"/>
            </a:rPr>
            <a:t>Category</a:t>
          </a:r>
          <a:r>
            <a:rPr lang="en-US" sz="1100" b="0" i="0" baseline="0">
              <a:solidFill>
                <a:schemeClr val="dk1"/>
              </a:solidFill>
              <a:effectLst/>
              <a:latin typeface="+mn-lt"/>
              <a:ea typeface="+mn-ea"/>
              <a:cs typeface="+mn-cs"/>
            </a:rPr>
            <a:t> list, click on </a:t>
          </a:r>
          <a:r>
            <a:rPr lang="en-US" sz="1100" b="1" i="0" baseline="0">
              <a:solidFill>
                <a:schemeClr val="dk1"/>
              </a:solidFill>
              <a:effectLst/>
              <a:latin typeface="+mn-lt"/>
              <a:ea typeface="+mn-ea"/>
              <a:cs typeface="+mn-cs"/>
            </a:rPr>
            <a:t>Date</a:t>
          </a:r>
          <a:r>
            <a:rPr lang="en-US" sz="1100" b="0" i="0" baseline="0">
              <a:solidFill>
                <a:schemeClr val="dk1"/>
              </a:solidFill>
              <a:effectLst/>
              <a:latin typeface="+mn-lt"/>
              <a:ea typeface="+mn-ea"/>
              <a:cs typeface="+mn-cs"/>
            </a:rPr>
            <a:t>. Then choose the </a:t>
          </a:r>
          <a:r>
            <a:rPr lang="en-US" sz="1100" b="1" i="0" baseline="0">
              <a:solidFill>
                <a:schemeClr val="dk1"/>
              </a:solidFill>
              <a:effectLst/>
              <a:latin typeface="+mn-lt"/>
              <a:ea typeface="+mn-ea"/>
              <a:cs typeface="+mn-cs"/>
            </a:rPr>
            <a:t>Type</a:t>
          </a:r>
          <a:r>
            <a:rPr lang="en-US" sz="1100" b="0" i="0" baseline="0">
              <a:solidFill>
                <a:schemeClr val="dk1"/>
              </a:solidFill>
              <a:effectLst/>
              <a:latin typeface="+mn-lt"/>
              <a:ea typeface="+mn-ea"/>
              <a:cs typeface="+mn-cs"/>
            </a:rPr>
            <a:t> as </a:t>
          </a:r>
          <a:r>
            <a:rPr lang="en-US" sz="1100" b="1" i="0" baseline="0">
              <a:solidFill>
                <a:schemeClr val="dk1"/>
              </a:solidFill>
              <a:effectLst/>
              <a:latin typeface="+mn-lt"/>
              <a:ea typeface="+mn-ea"/>
              <a:cs typeface="+mn-cs"/>
            </a:rPr>
            <a:t>MM/DD/YYYY</a:t>
          </a:r>
          <a:r>
            <a:rPr lang="en-US" sz="1100" b="0" i="0" baseline="0">
              <a:solidFill>
                <a:schemeClr val="dk1"/>
              </a:solidFill>
              <a:effectLst/>
              <a:latin typeface="+mn-lt"/>
              <a:ea typeface="+mn-ea"/>
              <a:cs typeface="+mn-cs"/>
            </a:rPr>
            <a:t>. Then click on </a:t>
          </a:r>
          <a:r>
            <a:rPr lang="en-US" sz="1100" b="1" i="0" baseline="0">
              <a:solidFill>
                <a:schemeClr val="dk1"/>
              </a:solidFill>
              <a:effectLst/>
              <a:latin typeface="+mn-lt"/>
              <a:ea typeface="+mn-ea"/>
              <a:cs typeface="+mn-cs"/>
            </a:rPr>
            <a:t>OK.</a:t>
          </a:r>
          <a:r>
            <a:rPr lang="en-US" sz="1100" b="0" i="0" baseline="0">
              <a:solidFill>
                <a:schemeClr val="dk1"/>
              </a:solidFill>
              <a:effectLst/>
              <a:latin typeface="+mn-lt"/>
              <a:ea typeface="+mn-ea"/>
              <a:cs typeface="+mn-cs"/>
            </a:rPr>
            <a:t> </a:t>
          </a:r>
        </a:p>
        <a:p>
          <a:r>
            <a:rPr lang="en-US" sz="1100" b="0" i="0" baseline="0">
              <a:solidFill>
                <a:schemeClr val="dk1"/>
              </a:solidFill>
              <a:effectLst/>
              <a:latin typeface="+mn-lt"/>
              <a:ea typeface="+mn-ea"/>
              <a:cs typeface="+mn-cs"/>
            </a:rPr>
            <a:t> </a:t>
          </a:r>
        </a:p>
        <a:p>
          <a:r>
            <a:rPr lang="en-US" sz="1100" b="0" i="0" baseline="0">
              <a:solidFill>
                <a:schemeClr val="dk1"/>
              </a:solidFill>
              <a:effectLst/>
              <a:latin typeface="+mn-lt"/>
              <a:ea typeface="+mn-ea"/>
              <a:cs typeface="+mn-cs"/>
            </a:rPr>
            <a:t>*******************************</a:t>
          </a:r>
        </a:p>
        <a:p>
          <a:endParaRPr lang="en-US" sz="1100" b="1" i="0" baseline="0">
            <a:solidFill>
              <a:schemeClr val="dk1"/>
            </a:solidFill>
            <a:effectLst/>
            <a:latin typeface="+mn-lt"/>
            <a:ea typeface="+mn-ea"/>
            <a:cs typeface="+mn-cs"/>
          </a:endParaRPr>
        </a:p>
        <a:p>
          <a:r>
            <a:rPr lang="en-US" sz="1100" b="1" i="0" baseline="0">
              <a:solidFill>
                <a:schemeClr val="dk1"/>
              </a:solidFill>
              <a:effectLst/>
              <a:latin typeface="+mn-lt"/>
              <a:ea typeface="+mn-ea"/>
              <a:cs typeface="+mn-cs"/>
            </a:rPr>
            <a:t>Use the TEXT Function</a:t>
          </a:r>
        </a:p>
        <a:p>
          <a:r>
            <a:rPr lang="en-US" sz="1100" b="0" i="1">
              <a:solidFill>
                <a:schemeClr val="dk1"/>
              </a:solidFill>
              <a:effectLst/>
              <a:latin typeface="+mn-lt"/>
              <a:ea typeface="+mn-ea"/>
              <a:cs typeface="+mn-cs"/>
            </a:rPr>
            <a:t>Excel for Microsoft 365 Excel for Microsoft 365 for Mac Excel for the web Excel 2021 Excel 2021 for Mac Excel 2019 Excel 2019 for Mac Excel 2016 Excel 2016 for Mac Excel 2013 Excel 2010 Excel 2007 Excel for Mac 2011 Excel Starter 2010</a:t>
          </a:r>
        </a:p>
        <a:p>
          <a:endParaRPr lang="en-US" sz="1100" b="0" i="0" baseline="0">
            <a:solidFill>
              <a:schemeClr val="dk1"/>
            </a:solidFill>
            <a:effectLst/>
            <a:latin typeface="+mn-lt"/>
            <a:ea typeface="+mn-ea"/>
            <a:cs typeface="+mn-cs"/>
          </a:endParaRPr>
        </a:p>
        <a:p>
          <a:r>
            <a:rPr lang="en-US" sz="1100" b="0" i="0">
              <a:solidFill>
                <a:schemeClr val="dk1"/>
              </a:solidFill>
              <a:effectLst/>
              <a:latin typeface="+mn-lt"/>
              <a:ea typeface="+mn-ea"/>
              <a:cs typeface="+mn-cs"/>
            </a:rPr>
            <a:t>In Excel, the </a:t>
          </a:r>
          <a:r>
            <a:rPr lang="en-US"/>
            <a:t>TEXT</a:t>
          </a:r>
          <a:r>
            <a:rPr lang="en-US" sz="1100" b="0" i="0">
              <a:solidFill>
                <a:schemeClr val="dk1"/>
              </a:solidFill>
              <a:effectLst/>
              <a:latin typeface="+mn-lt"/>
              <a:ea typeface="+mn-ea"/>
              <a:cs typeface="+mn-cs"/>
            </a:rPr>
            <a:t> function is used to convert a numeric value (such as a date or number) into text with a specified format. This function is particularly useful when you want to display a date, time, or number in a specific way, different from the default formatting. </a:t>
          </a:r>
        </a:p>
        <a:p>
          <a:endParaRPr lang="en-US" sz="1100" b="0" i="0">
            <a:solidFill>
              <a:schemeClr val="dk1"/>
            </a:solidFill>
            <a:effectLst/>
            <a:latin typeface="+mn-lt"/>
            <a:ea typeface="+mn-ea"/>
            <a:cs typeface="+mn-cs"/>
          </a:endParaRPr>
        </a:p>
        <a:p>
          <a:r>
            <a:rPr lang="en-US" sz="1100" b="0" i="0">
              <a:solidFill>
                <a:schemeClr val="dk1"/>
              </a:solidFill>
              <a:effectLst/>
              <a:latin typeface="+mn-lt"/>
              <a:ea typeface="+mn-ea"/>
              <a:cs typeface="+mn-cs"/>
            </a:rPr>
            <a:t>=TEXT(value, format_text)</a:t>
          </a:r>
        </a:p>
        <a:p>
          <a:pPr lvl="1"/>
          <a:r>
            <a:rPr lang="en-US" sz="1100" b="1" i="0">
              <a:solidFill>
                <a:schemeClr val="dk1"/>
              </a:solidFill>
              <a:effectLst/>
              <a:latin typeface="+mn-lt"/>
              <a:ea typeface="+mn-ea"/>
              <a:cs typeface="+mn-cs"/>
            </a:rPr>
            <a:t>Value</a:t>
          </a:r>
          <a:r>
            <a:rPr lang="en-US" sz="1100" b="0" i="0">
              <a:solidFill>
                <a:schemeClr val="dk1"/>
              </a:solidFill>
              <a:effectLst/>
              <a:latin typeface="+mn-lt"/>
              <a:ea typeface="+mn-ea"/>
              <a:cs typeface="+mn-cs"/>
            </a:rPr>
            <a:t>     is the text string containing the characters you want to format.</a:t>
          </a:r>
          <a:endParaRPr lang="en-US">
            <a:effectLst/>
          </a:endParaRPr>
        </a:p>
        <a:p>
          <a:pPr lvl="1"/>
          <a:r>
            <a:rPr lang="en-US" sz="1100" b="1" i="0">
              <a:solidFill>
                <a:schemeClr val="dk1"/>
              </a:solidFill>
              <a:effectLst/>
              <a:latin typeface="+mn-lt"/>
              <a:ea typeface="+mn-ea"/>
              <a:cs typeface="+mn-cs"/>
            </a:rPr>
            <a:t>Format_tex</a:t>
          </a:r>
          <a:r>
            <a:rPr lang="en-US" sz="1100" b="0" i="0">
              <a:solidFill>
                <a:schemeClr val="dk1"/>
              </a:solidFill>
              <a:effectLst/>
              <a:latin typeface="+mn-lt"/>
              <a:ea typeface="+mn-ea"/>
              <a:cs typeface="+mn-cs"/>
            </a:rPr>
            <a:t>t     is the format code you want to apply.</a:t>
          </a:r>
        </a:p>
        <a:p>
          <a:pPr lvl="1"/>
          <a:endParaRPr lang="en-US" sz="1100" b="0" i="0">
            <a:solidFill>
              <a:schemeClr val="dk1"/>
            </a:solidFill>
            <a:effectLst/>
            <a:latin typeface="+mn-lt"/>
            <a:ea typeface="+mn-ea"/>
            <a:cs typeface="+mn-cs"/>
          </a:endParaRPr>
        </a:p>
        <a:p>
          <a:pPr lvl="0"/>
          <a:r>
            <a:rPr lang="en-US" b="0" i="0">
              <a:solidFill>
                <a:schemeClr val="dk1"/>
              </a:solidFill>
              <a:effectLst/>
              <a:latin typeface="+mn-lt"/>
              <a:ea typeface="+mn-ea"/>
              <a:cs typeface="+mn-cs"/>
            </a:rPr>
            <a:t>Find format</a:t>
          </a:r>
          <a:r>
            <a:rPr lang="en-US" b="0" i="0" baseline="0">
              <a:solidFill>
                <a:schemeClr val="dk1"/>
              </a:solidFill>
              <a:effectLst/>
              <a:latin typeface="+mn-lt"/>
              <a:ea typeface="+mn-ea"/>
              <a:cs typeface="+mn-cs"/>
            </a:rPr>
            <a:t> codes by: </a:t>
          </a:r>
        </a:p>
        <a:p>
          <a:pPr marL="0" marR="0" lvl="0" indent="0"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1. In the </a:t>
          </a:r>
          <a:r>
            <a:rPr lang="en-US" sz="1100" b="1" i="0" baseline="0">
              <a:solidFill>
                <a:schemeClr val="dk1"/>
              </a:solidFill>
              <a:effectLst/>
              <a:latin typeface="+mn-lt"/>
              <a:ea typeface="+mn-ea"/>
              <a:cs typeface="+mn-cs"/>
            </a:rPr>
            <a:t>Home</a:t>
          </a:r>
          <a:r>
            <a:rPr lang="en-US" sz="1100" b="0" i="0" baseline="0">
              <a:solidFill>
                <a:schemeClr val="dk1"/>
              </a:solidFill>
              <a:effectLst/>
              <a:latin typeface="+mn-lt"/>
              <a:ea typeface="+mn-ea"/>
              <a:cs typeface="+mn-cs"/>
            </a:rPr>
            <a:t> tab, in the Number group, click on the drop down menu, then click on </a:t>
          </a:r>
          <a:r>
            <a:rPr lang="en-US" sz="1100" b="1" i="0" baseline="0">
              <a:solidFill>
                <a:schemeClr val="dk1"/>
              </a:solidFill>
              <a:effectLst/>
              <a:latin typeface="+mn-lt"/>
              <a:ea typeface="+mn-ea"/>
              <a:cs typeface="+mn-cs"/>
            </a:rPr>
            <a:t>More Number Formats...</a:t>
          </a:r>
          <a:endParaRPr lang="en-US">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5.  In the </a:t>
          </a:r>
          <a:r>
            <a:rPr lang="en-US" sz="1100" b="1" i="0" baseline="0">
              <a:solidFill>
                <a:schemeClr val="dk1"/>
              </a:solidFill>
              <a:effectLst/>
              <a:latin typeface="+mn-lt"/>
              <a:ea typeface="+mn-ea"/>
              <a:cs typeface="+mn-cs"/>
            </a:rPr>
            <a:t>Format Cells</a:t>
          </a:r>
          <a:r>
            <a:rPr lang="en-US" sz="1100" b="0" i="0" baseline="0">
              <a:solidFill>
                <a:schemeClr val="dk1"/>
              </a:solidFill>
              <a:effectLst/>
              <a:latin typeface="+mn-lt"/>
              <a:ea typeface="+mn-ea"/>
              <a:cs typeface="+mn-cs"/>
            </a:rPr>
            <a:t> Wizard, in the </a:t>
          </a:r>
          <a:r>
            <a:rPr lang="en-US" sz="1100" b="1" i="0" baseline="0">
              <a:solidFill>
                <a:schemeClr val="dk1"/>
              </a:solidFill>
              <a:effectLst/>
              <a:latin typeface="+mn-lt"/>
              <a:ea typeface="+mn-ea"/>
              <a:cs typeface="+mn-cs"/>
            </a:rPr>
            <a:t>Number</a:t>
          </a:r>
          <a:r>
            <a:rPr lang="en-US" sz="1100" b="0" i="0" baseline="0">
              <a:solidFill>
                <a:schemeClr val="dk1"/>
              </a:solidFill>
              <a:effectLst/>
              <a:latin typeface="+mn-lt"/>
              <a:ea typeface="+mn-ea"/>
              <a:cs typeface="+mn-cs"/>
            </a:rPr>
            <a:t> tab, in the </a:t>
          </a:r>
          <a:r>
            <a:rPr lang="en-US" sz="1100" b="1" i="0" baseline="0">
              <a:solidFill>
                <a:schemeClr val="dk1"/>
              </a:solidFill>
              <a:effectLst/>
              <a:latin typeface="+mn-lt"/>
              <a:ea typeface="+mn-ea"/>
              <a:cs typeface="+mn-cs"/>
            </a:rPr>
            <a:t>Category</a:t>
          </a:r>
          <a:r>
            <a:rPr lang="en-US" sz="1100" b="0" i="0" baseline="0">
              <a:solidFill>
                <a:schemeClr val="dk1"/>
              </a:solidFill>
              <a:effectLst/>
              <a:latin typeface="+mn-lt"/>
              <a:ea typeface="+mn-ea"/>
              <a:cs typeface="+mn-cs"/>
            </a:rPr>
            <a:t> list, click on </a:t>
          </a:r>
          <a:r>
            <a:rPr lang="en-US" sz="1100" b="1" i="0" baseline="0">
              <a:solidFill>
                <a:schemeClr val="dk1"/>
              </a:solidFill>
              <a:effectLst/>
              <a:latin typeface="+mn-lt"/>
              <a:ea typeface="+mn-ea"/>
              <a:cs typeface="+mn-cs"/>
            </a:rPr>
            <a:t>Custom</a:t>
          </a:r>
          <a:r>
            <a:rPr lang="en-US" sz="1100" b="0" i="0" baseline="0">
              <a:solidFill>
                <a:schemeClr val="dk1"/>
              </a:solidFill>
              <a:effectLst/>
              <a:latin typeface="+mn-lt"/>
              <a:ea typeface="+mn-ea"/>
              <a:cs typeface="+mn-cs"/>
            </a:rPr>
            <a:t>. The options listed under </a:t>
          </a:r>
          <a:r>
            <a:rPr lang="en-US" sz="1100" b="1" i="0" baseline="0">
              <a:solidFill>
                <a:schemeClr val="dk1"/>
              </a:solidFill>
              <a:effectLst/>
              <a:latin typeface="+mn-lt"/>
              <a:ea typeface="+mn-ea"/>
              <a:cs typeface="+mn-cs"/>
            </a:rPr>
            <a:t>Type</a:t>
          </a:r>
          <a:r>
            <a:rPr lang="en-US" sz="1100" b="0" i="0" baseline="0">
              <a:solidFill>
                <a:schemeClr val="dk1"/>
              </a:solidFill>
              <a:effectLst/>
              <a:latin typeface="+mn-lt"/>
              <a:ea typeface="+mn-ea"/>
              <a:cs typeface="+mn-cs"/>
            </a:rPr>
            <a:t> are the available format codes. Also see in Resource(s) below a link to Number format codes for Excel.  </a:t>
          </a:r>
          <a:endParaRPr lang="en-US">
            <a:effectLst/>
          </a:endParaRPr>
        </a:p>
        <a:p>
          <a:pPr lvl="0"/>
          <a:endParaRPr lang="en-US" b="1">
            <a:effectLst/>
          </a:endParaRPr>
        </a:p>
        <a:p>
          <a:pPr lvl="0"/>
          <a:endParaRPr lang="en-US" b="1">
            <a:effectLst/>
          </a:endParaRPr>
        </a:p>
        <a:p>
          <a:r>
            <a:rPr lang="en-US" sz="1100" b="1" i="0">
              <a:solidFill>
                <a:schemeClr val="dk1"/>
              </a:solidFill>
              <a:effectLst/>
              <a:latin typeface="+mn-lt"/>
              <a:ea typeface="+mn-ea"/>
              <a:cs typeface="+mn-cs"/>
            </a:rPr>
            <a:t>Practice</a:t>
          </a:r>
          <a:r>
            <a:rPr lang="en-US" sz="1100" b="1" i="0" baseline="0">
              <a:solidFill>
                <a:schemeClr val="dk1"/>
              </a:solidFill>
              <a:effectLst/>
              <a:latin typeface="+mn-lt"/>
              <a:ea typeface="+mn-ea"/>
              <a:cs typeface="+mn-cs"/>
            </a:rPr>
            <a:t> using the TEXT Function</a:t>
          </a:r>
        </a:p>
        <a:p>
          <a:r>
            <a:rPr lang="en-US" sz="1100" b="0" i="0" baseline="0">
              <a:solidFill>
                <a:schemeClr val="dk1"/>
              </a:solidFill>
              <a:effectLst/>
              <a:latin typeface="+mn-lt"/>
              <a:ea typeface="+mn-ea"/>
              <a:cs typeface="+mn-cs"/>
            </a:rPr>
            <a:t>In this example, you want to change the displayed date in Excel to the correct MM/YYYY format. </a:t>
          </a:r>
        </a:p>
        <a:p>
          <a:endParaRPr lang="en-US" sz="1100" b="0" i="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1. </a:t>
          </a:r>
          <a:r>
            <a:rPr lang="en-US" sz="1100" b="0" i="0">
              <a:solidFill>
                <a:schemeClr val="dk1"/>
              </a:solidFill>
              <a:effectLst/>
              <a:latin typeface="+mn-lt"/>
              <a:ea typeface="+mn-ea"/>
              <a:cs typeface="+mn-cs"/>
            </a:rPr>
            <a:t> </a:t>
          </a:r>
          <a:r>
            <a:rPr lang="en-US" sz="1100" baseline="0">
              <a:solidFill>
                <a:schemeClr val="dk1"/>
              </a:solidFill>
              <a:effectLst/>
              <a:latin typeface="+mn-lt"/>
              <a:ea typeface="+mn-ea"/>
              <a:cs typeface="+mn-cs"/>
            </a:rPr>
            <a:t>Place your cursor in the cell where you want the function to return a value.</a:t>
          </a:r>
          <a:endParaRPr lang="en-US">
            <a:effectLst/>
          </a:endParaRPr>
        </a:p>
        <a:p>
          <a:r>
            <a:rPr lang="en-US" sz="1100" b="0" i="0" baseline="0">
              <a:solidFill>
                <a:schemeClr val="dk1"/>
              </a:solidFill>
              <a:effectLst/>
              <a:latin typeface="+mn-lt"/>
              <a:ea typeface="+mn-ea"/>
              <a:cs typeface="+mn-cs"/>
            </a:rPr>
            <a:t>2. Type in the TEXT Function and reference the cell of interest.</a:t>
          </a:r>
        </a:p>
        <a:p>
          <a:r>
            <a:rPr lang="en-US" sz="1100" baseline="0">
              <a:solidFill>
                <a:schemeClr val="dk1"/>
              </a:solidFill>
              <a:effectLst/>
              <a:latin typeface="+mn-lt"/>
              <a:ea typeface="+mn-ea"/>
              <a:cs typeface="+mn-cs"/>
            </a:rPr>
            <a:t>3.  Hit Enter to run the function. </a:t>
          </a:r>
          <a:endParaRPr lang="en-US">
            <a:effectLst/>
          </a:endParaRPr>
        </a:p>
        <a:p>
          <a:r>
            <a:rPr lang="en-US" sz="1100" baseline="0">
              <a:solidFill>
                <a:schemeClr val="dk1"/>
              </a:solidFill>
              <a:effectLst/>
              <a:latin typeface="+mn-lt"/>
              <a:ea typeface="+mn-ea"/>
              <a:cs typeface="+mn-cs"/>
            </a:rPr>
            <a:t>4. Use the "Fill Adjacent Cell"  method to drag the function to additional cells. </a:t>
          </a:r>
          <a:endParaRPr lang="en-US">
            <a:effectLst/>
          </a:endParaRPr>
        </a:p>
        <a:p>
          <a:endParaRPr lang="en-US" sz="1100" b="0" i="0" baseline="0">
            <a:solidFill>
              <a:schemeClr val="dk1"/>
            </a:solidFill>
            <a:effectLst/>
            <a:latin typeface="+mn-lt"/>
            <a:ea typeface="+mn-ea"/>
            <a:cs typeface="+mn-cs"/>
          </a:endParaRPr>
        </a:p>
        <a:p>
          <a:r>
            <a:rPr lang="en-US" sz="1100" b="0" i="0" baseline="0">
              <a:solidFill>
                <a:schemeClr val="dk1"/>
              </a:solidFill>
              <a:effectLst/>
              <a:latin typeface="+mn-lt"/>
              <a:ea typeface="+mn-ea"/>
              <a:cs typeface="+mn-cs"/>
            </a:rPr>
            <a:t>Answer: </a:t>
          </a:r>
        </a:p>
        <a:p>
          <a:r>
            <a:rPr lang="en-US" sz="1100" b="0" i="0" baseline="0">
              <a:solidFill>
                <a:schemeClr val="dk1"/>
              </a:solidFill>
              <a:effectLst/>
              <a:latin typeface="+mn-lt"/>
              <a:ea typeface="+mn-ea"/>
              <a:cs typeface="+mn-cs"/>
            </a:rPr>
            <a:t>=TEXT(A1, "MM/YYYY")</a:t>
          </a:r>
        </a:p>
        <a:p>
          <a:endParaRPr lang="en-US" sz="1100" b="0" i="0" baseline="0">
            <a:solidFill>
              <a:schemeClr val="dk1"/>
            </a:solidFill>
            <a:effectLst/>
            <a:latin typeface="+mn-lt"/>
            <a:ea typeface="+mn-ea"/>
            <a:cs typeface="+mn-cs"/>
          </a:endParaRPr>
        </a:p>
        <a:p>
          <a:endParaRPr lang="en-US" sz="1100" b="0" i="0">
            <a:solidFill>
              <a:schemeClr val="dk1"/>
            </a:solidFill>
            <a:effectLst/>
            <a:latin typeface="+mn-lt"/>
            <a:ea typeface="+mn-ea"/>
            <a:cs typeface="+mn-cs"/>
          </a:endParaRPr>
        </a:p>
        <a:p>
          <a:r>
            <a:rPr lang="en-US" sz="1100" b="0" i="0">
              <a:solidFill>
                <a:schemeClr val="dk1"/>
              </a:solidFill>
              <a:effectLst/>
              <a:latin typeface="+mn-lt"/>
              <a:ea typeface="+mn-ea"/>
              <a:cs typeface="+mn-cs"/>
            </a:rPr>
            <a:t>*******************************</a:t>
          </a:r>
        </a:p>
        <a:p>
          <a:endParaRPr lang="en-US" sz="1100" b="1" i="0">
            <a:solidFill>
              <a:schemeClr val="dk1"/>
            </a:solidFill>
            <a:effectLst/>
            <a:latin typeface="+mn-lt"/>
            <a:ea typeface="+mn-ea"/>
            <a:cs typeface="+mn-cs"/>
          </a:endParaRPr>
        </a:p>
        <a:p>
          <a:r>
            <a:rPr lang="en-US" sz="1100" b="1" i="0">
              <a:solidFill>
                <a:schemeClr val="dk1"/>
              </a:solidFill>
              <a:effectLst/>
              <a:latin typeface="+mn-lt"/>
              <a:ea typeface="+mn-ea"/>
              <a:cs typeface="+mn-cs"/>
            </a:rPr>
            <a:t>Use the DATEVALUE Function</a:t>
          </a:r>
        </a:p>
        <a:p>
          <a:endParaRPr lang="en-US" sz="1100" b="1" i="0">
            <a:solidFill>
              <a:schemeClr val="dk1"/>
            </a:solidFill>
            <a:effectLst/>
            <a:latin typeface="+mn-lt"/>
            <a:ea typeface="+mn-ea"/>
            <a:cs typeface="+mn-cs"/>
          </a:endParaRPr>
        </a:p>
        <a:p>
          <a:r>
            <a:rPr lang="en-US" sz="1100" b="0" i="1">
              <a:solidFill>
                <a:schemeClr val="dk1"/>
              </a:solidFill>
              <a:effectLst/>
              <a:latin typeface="+mn-lt"/>
              <a:ea typeface="+mn-ea"/>
              <a:cs typeface="+mn-cs"/>
            </a:rPr>
            <a:t>Excel for Microsoft 365 Excel for Microsoft 365 for Mac Excel for the web Excel 2021 Excel 2021 for Mac Excel 2019 Excel 2019 for Mac Excel 2016 Excel 2016 for Mac Excel 2013 Excel 2010 Excel 2007 Excel for Mac 2011 Excel Starter 2010</a:t>
          </a:r>
        </a:p>
        <a:p>
          <a:endParaRPr lang="en-US" sz="1100" b="0" i="1" baseline="0">
            <a:solidFill>
              <a:schemeClr val="dk1"/>
            </a:solidFill>
            <a:effectLst/>
            <a:latin typeface="+mn-lt"/>
            <a:ea typeface="+mn-ea"/>
            <a:cs typeface="+mn-cs"/>
          </a:endParaRPr>
        </a:p>
        <a:p>
          <a:r>
            <a:rPr lang="en-US" sz="1100" b="0" i="0">
              <a:solidFill>
                <a:schemeClr val="dk1"/>
              </a:solidFill>
              <a:effectLst/>
              <a:latin typeface="+mn-lt"/>
              <a:ea typeface="+mn-ea"/>
              <a:cs typeface="+mn-cs"/>
            </a:rPr>
            <a:t>In Excel, the </a:t>
          </a:r>
          <a:r>
            <a:rPr lang="en-US"/>
            <a:t>DATEVALUE</a:t>
          </a:r>
          <a:r>
            <a:rPr lang="en-US" sz="1100" b="0" i="0">
              <a:solidFill>
                <a:schemeClr val="dk1"/>
              </a:solidFill>
              <a:effectLst/>
              <a:latin typeface="+mn-lt"/>
              <a:ea typeface="+mn-ea"/>
              <a:cs typeface="+mn-cs"/>
            </a:rPr>
            <a:t> function is used to convert a date represented as a text string into a serial number that Excel recognizes as a date. This function is particularly useful when you have dates stored as text and you need to convert them to a format that Excel can use for date calculations.</a:t>
          </a:r>
          <a:endParaRPr lang="en-US" sz="1100" b="1" i="0" baseline="0">
            <a:solidFill>
              <a:schemeClr val="dk1"/>
            </a:solidFill>
            <a:effectLst/>
            <a:latin typeface="+mn-lt"/>
            <a:ea typeface="+mn-ea"/>
            <a:cs typeface="+mn-cs"/>
          </a:endParaRPr>
        </a:p>
        <a:p>
          <a:endParaRPr lang="en-US" sz="1100" b="1" i="0" baseline="0">
            <a:solidFill>
              <a:schemeClr val="dk1"/>
            </a:solidFill>
            <a:effectLst/>
            <a:latin typeface="+mn-lt"/>
            <a:ea typeface="+mn-ea"/>
            <a:cs typeface="+mn-cs"/>
          </a:endParaRPr>
        </a:p>
        <a:p>
          <a:r>
            <a:rPr lang="en-US" sz="1100" b="0" i="0" baseline="0">
              <a:solidFill>
                <a:schemeClr val="dk1"/>
              </a:solidFill>
              <a:effectLst/>
              <a:latin typeface="+mn-lt"/>
              <a:ea typeface="+mn-ea"/>
              <a:cs typeface="+mn-cs"/>
            </a:rPr>
            <a:t>=DATEVALUE(date_text)</a:t>
          </a:r>
        </a:p>
        <a:p>
          <a:pPr lvl="1"/>
          <a:r>
            <a:rPr lang="en-US" sz="1100" b="1" i="0">
              <a:solidFill>
                <a:schemeClr val="dk1"/>
              </a:solidFill>
              <a:effectLst/>
              <a:latin typeface="+mn-lt"/>
              <a:ea typeface="+mn-ea"/>
              <a:cs typeface="+mn-cs"/>
            </a:rPr>
            <a:t>Date_text</a:t>
          </a:r>
          <a:r>
            <a:rPr lang="en-US" sz="1100" b="0" i="0">
              <a:solidFill>
                <a:schemeClr val="dk1"/>
              </a:solidFill>
              <a:effectLst/>
              <a:latin typeface="+mn-lt"/>
              <a:ea typeface="+mn-ea"/>
              <a:cs typeface="+mn-cs"/>
            </a:rPr>
            <a:t>    Required. Text that represents a date in an Excel date format, or a reference to a cell that contains text that represents a date in an Excel date format. For example, "1/30/2008" or "30-Jan-2008" are text strings within quotation marks that represent dates. If the year portion of the </a:t>
          </a:r>
          <a:r>
            <a:rPr lang="en-US" sz="1100" b="1" i="1">
              <a:solidFill>
                <a:schemeClr val="dk1"/>
              </a:solidFill>
              <a:effectLst/>
              <a:latin typeface="+mn-lt"/>
              <a:ea typeface="+mn-ea"/>
              <a:cs typeface="+mn-cs"/>
            </a:rPr>
            <a:t>date_text</a:t>
          </a:r>
          <a:r>
            <a:rPr lang="en-US" sz="1100" b="0" i="0">
              <a:solidFill>
                <a:schemeClr val="dk1"/>
              </a:solidFill>
              <a:effectLst/>
              <a:latin typeface="+mn-lt"/>
              <a:ea typeface="+mn-ea"/>
              <a:cs typeface="+mn-cs"/>
            </a:rPr>
            <a:t> argument is omitted, the </a:t>
          </a:r>
          <a:r>
            <a:rPr lang="en-US" sz="1100" b="1" i="0">
              <a:solidFill>
                <a:schemeClr val="dk1"/>
              </a:solidFill>
              <a:effectLst/>
              <a:latin typeface="+mn-lt"/>
              <a:ea typeface="+mn-ea"/>
              <a:cs typeface="+mn-cs"/>
            </a:rPr>
            <a:t>DATEVALUE</a:t>
          </a:r>
          <a:r>
            <a:rPr lang="en-US" sz="1100" b="0" i="0">
              <a:solidFill>
                <a:schemeClr val="dk1"/>
              </a:solidFill>
              <a:effectLst/>
              <a:latin typeface="+mn-lt"/>
              <a:ea typeface="+mn-ea"/>
              <a:cs typeface="+mn-cs"/>
            </a:rPr>
            <a:t> function uses the current year from your computer's built-in clock. </a:t>
          </a:r>
          <a:r>
            <a:rPr lang="en-US" sz="1100" b="1" i="1">
              <a:solidFill>
                <a:schemeClr val="dk1"/>
              </a:solidFill>
              <a:effectLst/>
              <a:latin typeface="+mn-lt"/>
              <a:ea typeface="+mn-ea"/>
              <a:cs typeface="+mn-cs"/>
            </a:rPr>
            <a:t>date_text</a:t>
          </a:r>
          <a:r>
            <a:rPr lang="en-US" sz="1100" b="0" i="0">
              <a:solidFill>
                <a:schemeClr val="dk1"/>
              </a:solidFill>
              <a:effectLst/>
              <a:latin typeface="+mn-lt"/>
              <a:ea typeface="+mn-ea"/>
              <a:cs typeface="+mn-cs"/>
            </a:rPr>
            <a:t> argument must represent a date between January 1, 1900 and December 31, 9999. Time information in the </a:t>
          </a:r>
          <a:r>
            <a:rPr lang="en-US" sz="1100" b="1" i="1">
              <a:solidFill>
                <a:schemeClr val="dk1"/>
              </a:solidFill>
              <a:effectLst/>
              <a:latin typeface="+mn-lt"/>
              <a:ea typeface="+mn-ea"/>
              <a:cs typeface="+mn-cs"/>
            </a:rPr>
            <a:t>date_text</a:t>
          </a:r>
          <a:r>
            <a:rPr lang="en-US" sz="1100" b="0" i="0">
              <a:solidFill>
                <a:schemeClr val="dk1"/>
              </a:solidFill>
              <a:effectLst/>
              <a:latin typeface="+mn-lt"/>
              <a:ea typeface="+mn-ea"/>
              <a:cs typeface="+mn-cs"/>
            </a:rPr>
            <a:t> argument is ignored.</a:t>
          </a:r>
          <a:endParaRPr lang="en-US" sz="1100" b="1" i="0" baseline="0">
            <a:solidFill>
              <a:schemeClr val="dk1"/>
            </a:solidFill>
            <a:effectLst/>
            <a:latin typeface="+mn-lt"/>
            <a:ea typeface="+mn-ea"/>
            <a:cs typeface="+mn-cs"/>
          </a:endParaRPr>
        </a:p>
        <a:p>
          <a:endParaRPr lang="en-US" sz="1100" b="1" i="0" baseline="0">
            <a:solidFill>
              <a:schemeClr val="dk1"/>
            </a:solidFill>
            <a:effectLst/>
            <a:latin typeface="+mn-lt"/>
            <a:ea typeface="+mn-ea"/>
            <a:cs typeface="+mn-cs"/>
          </a:endParaRPr>
        </a:p>
        <a:p>
          <a:endParaRPr lang="en-US" sz="1100" b="1" i="0" baseline="0">
            <a:solidFill>
              <a:schemeClr val="dk1"/>
            </a:solidFill>
            <a:effectLst/>
            <a:latin typeface="+mn-lt"/>
            <a:ea typeface="+mn-ea"/>
            <a:cs typeface="+mn-cs"/>
          </a:endParaRPr>
        </a:p>
        <a:p>
          <a:r>
            <a:rPr lang="en-US" sz="1100" b="1" i="0" baseline="0">
              <a:solidFill>
                <a:schemeClr val="dk1"/>
              </a:solidFill>
              <a:effectLst/>
              <a:latin typeface="+mn-lt"/>
              <a:ea typeface="+mn-ea"/>
              <a:cs typeface="+mn-cs"/>
            </a:rPr>
            <a:t>Practice using the DATEVALUE Function with LEFT, MID and RIGHT Functions</a:t>
          </a:r>
        </a:p>
        <a:p>
          <a:r>
            <a:rPr lang="en-US" sz="1100" b="0" i="0" baseline="0">
              <a:solidFill>
                <a:schemeClr val="dk1"/>
              </a:solidFill>
              <a:effectLst/>
              <a:latin typeface="+mn-lt"/>
              <a:ea typeface="+mn-ea"/>
              <a:cs typeface="+mn-cs"/>
            </a:rPr>
            <a:t>In this example, you want to extract the date information when provided date as MMM-DD-YYYY format.</a:t>
          </a:r>
        </a:p>
        <a:p>
          <a:endParaRPr lang="en-US" sz="1100" b="1" i="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1. </a:t>
          </a:r>
          <a:r>
            <a:rPr lang="en-US" sz="1100" b="0" i="0">
              <a:solidFill>
                <a:schemeClr val="dk1"/>
              </a:solidFill>
              <a:effectLst/>
              <a:latin typeface="+mn-lt"/>
              <a:ea typeface="+mn-ea"/>
              <a:cs typeface="+mn-cs"/>
            </a:rPr>
            <a:t> </a:t>
          </a:r>
          <a:r>
            <a:rPr lang="en-US" sz="1100" b="0" baseline="0">
              <a:solidFill>
                <a:schemeClr val="dk1"/>
              </a:solidFill>
              <a:effectLst/>
              <a:latin typeface="+mn-lt"/>
              <a:ea typeface="+mn-ea"/>
              <a:cs typeface="+mn-cs"/>
            </a:rPr>
            <a:t>Place your cursor in the cell where you want the function to return a value.</a:t>
          </a:r>
          <a:endParaRPr lang="en-US" b="0">
            <a:effectLst/>
          </a:endParaRPr>
        </a:p>
        <a:p>
          <a:r>
            <a:rPr lang="en-US" sz="1100" b="0" i="0" baseline="0">
              <a:solidFill>
                <a:schemeClr val="dk1"/>
              </a:solidFill>
              <a:effectLst/>
              <a:latin typeface="+mn-lt"/>
              <a:ea typeface="+mn-ea"/>
              <a:cs typeface="+mn-cs"/>
            </a:rPr>
            <a:t>2.  Use the LEFT, MID, and RIGHT Functions to extract the date as MMM DD, YYYY. Use the ampersand &amp; and parenthesis to add spaces and a comma between the text. </a:t>
          </a:r>
        </a:p>
        <a:p>
          <a:r>
            <a:rPr lang="en-US" sz="1100" b="0" i="0" baseline="0">
              <a:solidFill>
                <a:schemeClr val="dk1"/>
              </a:solidFill>
              <a:effectLst/>
              <a:latin typeface="+mn-lt"/>
              <a:ea typeface="+mn-ea"/>
              <a:cs typeface="+mn-cs"/>
            </a:rPr>
            <a:t>3. Nest the results of the LEFT, MID, and RIGHT Functions in the DATEVALUE function. </a:t>
          </a:r>
        </a:p>
        <a:p>
          <a:r>
            <a:rPr lang="en-US" sz="1100" baseline="0">
              <a:solidFill>
                <a:schemeClr val="dk1"/>
              </a:solidFill>
              <a:effectLst/>
              <a:latin typeface="+mn-lt"/>
              <a:ea typeface="+mn-ea"/>
              <a:cs typeface="+mn-cs"/>
            </a:rPr>
            <a:t>4. Hit Enter to run the function.</a:t>
          </a:r>
          <a:endParaRPr lang="en-US">
            <a:effectLst/>
          </a:endParaRPr>
        </a:p>
        <a:p>
          <a:r>
            <a:rPr lang="en-US" sz="1100" baseline="0">
              <a:solidFill>
                <a:schemeClr val="dk1"/>
              </a:solidFill>
              <a:effectLst/>
              <a:latin typeface="+mn-lt"/>
              <a:ea typeface="+mn-ea"/>
              <a:cs typeface="+mn-cs"/>
            </a:rPr>
            <a:t>5. Use the "Fill Adjacent Cell"  method to drag the function to additional cells. </a:t>
          </a:r>
          <a:endParaRPr lang="en-US">
            <a:effectLst/>
          </a:endParaRPr>
        </a:p>
        <a:p>
          <a:endParaRPr lang="en-US" sz="1100" b="0" i="0" baseline="0">
            <a:solidFill>
              <a:schemeClr val="dk1"/>
            </a:solidFill>
            <a:effectLst/>
            <a:latin typeface="+mn-lt"/>
            <a:ea typeface="+mn-ea"/>
            <a:cs typeface="+mn-cs"/>
          </a:endParaRPr>
        </a:p>
        <a:p>
          <a:r>
            <a:rPr lang="en-US" sz="1100" b="0" i="0" baseline="0">
              <a:solidFill>
                <a:schemeClr val="dk1"/>
              </a:solidFill>
              <a:effectLst/>
              <a:latin typeface="+mn-lt"/>
              <a:ea typeface="+mn-ea"/>
              <a:cs typeface="+mn-cs"/>
            </a:rPr>
            <a:t>Answer: </a:t>
          </a:r>
        </a:p>
        <a:p>
          <a:r>
            <a:rPr lang="en-US" sz="1100" b="0" i="0" baseline="0">
              <a:solidFill>
                <a:schemeClr val="dk1"/>
              </a:solidFill>
              <a:effectLst/>
              <a:latin typeface="+mn-lt"/>
              <a:ea typeface="+mn-ea"/>
              <a:cs typeface="+mn-cs"/>
            </a:rPr>
            <a:t>=DATEVALUE(LEFT(A1,3) &amp;" " &amp; MID(A1, 5, 2)&amp;"," &amp; " "&amp; RIGHT(A14))</a:t>
          </a:r>
        </a:p>
        <a:p>
          <a:endParaRPr lang="en-US" sz="1100" b="0" i="0" baseline="0">
            <a:solidFill>
              <a:schemeClr val="dk1"/>
            </a:solidFill>
            <a:effectLst/>
            <a:latin typeface="+mn-lt"/>
            <a:ea typeface="+mn-ea"/>
            <a:cs typeface="+mn-cs"/>
          </a:endParaRPr>
        </a:p>
        <a:p>
          <a:endParaRPr lang="en-US" sz="1100" b="1" i="0" baseline="0">
            <a:solidFill>
              <a:schemeClr val="dk1"/>
            </a:solidFill>
            <a:effectLst/>
            <a:latin typeface="+mn-lt"/>
            <a:ea typeface="+mn-ea"/>
            <a:cs typeface="+mn-cs"/>
          </a:endParaRPr>
        </a:p>
        <a:p>
          <a:r>
            <a:rPr lang="en-US" sz="1100" b="0" i="0" baseline="0">
              <a:solidFill>
                <a:schemeClr val="dk1"/>
              </a:solidFill>
              <a:effectLst/>
              <a:latin typeface="+mn-lt"/>
              <a:ea typeface="+mn-ea"/>
              <a:cs typeface="+mn-cs"/>
            </a:rPr>
            <a:t>******************************</a:t>
          </a:r>
        </a:p>
        <a:p>
          <a:r>
            <a:rPr lang="en-US" sz="1100" b="1" i="0" baseline="0">
              <a:solidFill>
                <a:schemeClr val="dk1"/>
              </a:solidFill>
              <a:effectLst/>
              <a:latin typeface="+mn-lt"/>
              <a:ea typeface="+mn-ea"/>
              <a:cs typeface="+mn-cs"/>
            </a:rPr>
            <a:t>Use the YEAR and DATE Functions</a:t>
          </a:r>
        </a:p>
        <a:p>
          <a:r>
            <a:rPr lang="en-US" sz="1100" b="0" i="1">
              <a:solidFill>
                <a:schemeClr val="dk1"/>
              </a:solidFill>
              <a:effectLst/>
              <a:latin typeface="+mn-lt"/>
              <a:ea typeface="+mn-ea"/>
              <a:cs typeface="+mn-cs"/>
            </a:rPr>
            <a:t>Excel for Microsoft 365 Excel for Microsoft 365 for Mac Excel for the web Excel 2021 Excel 2021 for Mac Excel 2019 Excel 2019 for Mac Excel 2016 Excel 2016 for Mac Excel 2013 Excel 2010 Excel 2007 Excel for Mac 2011 Excel Starter 2010</a:t>
          </a:r>
          <a:endParaRPr lang="en-US" sz="1100" b="1" i="0" baseline="0">
            <a:solidFill>
              <a:schemeClr val="dk1"/>
            </a:solidFill>
            <a:effectLst/>
            <a:latin typeface="+mn-lt"/>
            <a:ea typeface="+mn-ea"/>
            <a:cs typeface="+mn-cs"/>
          </a:endParaRPr>
        </a:p>
        <a:p>
          <a:endParaRPr lang="en-US" sz="1100" b="1" i="0" baseline="0">
            <a:solidFill>
              <a:schemeClr val="dk1"/>
            </a:solidFill>
            <a:effectLst/>
            <a:latin typeface="+mn-lt"/>
            <a:ea typeface="+mn-ea"/>
            <a:cs typeface="+mn-cs"/>
          </a:endParaRPr>
        </a:p>
        <a:p>
          <a:r>
            <a:rPr lang="en-US" sz="1100" b="0" i="0">
              <a:solidFill>
                <a:schemeClr val="dk1"/>
              </a:solidFill>
              <a:effectLst/>
              <a:latin typeface="+mn-lt"/>
              <a:ea typeface="+mn-ea"/>
              <a:cs typeface="+mn-cs"/>
            </a:rPr>
            <a:t>The YEAR Function returns the year corresponding to a date. The year is returned as an integer in the range 1900-9999.</a:t>
          </a:r>
          <a:endParaRPr lang="en-US" sz="1100" b="1" i="0" baseline="0">
            <a:solidFill>
              <a:schemeClr val="dk1"/>
            </a:solidFill>
            <a:effectLst/>
            <a:latin typeface="+mn-lt"/>
            <a:ea typeface="+mn-ea"/>
            <a:cs typeface="+mn-cs"/>
          </a:endParaRPr>
        </a:p>
        <a:p>
          <a:endParaRPr lang="en-US" sz="1100" b="1" i="0">
            <a:solidFill>
              <a:schemeClr val="dk1"/>
            </a:solidFill>
            <a:effectLst/>
            <a:latin typeface="+mn-lt"/>
            <a:ea typeface="+mn-ea"/>
            <a:cs typeface="+mn-cs"/>
          </a:endParaRPr>
        </a:p>
        <a:p>
          <a:r>
            <a:rPr lang="en-US" sz="1100" b="0" i="0">
              <a:solidFill>
                <a:schemeClr val="dk1"/>
              </a:solidFill>
              <a:effectLst/>
              <a:latin typeface="+mn-lt"/>
              <a:ea typeface="+mn-ea"/>
              <a:cs typeface="+mn-cs"/>
            </a:rPr>
            <a:t>=YEAR(serial_number)</a:t>
          </a:r>
        </a:p>
        <a:p>
          <a:pPr lvl="1"/>
          <a:r>
            <a:rPr lang="en-US" sz="1100" b="1" i="0">
              <a:solidFill>
                <a:schemeClr val="dk1"/>
              </a:solidFill>
              <a:effectLst/>
              <a:latin typeface="+mn-lt"/>
              <a:ea typeface="+mn-ea"/>
              <a:cs typeface="+mn-cs"/>
            </a:rPr>
            <a:t>Serial_number</a:t>
          </a:r>
          <a:r>
            <a:rPr lang="en-US" sz="1100" b="0" i="0">
              <a:solidFill>
                <a:schemeClr val="dk1"/>
              </a:solidFill>
              <a:effectLst/>
              <a:latin typeface="+mn-lt"/>
              <a:ea typeface="+mn-ea"/>
              <a:cs typeface="+mn-cs"/>
            </a:rPr>
            <a:t>    Required. The date of the year you want to find. Dates should be entered by using the DATE function, or as results of other formulas or functions. For example, use DATE(2008,5,23) for the 23rd day of May, 2008. Problems can occur if dates are entered as text.</a:t>
          </a:r>
        </a:p>
        <a:p>
          <a:endParaRPr lang="en-US" sz="1100" b="1" i="0" baseline="0">
            <a:solidFill>
              <a:schemeClr val="dk1"/>
            </a:solidFill>
            <a:effectLst/>
            <a:latin typeface="+mn-lt"/>
            <a:ea typeface="+mn-ea"/>
            <a:cs typeface="+mn-cs"/>
          </a:endParaRPr>
        </a:p>
        <a:p>
          <a:endParaRPr lang="en-US" sz="1100" b="0" i="0">
            <a:solidFill>
              <a:schemeClr val="dk1"/>
            </a:solidFill>
            <a:effectLst/>
            <a:latin typeface="+mn-lt"/>
            <a:ea typeface="+mn-ea"/>
            <a:cs typeface="+mn-cs"/>
          </a:endParaRPr>
        </a:p>
        <a:p>
          <a:r>
            <a:rPr lang="en-US" sz="1100" b="0" i="0">
              <a:solidFill>
                <a:schemeClr val="dk1"/>
              </a:solidFill>
              <a:effectLst/>
              <a:latin typeface="+mn-lt"/>
              <a:ea typeface="+mn-ea"/>
              <a:cs typeface="+mn-cs"/>
            </a:rPr>
            <a:t>The</a:t>
          </a:r>
          <a:r>
            <a:rPr lang="en-US" sz="1100" b="1" i="0">
              <a:solidFill>
                <a:schemeClr val="dk1"/>
              </a:solidFill>
              <a:effectLst/>
              <a:latin typeface="+mn-lt"/>
              <a:ea typeface="+mn-ea"/>
              <a:cs typeface="+mn-cs"/>
            </a:rPr>
            <a:t> </a:t>
          </a:r>
          <a:r>
            <a:rPr lang="en-US" sz="1100" b="0" i="0">
              <a:solidFill>
                <a:schemeClr val="dk1"/>
              </a:solidFill>
              <a:effectLst/>
              <a:latin typeface="+mn-lt"/>
              <a:ea typeface="+mn-ea"/>
              <a:cs typeface="+mn-cs"/>
            </a:rPr>
            <a:t>DATE Function returns the sequential serial number that represents a particular date.</a:t>
          </a:r>
        </a:p>
        <a:p>
          <a:endParaRPr lang="en-US" sz="1100" b="0" i="0">
            <a:solidFill>
              <a:schemeClr val="dk1"/>
            </a:solidFill>
            <a:effectLst/>
            <a:latin typeface="+mn-lt"/>
            <a:ea typeface="+mn-ea"/>
            <a:cs typeface="+mn-cs"/>
          </a:endParaRPr>
        </a:p>
        <a:p>
          <a:r>
            <a:rPr lang="en-US" sz="1100" b="0" i="0">
              <a:solidFill>
                <a:schemeClr val="dk1"/>
              </a:solidFill>
              <a:effectLst/>
              <a:latin typeface="+mn-lt"/>
              <a:ea typeface="+mn-ea"/>
              <a:cs typeface="+mn-cs"/>
            </a:rPr>
            <a:t>=DATE(year,month,day)</a:t>
          </a:r>
        </a:p>
        <a:p>
          <a:pPr lvl="1"/>
          <a:r>
            <a:rPr lang="en-US" sz="1100" b="1" i="0">
              <a:solidFill>
                <a:schemeClr val="dk1"/>
              </a:solidFill>
              <a:effectLst/>
              <a:latin typeface="+mn-lt"/>
              <a:ea typeface="+mn-ea"/>
              <a:cs typeface="+mn-cs"/>
            </a:rPr>
            <a:t>Year</a:t>
          </a:r>
          <a:r>
            <a:rPr lang="en-US" sz="1100" b="0" i="0">
              <a:solidFill>
                <a:schemeClr val="dk1"/>
              </a:solidFill>
              <a:effectLst/>
              <a:latin typeface="+mn-lt"/>
              <a:ea typeface="+mn-ea"/>
              <a:cs typeface="+mn-cs"/>
            </a:rPr>
            <a:t>    Required. The value of the </a:t>
          </a:r>
          <a:r>
            <a:rPr lang="en-US" sz="1100" b="1" i="1">
              <a:solidFill>
                <a:schemeClr val="dk1"/>
              </a:solidFill>
              <a:effectLst/>
              <a:latin typeface="+mn-lt"/>
              <a:ea typeface="+mn-ea"/>
              <a:cs typeface="+mn-cs"/>
            </a:rPr>
            <a:t>year</a:t>
          </a:r>
          <a:r>
            <a:rPr lang="en-US" sz="1100" b="0" i="0">
              <a:solidFill>
                <a:schemeClr val="dk1"/>
              </a:solidFill>
              <a:effectLst/>
              <a:latin typeface="+mn-lt"/>
              <a:ea typeface="+mn-ea"/>
              <a:cs typeface="+mn-cs"/>
            </a:rPr>
            <a:t> argument can include one to four digits. Excel interprets the </a:t>
          </a:r>
          <a:r>
            <a:rPr lang="en-US" sz="1100" b="1" i="1">
              <a:solidFill>
                <a:schemeClr val="dk1"/>
              </a:solidFill>
              <a:effectLst/>
              <a:latin typeface="+mn-lt"/>
              <a:ea typeface="+mn-ea"/>
              <a:cs typeface="+mn-cs"/>
            </a:rPr>
            <a:t>year</a:t>
          </a:r>
          <a:r>
            <a:rPr lang="en-US" sz="1100" b="0" i="0">
              <a:solidFill>
                <a:schemeClr val="dk1"/>
              </a:solidFill>
              <a:effectLst/>
              <a:latin typeface="+mn-lt"/>
              <a:ea typeface="+mn-ea"/>
              <a:cs typeface="+mn-cs"/>
            </a:rPr>
            <a:t> argument according to the date system your computer is using. By default, Microsoft Excel for Windows uses the 1900 date system, which means the first date is January 1, 1900.</a:t>
          </a:r>
        </a:p>
        <a:p>
          <a:pPr lvl="1"/>
          <a:r>
            <a:rPr lang="en-US" sz="1100" b="1" i="0">
              <a:solidFill>
                <a:schemeClr val="dk1"/>
              </a:solidFill>
              <a:effectLst/>
              <a:latin typeface="+mn-lt"/>
              <a:ea typeface="+mn-ea"/>
              <a:cs typeface="+mn-cs"/>
            </a:rPr>
            <a:t>Month</a:t>
          </a:r>
          <a:r>
            <a:rPr lang="en-US" sz="1100" b="0" i="0">
              <a:solidFill>
                <a:schemeClr val="dk1"/>
              </a:solidFill>
              <a:effectLst/>
              <a:latin typeface="+mn-lt"/>
              <a:ea typeface="+mn-ea"/>
              <a:cs typeface="+mn-cs"/>
            </a:rPr>
            <a:t>    Required. A positive or negative integer representing the month of the year from 1 to 12 (January to December).</a:t>
          </a:r>
        </a:p>
        <a:p>
          <a:pPr lvl="1"/>
          <a:r>
            <a:rPr lang="en-US" sz="1100" b="1" i="0">
              <a:solidFill>
                <a:schemeClr val="dk1"/>
              </a:solidFill>
              <a:effectLst/>
              <a:latin typeface="+mn-lt"/>
              <a:ea typeface="+mn-ea"/>
              <a:cs typeface="+mn-cs"/>
            </a:rPr>
            <a:t>Month</a:t>
          </a:r>
          <a:r>
            <a:rPr lang="en-US" sz="1100" b="0" i="0">
              <a:solidFill>
                <a:schemeClr val="dk1"/>
              </a:solidFill>
              <a:effectLst/>
              <a:latin typeface="+mn-lt"/>
              <a:ea typeface="+mn-ea"/>
              <a:cs typeface="+mn-cs"/>
            </a:rPr>
            <a:t>    Required. A positive or negative integer representing the month of the year from 1 to 12 (January to December).</a:t>
          </a:r>
          <a:endParaRPr lang="en-US" sz="1100" b="1" i="0" baseline="0">
            <a:solidFill>
              <a:schemeClr val="dk1"/>
            </a:solidFill>
            <a:effectLst/>
            <a:latin typeface="+mn-lt"/>
            <a:ea typeface="+mn-ea"/>
            <a:cs typeface="+mn-cs"/>
          </a:endParaRPr>
        </a:p>
        <a:p>
          <a:endParaRPr lang="en-US" sz="1100" b="1" i="0" baseline="0">
            <a:solidFill>
              <a:schemeClr val="dk1"/>
            </a:solidFill>
            <a:effectLst/>
            <a:latin typeface="+mn-lt"/>
            <a:ea typeface="+mn-ea"/>
            <a:cs typeface="+mn-cs"/>
          </a:endParaRPr>
        </a:p>
        <a:p>
          <a:r>
            <a:rPr lang="en-US" sz="1100" b="1" i="0" baseline="0">
              <a:solidFill>
                <a:schemeClr val="dk1"/>
              </a:solidFill>
              <a:effectLst/>
              <a:latin typeface="+mn-lt"/>
              <a:ea typeface="+mn-ea"/>
              <a:cs typeface="+mn-cs"/>
            </a:rPr>
            <a:t>Practice using the YEAR Function with the DATE Function</a:t>
          </a:r>
        </a:p>
        <a:p>
          <a:r>
            <a:rPr lang="en-US" sz="1100" b="0" i="0" baseline="0">
              <a:solidFill>
                <a:schemeClr val="dk1"/>
              </a:solidFill>
              <a:effectLst/>
              <a:latin typeface="+mn-lt"/>
              <a:ea typeface="+mn-ea"/>
              <a:cs typeface="+mn-cs"/>
            </a:rPr>
            <a:t>In this example, you want to extract the year, when year is provided as an average. T</a:t>
          </a:r>
          <a:r>
            <a:rPr lang="en-US" sz="1100" b="0" i="0">
              <a:solidFill>
                <a:schemeClr val="dk1"/>
              </a:solidFill>
              <a:effectLst/>
              <a:latin typeface="+mn-lt"/>
              <a:ea typeface="+mn-ea"/>
              <a:cs typeface="+mn-cs"/>
            </a:rPr>
            <a:t>he decimal portion of the serial number corresponds to the fraction of the</a:t>
          </a:r>
          <a:r>
            <a:rPr lang="en-US" sz="1100" b="0" i="0" baseline="0">
              <a:solidFill>
                <a:schemeClr val="dk1"/>
              </a:solidFill>
              <a:effectLst/>
              <a:latin typeface="+mn-lt"/>
              <a:ea typeface="+mn-ea"/>
              <a:cs typeface="+mn-cs"/>
            </a:rPr>
            <a:t> day (i.e. for 2022.6818, the decimal represents 0.6818*24=16.3632 hours)</a:t>
          </a:r>
          <a:r>
            <a:rPr lang="en-US" sz="1100" b="0" i="0">
              <a:solidFill>
                <a:schemeClr val="dk1"/>
              </a:solidFill>
              <a:effectLst/>
              <a:latin typeface="+mn-lt"/>
              <a:ea typeface="+mn-ea"/>
              <a:cs typeface="+mn-cs"/>
            </a:rPr>
            <a:t>. Hence, the year function cannot</a:t>
          </a:r>
          <a:r>
            <a:rPr lang="en-US" sz="1100" b="0" i="0" baseline="0">
              <a:solidFill>
                <a:schemeClr val="dk1"/>
              </a:solidFill>
              <a:effectLst/>
              <a:latin typeface="+mn-lt"/>
              <a:ea typeface="+mn-ea"/>
              <a:cs typeface="+mn-cs"/>
            </a:rPr>
            <a:t> take a decimal for a year, but the DATE function can. </a:t>
          </a:r>
        </a:p>
        <a:p>
          <a:endParaRPr lang="en-US" sz="1100" b="1" i="0" baseline="0">
            <a:solidFill>
              <a:schemeClr val="dk1"/>
            </a:solidFill>
            <a:effectLst/>
            <a:latin typeface="+mn-lt"/>
            <a:ea typeface="+mn-ea"/>
            <a:cs typeface="+mn-cs"/>
          </a:endParaRPr>
        </a:p>
        <a:p>
          <a:pPr eaLnBrk="1" fontAlgn="auto" latinLnBrk="0" hangingPunct="1"/>
          <a:r>
            <a:rPr lang="en-US" sz="1100" b="0" i="0" baseline="0">
              <a:solidFill>
                <a:schemeClr val="dk1"/>
              </a:solidFill>
              <a:effectLst/>
              <a:latin typeface="+mn-lt"/>
              <a:ea typeface="+mn-ea"/>
              <a:cs typeface="+mn-cs"/>
            </a:rPr>
            <a:t>1. </a:t>
          </a:r>
          <a:r>
            <a:rPr lang="en-US" sz="1100" b="0" i="0">
              <a:solidFill>
                <a:schemeClr val="dk1"/>
              </a:solidFill>
              <a:effectLst/>
              <a:latin typeface="+mn-lt"/>
              <a:ea typeface="+mn-ea"/>
              <a:cs typeface="+mn-cs"/>
            </a:rPr>
            <a:t> </a:t>
          </a:r>
          <a:r>
            <a:rPr lang="en-US" sz="1100" b="0" baseline="0">
              <a:solidFill>
                <a:schemeClr val="dk1"/>
              </a:solidFill>
              <a:effectLst/>
              <a:latin typeface="+mn-lt"/>
              <a:ea typeface="+mn-ea"/>
              <a:cs typeface="+mn-cs"/>
            </a:rPr>
            <a:t>Place your cursor in the cell where you want the function to return a value.</a:t>
          </a:r>
          <a:endParaRPr lang="en-US">
            <a:effectLst/>
          </a:endParaRPr>
        </a:p>
        <a:p>
          <a:r>
            <a:rPr lang="en-US" sz="1100" b="0" i="0" baseline="0">
              <a:solidFill>
                <a:schemeClr val="dk1"/>
              </a:solidFill>
              <a:effectLst/>
              <a:latin typeface="+mn-lt"/>
              <a:ea typeface="+mn-ea"/>
              <a:cs typeface="+mn-cs"/>
            </a:rPr>
            <a:t>2.  Use the DATE Function to properly format the date as YYYY, MM, DD. Use 1 for month and 1 for day, because these don't matter to us in the end - we simply want the year. </a:t>
          </a:r>
          <a:endParaRPr lang="en-US">
            <a:effectLst/>
          </a:endParaRPr>
        </a:p>
        <a:p>
          <a:r>
            <a:rPr lang="en-US" sz="1100" b="0" i="0" baseline="0">
              <a:solidFill>
                <a:schemeClr val="dk1"/>
              </a:solidFill>
              <a:effectLst/>
              <a:latin typeface="+mn-lt"/>
              <a:ea typeface="+mn-ea"/>
              <a:cs typeface="+mn-cs"/>
            </a:rPr>
            <a:t>3. Nest the results of the DATE Function in the YEAR function. </a:t>
          </a:r>
          <a:endParaRPr lang="en-US">
            <a:effectLst/>
          </a:endParaRPr>
        </a:p>
        <a:p>
          <a:r>
            <a:rPr lang="en-US" sz="1100" baseline="0">
              <a:solidFill>
                <a:schemeClr val="dk1"/>
              </a:solidFill>
              <a:effectLst/>
              <a:latin typeface="+mn-lt"/>
              <a:ea typeface="+mn-ea"/>
              <a:cs typeface="+mn-cs"/>
            </a:rPr>
            <a:t>4. Hit Enter to run the function.</a:t>
          </a:r>
          <a:endParaRPr lang="en-US">
            <a:effectLst/>
          </a:endParaRPr>
        </a:p>
        <a:p>
          <a:r>
            <a:rPr lang="en-US" sz="1100" baseline="0">
              <a:solidFill>
                <a:schemeClr val="dk1"/>
              </a:solidFill>
              <a:effectLst/>
              <a:latin typeface="+mn-lt"/>
              <a:ea typeface="+mn-ea"/>
              <a:cs typeface="+mn-cs"/>
            </a:rPr>
            <a:t>5. Use the "Fill Adjacent Cell"  method to drag the function to additional cells. </a:t>
          </a:r>
          <a:endParaRPr lang="en-US">
            <a:effectLst/>
          </a:endParaRPr>
        </a:p>
        <a:p>
          <a:endParaRPr lang="en-US" sz="1100" b="1" i="0" baseline="0">
            <a:solidFill>
              <a:schemeClr val="dk1"/>
            </a:solidFill>
            <a:effectLst/>
            <a:latin typeface="+mn-lt"/>
            <a:ea typeface="+mn-ea"/>
            <a:cs typeface="+mn-cs"/>
          </a:endParaRPr>
        </a:p>
        <a:p>
          <a:r>
            <a:rPr lang="en-US" sz="1100" b="0" i="0" baseline="0">
              <a:solidFill>
                <a:schemeClr val="dk1"/>
              </a:solidFill>
              <a:effectLst/>
              <a:latin typeface="+mn-lt"/>
              <a:ea typeface="+mn-ea"/>
              <a:cs typeface="+mn-cs"/>
            </a:rPr>
            <a:t>Answer: </a:t>
          </a:r>
        </a:p>
        <a:p>
          <a:r>
            <a:rPr lang="en-US" sz="1100" b="0" i="0" baseline="0">
              <a:solidFill>
                <a:schemeClr val="dk1"/>
              </a:solidFill>
              <a:effectLst/>
              <a:latin typeface="+mn-lt"/>
              <a:ea typeface="+mn-ea"/>
              <a:cs typeface="+mn-cs"/>
            </a:rPr>
            <a:t>=YEAR(DATE(A1, 1, 1))</a:t>
          </a:r>
        </a:p>
        <a:p>
          <a:endParaRPr lang="en-US" sz="1100" b="1" i="0" baseline="0">
            <a:solidFill>
              <a:schemeClr val="dk1"/>
            </a:solidFill>
            <a:effectLst/>
            <a:latin typeface="+mn-lt"/>
            <a:ea typeface="+mn-ea"/>
            <a:cs typeface="+mn-cs"/>
          </a:endParaRPr>
        </a:p>
        <a:p>
          <a:r>
            <a:rPr lang="en-US" sz="1100" b="0" i="0" baseline="0">
              <a:solidFill>
                <a:schemeClr val="dk1"/>
              </a:solidFill>
              <a:effectLst/>
              <a:latin typeface="+mn-lt"/>
              <a:ea typeface="+mn-ea"/>
              <a:cs typeface="+mn-cs"/>
            </a:rPr>
            <a:t>******************************</a:t>
          </a:r>
        </a:p>
        <a:p>
          <a:endParaRPr lang="en-US" sz="1100" b="1" i="0" baseline="0">
            <a:solidFill>
              <a:schemeClr val="dk1"/>
            </a:solidFill>
            <a:effectLst/>
            <a:latin typeface="+mn-lt"/>
            <a:ea typeface="+mn-ea"/>
            <a:cs typeface="+mn-cs"/>
          </a:endParaRPr>
        </a:p>
        <a:p>
          <a:r>
            <a:rPr lang="en-US" sz="1100" b="1" i="0" baseline="0">
              <a:solidFill>
                <a:schemeClr val="dk1"/>
              </a:solidFill>
              <a:effectLst/>
              <a:latin typeface="+mn-lt"/>
              <a:ea typeface="+mn-ea"/>
              <a:cs typeface="+mn-cs"/>
            </a:rPr>
            <a:t>Use the DATEDIF Function</a:t>
          </a:r>
        </a:p>
        <a:p>
          <a:r>
            <a:rPr lang="en-US" sz="1100" b="0" i="1">
              <a:solidFill>
                <a:schemeClr val="dk1"/>
              </a:solidFill>
              <a:effectLst/>
              <a:latin typeface="+mn-lt"/>
              <a:ea typeface="+mn-ea"/>
              <a:cs typeface="+mn-cs"/>
            </a:rPr>
            <a:t>Excel for Microsoft 365 Excel for Microsoft 365 for Mac Excel for the web Excel 2021 Excel 2021 for Mac Excel 2019 Excel 2019 for Mac Excel 2016 Excel 2016 for Mac Excel 2013 SharePoint Foundation 2010 Excel 2010 SharePoint Server 2010 Excel 2007 Excel for Mac 2011 Excel Starter 2010 Windows SharePoint Services 3.0</a:t>
          </a:r>
          <a:endParaRPr lang="en-US" sz="1100" b="1" i="0" baseline="0">
            <a:solidFill>
              <a:schemeClr val="dk1"/>
            </a:solidFill>
            <a:effectLst/>
            <a:latin typeface="+mn-lt"/>
            <a:ea typeface="+mn-ea"/>
            <a:cs typeface="+mn-cs"/>
          </a:endParaRPr>
        </a:p>
        <a:p>
          <a:endParaRPr lang="en-US" sz="1100" b="1" i="0" baseline="0">
            <a:solidFill>
              <a:schemeClr val="dk1"/>
            </a:solidFill>
            <a:effectLst/>
            <a:latin typeface="+mn-lt"/>
            <a:ea typeface="+mn-ea"/>
            <a:cs typeface="+mn-cs"/>
          </a:endParaRPr>
        </a:p>
        <a:p>
          <a:r>
            <a:rPr lang="en-US" sz="1100" b="0" i="0">
              <a:solidFill>
                <a:schemeClr val="dk1"/>
              </a:solidFill>
              <a:effectLst/>
              <a:latin typeface="+mn-lt"/>
              <a:ea typeface="+mn-ea"/>
              <a:cs typeface="+mn-cs"/>
            </a:rPr>
            <a:t>The </a:t>
          </a:r>
          <a:r>
            <a:rPr lang="en-US"/>
            <a:t>DATEDIF</a:t>
          </a:r>
          <a:r>
            <a:rPr lang="en-US" sz="1100" b="0" i="0">
              <a:solidFill>
                <a:schemeClr val="dk1"/>
              </a:solidFill>
              <a:effectLst/>
              <a:latin typeface="+mn-lt"/>
              <a:ea typeface="+mn-ea"/>
              <a:cs typeface="+mn-cs"/>
            </a:rPr>
            <a:t> function in Excel calculates the difference between two dates in terms of years, months, or days. WARNING: The DATEDIF</a:t>
          </a:r>
          <a:r>
            <a:rPr lang="en-US" sz="1100" b="0" i="0" baseline="0">
              <a:solidFill>
                <a:schemeClr val="dk1"/>
              </a:solidFill>
              <a:effectLst/>
              <a:latin typeface="+mn-lt"/>
              <a:ea typeface="+mn-ea"/>
              <a:cs typeface="+mn-cs"/>
            </a:rPr>
            <a:t> Function is available but not supported by Excel - it was created to support the conversion of Lotus 1-2-3 workbooks into Excel. There are known issues with the MD unit (see below) that may result in a negative number, a zero, or an inaccurate result. </a:t>
          </a:r>
        </a:p>
        <a:p>
          <a:endParaRPr lang="en-US" sz="1100" b="0" i="0" baseline="0">
            <a:solidFill>
              <a:schemeClr val="dk1"/>
            </a:solidFill>
            <a:effectLst/>
            <a:latin typeface="+mn-lt"/>
            <a:ea typeface="+mn-ea"/>
            <a:cs typeface="+mn-cs"/>
          </a:endParaRPr>
        </a:p>
        <a:p>
          <a:r>
            <a:rPr lang="en-US" sz="1100" b="0" i="0">
              <a:solidFill>
                <a:schemeClr val="dk1"/>
              </a:solidFill>
              <a:effectLst/>
              <a:latin typeface="+mn-lt"/>
              <a:ea typeface="+mn-ea"/>
              <a:cs typeface="+mn-cs"/>
            </a:rPr>
            <a:t>=DATEDIF(start_date,end_date,unit)</a:t>
          </a:r>
        </a:p>
        <a:p>
          <a:pPr lvl="1" fontAlgn="t"/>
          <a:r>
            <a:rPr lang="en-US" sz="1100" b="1">
              <a:solidFill>
                <a:schemeClr val="dk1"/>
              </a:solidFill>
              <a:effectLst/>
              <a:latin typeface="+mn-lt"/>
              <a:ea typeface="+mn-ea"/>
              <a:cs typeface="+mn-cs"/>
            </a:rPr>
            <a:t>start_date</a:t>
          </a:r>
          <a:r>
            <a:rPr lang="en-US" sz="1100">
              <a:solidFill>
                <a:schemeClr val="dk1"/>
              </a:solidFill>
              <a:effectLst/>
              <a:latin typeface="+mn-lt"/>
              <a:ea typeface="+mn-ea"/>
              <a:cs typeface="+mn-cs"/>
            </a:rPr>
            <a:t>  Required. A date that represents the first, or starting date of a given period. Dates may be entered as text strings within quotation marks (for example, "2001/1/30"), as serial numbers (for example, 36921, which represents January 30, 2001, if you're using the 1900 date system), or as the results of other formulas or functions (for example, DATEVALUE("2001/1/30")).</a:t>
          </a:r>
        </a:p>
        <a:p>
          <a:pPr lvl="1" fontAlgn="t"/>
          <a:r>
            <a:rPr lang="en-US" sz="1100" b="1">
              <a:solidFill>
                <a:schemeClr val="dk1"/>
              </a:solidFill>
              <a:effectLst/>
              <a:latin typeface="+mn-lt"/>
              <a:ea typeface="+mn-ea"/>
              <a:cs typeface="+mn-cs"/>
            </a:rPr>
            <a:t>end_date</a:t>
          </a:r>
          <a:r>
            <a:rPr lang="en-US" sz="1100">
              <a:solidFill>
                <a:schemeClr val="dk1"/>
              </a:solidFill>
              <a:effectLst/>
              <a:latin typeface="+mn-lt"/>
              <a:ea typeface="+mn-ea"/>
              <a:cs typeface="+mn-cs"/>
            </a:rPr>
            <a:t>   Required. A date that represents the last, or ending, date of the period.</a:t>
          </a:r>
        </a:p>
        <a:p>
          <a:pPr lvl="1" fontAlgn="t"/>
          <a:r>
            <a:rPr lang="en-US" sz="1100" b="1">
              <a:solidFill>
                <a:schemeClr val="dk1"/>
              </a:solidFill>
              <a:effectLst/>
              <a:latin typeface="+mn-lt"/>
              <a:ea typeface="+mn-ea"/>
              <a:cs typeface="+mn-cs"/>
            </a:rPr>
            <a:t>unit  </a:t>
          </a:r>
          <a:r>
            <a:rPr lang="en-US" sz="1100" b="0" i="0">
              <a:solidFill>
                <a:schemeClr val="dk1"/>
              </a:solidFill>
              <a:effectLst/>
              <a:latin typeface="+mn-lt"/>
              <a:ea typeface="+mn-ea"/>
              <a:cs typeface="+mn-cs"/>
            </a:rPr>
            <a:t>The type of information that you want returned:</a:t>
          </a:r>
          <a:endParaRPr lang="en-US" sz="1100">
            <a:solidFill>
              <a:schemeClr val="dk1"/>
            </a:solidFill>
            <a:effectLst/>
            <a:latin typeface="+mn-lt"/>
            <a:ea typeface="+mn-ea"/>
            <a:cs typeface="+mn-cs"/>
          </a:endParaRPr>
        </a:p>
        <a:p>
          <a:pPr lvl="2" fontAlgn="t"/>
          <a:r>
            <a:rPr lang="en-US" sz="1100">
              <a:solidFill>
                <a:schemeClr val="dk1"/>
              </a:solidFill>
              <a:effectLst/>
              <a:latin typeface="+mn-lt"/>
              <a:ea typeface="+mn-ea"/>
              <a:cs typeface="+mn-cs"/>
            </a:rPr>
            <a:t>"</a:t>
          </a:r>
          <a:r>
            <a:rPr lang="en-US" sz="1100" b="1">
              <a:solidFill>
                <a:schemeClr val="dk1"/>
              </a:solidFill>
              <a:effectLst/>
              <a:latin typeface="+mn-lt"/>
              <a:ea typeface="+mn-ea"/>
              <a:cs typeface="+mn-cs"/>
            </a:rPr>
            <a:t>Y</a:t>
          </a:r>
          <a:r>
            <a:rPr lang="en-US" sz="1100">
              <a:solidFill>
                <a:schemeClr val="dk1"/>
              </a:solidFill>
              <a:effectLst/>
              <a:latin typeface="+mn-lt"/>
              <a:ea typeface="+mn-ea"/>
              <a:cs typeface="+mn-cs"/>
            </a:rPr>
            <a:t>" The number of complete years in the period.</a:t>
          </a:r>
        </a:p>
        <a:p>
          <a:pPr lvl="2" fontAlgn="t"/>
          <a:r>
            <a:rPr lang="en-US" sz="1100">
              <a:solidFill>
                <a:schemeClr val="dk1"/>
              </a:solidFill>
              <a:effectLst/>
              <a:latin typeface="+mn-lt"/>
              <a:ea typeface="+mn-ea"/>
              <a:cs typeface="+mn-cs"/>
            </a:rPr>
            <a:t>"</a:t>
          </a:r>
          <a:r>
            <a:rPr lang="en-US" sz="1100" b="1">
              <a:solidFill>
                <a:schemeClr val="dk1"/>
              </a:solidFill>
              <a:effectLst/>
              <a:latin typeface="+mn-lt"/>
              <a:ea typeface="+mn-ea"/>
              <a:cs typeface="+mn-cs"/>
            </a:rPr>
            <a:t>M</a:t>
          </a:r>
          <a:r>
            <a:rPr lang="en-US" sz="1100">
              <a:solidFill>
                <a:schemeClr val="dk1"/>
              </a:solidFill>
              <a:effectLst/>
              <a:latin typeface="+mn-lt"/>
              <a:ea typeface="+mn-ea"/>
              <a:cs typeface="+mn-cs"/>
            </a:rPr>
            <a:t>" The number of complete months in the period.</a:t>
          </a:r>
        </a:p>
        <a:p>
          <a:pPr lvl="2" fontAlgn="t"/>
          <a:r>
            <a:rPr lang="en-US" sz="1100">
              <a:solidFill>
                <a:schemeClr val="dk1"/>
              </a:solidFill>
              <a:effectLst/>
              <a:latin typeface="+mn-lt"/>
              <a:ea typeface="+mn-ea"/>
              <a:cs typeface="+mn-cs"/>
            </a:rPr>
            <a:t>"</a:t>
          </a:r>
          <a:r>
            <a:rPr lang="en-US" sz="1100" b="1">
              <a:solidFill>
                <a:schemeClr val="dk1"/>
              </a:solidFill>
              <a:effectLst/>
              <a:latin typeface="+mn-lt"/>
              <a:ea typeface="+mn-ea"/>
              <a:cs typeface="+mn-cs"/>
            </a:rPr>
            <a:t>D</a:t>
          </a:r>
          <a:r>
            <a:rPr lang="en-US" sz="1100">
              <a:solidFill>
                <a:schemeClr val="dk1"/>
              </a:solidFill>
              <a:effectLst/>
              <a:latin typeface="+mn-lt"/>
              <a:ea typeface="+mn-ea"/>
              <a:cs typeface="+mn-cs"/>
            </a:rPr>
            <a:t>" The number of days in the period.</a:t>
          </a:r>
        </a:p>
        <a:p>
          <a:pPr lvl="2" fontAlgn="t"/>
          <a:r>
            <a:rPr lang="en-US" sz="1100">
              <a:solidFill>
                <a:schemeClr val="dk1"/>
              </a:solidFill>
              <a:effectLst/>
              <a:latin typeface="+mn-lt"/>
              <a:ea typeface="+mn-ea"/>
              <a:cs typeface="+mn-cs"/>
            </a:rPr>
            <a:t>"</a:t>
          </a:r>
          <a:r>
            <a:rPr lang="en-US" sz="1100" b="1">
              <a:solidFill>
                <a:schemeClr val="dk1"/>
              </a:solidFill>
              <a:effectLst/>
              <a:latin typeface="+mn-lt"/>
              <a:ea typeface="+mn-ea"/>
              <a:cs typeface="+mn-cs"/>
            </a:rPr>
            <a:t>MD</a:t>
          </a:r>
          <a:r>
            <a:rPr lang="en-US" sz="1100">
              <a:solidFill>
                <a:schemeClr val="dk1"/>
              </a:solidFill>
              <a:effectLst/>
              <a:latin typeface="+mn-lt"/>
              <a:ea typeface="+mn-ea"/>
              <a:cs typeface="+mn-cs"/>
            </a:rPr>
            <a:t>" The difference between the days in start_date and end_date. The months and years of the dates are ignored. NOT</a:t>
          </a:r>
          <a:r>
            <a:rPr lang="en-US" sz="1100" baseline="0">
              <a:solidFill>
                <a:schemeClr val="dk1"/>
              </a:solidFill>
              <a:effectLst/>
              <a:latin typeface="+mn-lt"/>
              <a:ea typeface="+mn-ea"/>
              <a:cs typeface="+mn-cs"/>
            </a:rPr>
            <a:t> RECOMMENDED.</a:t>
          </a:r>
          <a:endParaRPr lang="en-US" sz="1100">
            <a:solidFill>
              <a:schemeClr val="dk1"/>
            </a:solidFill>
            <a:effectLst/>
            <a:latin typeface="+mn-lt"/>
            <a:ea typeface="+mn-ea"/>
            <a:cs typeface="+mn-cs"/>
          </a:endParaRPr>
        </a:p>
        <a:p>
          <a:pPr lvl="2" fontAlgn="t"/>
          <a:r>
            <a:rPr lang="en-US" sz="1100">
              <a:solidFill>
                <a:schemeClr val="dk1"/>
              </a:solidFill>
              <a:effectLst/>
              <a:latin typeface="+mn-lt"/>
              <a:ea typeface="+mn-ea"/>
              <a:cs typeface="+mn-cs"/>
            </a:rPr>
            <a:t>"</a:t>
          </a:r>
          <a:r>
            <a:rPr lang="en-US" sz="1100" b="1">
              <a:solidFill>
                <a:schemeClr val="dk1"/>
              </a:solidFill>
              <a:effectLst/>
              <a:latin typeface="+mn-lt"/>
              <a:ea typeface="+mn-ea"/>
              <a:cs typeface="+mn-cs"/>
            </a:rPr>
            <a:t>YM</a:t>
          </a:r>
          <a:r>
            <a:rPr lang="en-US" sz="1100">
              <a:solidFill>
                <a:schemeClr val="dk1"/>
              </a:solidFill>
              <a:effectLst/>
              <a:latin typeface="+mn-lt"/>
              <a:ea typeface="+mn-ea"/>
              <a:cs typeface="+mn-cs"/>
            </a:rPr>
            <a:t>" The difference between the months in start_date and end_date. The days and years of the dates are ignored</a:t>
          </a:r>
        </a:p>
        <a:p>
          <a:pPr lvl="2" fontAlgn="t"/>
          <a:r>
            <a:rPr lang="en-US" sz="1100">
              <a:solidFill>
                <a:schemeClr val="dk1"/>
              </a:solidFill>
              <a:effectLst/>
              <a:latin typeface="+mn-lt"/>
              <a:ea typeface="+mn-ea"/>
              <a:cs typeface="+mn-cs"/>
            </a:rPr>
            <a:t>"</a:t>
          </a:r>
          <a:r>
            <a:rPr lang="en-US" sz="1100" b="1">
              <a:solidFill>
                <a:schemeClr val="dk1"/>
              </a:solidFill>
              <a:effectLst/>
              <a:latin typeface="+mn-lt"/>
              <a:ea typeface="+mn-ea"/>
              <a:cs typeface="+mn-cs"/>
            </a:rPr>
            <a:t>YD</a:t>
          </a:r>
          <a:r>
            <a:rPr lang="en-US" sz="1100" b="0" baseline="0">
              <a:solidFill>
                <a:schemeClr val="dk1"/>
              </a:solidFill>
              <a:effectLst/>
              <a:latin typeface="+mn-lt"/>
              <a:ea typeface="+mn-ea"/>
              <a:cs typeface="+mn-cs"/>
            </a:rPr>
            <a:t>" Th</a:t>
          </a:r>
          <a:r>
            <a:rPr lang="en-US" sz="1100">
              <a:solidFill>
                <a:schemeClr val="dk1"/>
              </a:solidFill>
              <a:effectLst/>
              <a:latin typeface="+mn-lt"/>
              <a:ea typeface="+mn-ea"/>
              <a:cs typeface="+mn-cs"/>
            </a:rPr>
            <a:t>e difference between the days of start_date and end_date. The years of the dates are ignored.</a:t>
          </a:r>
        </a:p>
        <a:p>
          <a:pPr fontAlgn="t"/>
          <a:endParaRPr lang="en-US" sz="1100">
            <a:solidFill>
              <a:schemeClr val="dk1"/>
            </a:solidFill>
            <a:effectLst/>
            <a:latin typeface="+mn-lt"/>
            <a:ea typeface="+mn-ea"/>
            <a:cs typeface="+mn-cs"/>
          </a:endParaRPr>
        </a:p>
        <a:p>
          <a:endParaRPr lang="en-US" sz="1100" b="0" i="0" baseline="0">
            <a:solidFill>
              <a:schemeClr val="dk1"/>
            </a:solidFill>
            <a:effectLst/>
            <a:latin typeface="+mn-lt"/>
            <a:ea typeface="+mn-ea"/>
            <a:cs typeface="+mn-cs"/>
          </a:endParaRPr>
        </a:p>
        <a:p>
          <a:r>
            <a:rPr lang="en-US" sz="1100" b="1" i="0" baseline="0">
              <a:solidFill>
                <a:schemeClr val="dk1"/>
              </a:solidFill>
              <a:effectLst/>
              <a:latin typeface="+mn-lt"/>
              <a:ea typeface="+mn-ea"/>
              <a:cs typeface="+mn-cs"/>
            </a:rPr>
            <a:t>Practice using the DATEDIF Function</a:t>
          </a:r>
          <a:endParaRPr lang="en-US" sz="1100" b="0" i="0" baseline="0">
            <a:solidFill>
              <a:schemeClr val="dk1"/>
            </a:solidFill>
            <a:effectLst/>
            <a:latin typeface="+mn-lt"/>
            <a:ea typeface="+mn-ea"/>
            <a:cs typeface="+mn-cs"/>
          </a:endParaRPr>
        </a:p>
        <a:p>
          <a:r>
            <a:rPr lang="en-US" sz="1100" b="0" i="0" baseline="0">
              <a:solidFill>
                <a:schemeClr val="dk1"/>
              </a:solidFill>
              <a:effectLst/>
              <a:latin typeface="+mn-lt"/>
              <a:ea typeface="+mn-ea"/>
              <a:cs typeface="+mn-cs"/>
            </a:rPr>
            <a:t>In this example, you want to want to calculate how many weeks it took each student to finish a self guided course.</a:t>
          </a:r>
        </a:p>
        <a:p>
          <a:endParaRPr lang="en-US" sz="1100" b="1" i="0" baseline="0">
            <a:solidFill>
              <a:schemeClr val="dk1"/>
            </a:solidFill>
            <a:effectLst/>
            <a:latin typeface="+mn-lt"/>
            <a:ea typeface="+mn-ea"/>
            <a:cs typeface="+mn-cs"/>
          </a:endParaRPr>
        </a:p>
        <a:p>
          <a:pPr eaLnBrk="1" fontAlgn="auto" latinLnBrk="0" hangingPunct="1"/>
          <a:r>
            <a:rPr lang="en-US" sz="1100" b="0" i="0" baseline="0">
              <a:solidFill>
                <a:schemeClr val="dk1"/>
              </a:solidFill>
              <a:effectLst/>
              <a:latin typeface="+mn-lt"/>
              <a:ea typeface="+mn-ea"/>
              <a:cs typeface="+mn-cs"/>
            </a:rPr>
            <a:t>1. </a:t>
          </a:r>
          <a:r>
            <a:rPr lang="en-US" sz="1100" b="0" i="0">
              <a:solidFill>
                <a:schemeClr val="dk1"/>
              </a:solidFill>
              <a:effectLst/>
              <a:latin typeface="+mn-lt"/>
              <a:ea typeface="+mn-ea"/>
              <a:cs typeface="+mn-cs"/>
            </a:rPr>
            <a:t> </a:t>
          </a:r>
          <a:r>
            <a:rPr lang="en-US" sz="1100" b="0" baseline="0">
              <a:solidFill>
                <a:schemeClr val="dk1"/>
              </a:solidFill>
              <a:effectLst/>
              <a:latin typeface="+mn-lt"/>
              <a:ea typeface="+mn-ea"/>
              <a:cs typeface="+mn-cs"/>
            </a:rPr>
            <a:t>Place your cursor in the cell where you want the function to return a value.</a:t>
          </a:r>
          <a:endParaRPr lang="en-US">
            <a:effectLst/>
          </a:endParaRPr>
        </a:p>
        <a:p>
          <a:r>
            <a:rPr lang="en-US" sz="1100" b="0" i="0" baseline="0">
              <a:solidFill>
                <a:schemeClr val="dk1"/>
              </a:solidFill>
              <a:effectLst/>
              <a:latin typeface="+mn-lt"/>
              <a:ea typeface="+mn-ea"/>
              <a:cs typeface="+mn-cs"/>
            </a:rPr>
            <a:t>2.  Use the DATEDIF Function with the unit D to identify the number of days between the start and end date. </a:t>
          </a:r>
        </a:p>
        <a:p>
          <a:r>
            <a:rPr lang="en-US" sz="1100" b="0" i="0" baseline="0">
              <a:solidFill>
                <a:schemeClr val="dk1"/>
              </a:solidFill>
              <a:effectLst/>
              <a:latin typeface="+mn-lt"/>
              <a:ea typeface="+mn-ea"/>
              <a:cs typeface="+mn-cs"/>
            </a:rPr>
            <a:t>3. Divide the result by 7 to find the number of weeks.  HINT: Make sure the Cell Format is set as "Number" and not "Date". </a:t>
          </a:r>
          <a:endParaRPr lang="en-US">
            <a:effectLst/>
          </a:endParaRPr>
        </a:p>
        <a:p>
          <a:r>
            <a:rPr lang="en-US" sz="1100" baseline="0">
              <a:solidFill>
                <a:schemeClr val="dk1"/>
              </a:solidFill>
              <a:effectLst/>
              <a:latin typeface="+mn-lt"/>
              <a:ea typeface="+mn-ea"/>
              <a:cs typeface="+mn-cs"/>
            </a:rPr>
            <a:t>4. Hit Enter to run the function.</a:t>
          </a:r>
          <a:endParaRPr lang="en-US">
            <a:effectLst/>
          </a:endParaRPr>
        </a:p>
        <a:p>
          <a:r>
            <a:rPr lang="en-US" sz="1100" baseline="0">
              <a:solidFill>
                <a:schemeClr val="dk1"/>
              </a:solidFill>
              <a:effectLst/>
              <a:latin typeface="+mn-lt"/>
              <a:ea typeface="+mn-ea"/>
              <a:cs typeface="+mn-cs"/>
            </a:rPr>
            <a:t>5. Use the "Fill Adjacent Cell"  method to drag the function to additional cells. </a:t>
          </a:r>
          <a:endParaRPr lang="en-US">
            <a:effectLst/>
          </a:endParaRPr>
        </a:p>
        <a:p>
          <a:endParaRPr lang="en-US" sz="1100" b="1" i="0" baseline="0">
            <a:solidFill>
              <a:schemeClr val="dk1"/>
            </a:solidFill>
            <a:effectLst/>
            <a:latin typeface="+mn-lt"/>
            <a:ea typeface="+mn-ea"/>
            <a:cs typeface="+mn-cs"/>
          </a:endParaRPr>
        </a:p>
        <a:p>
          <a:r>
            <a:rPr lang="en-US" sz="1100" b="0" i="0" baseline="0">
              <a:solidFill>
                <a:schemeClr val="dk1"/>
              </a:solidFill>
              <a:effectLst/>
              <a:latin typeface="+mn-lt"/>
              <a:ea typeface="+mn-ea"/>
              <a:cs typeface="+mn-cs"/>
            </a:rPr>
            <a:t>Answer: </a:t>
          </a:r>
        </a:p>
        <a:p>
          <a:r>
            <a:rPr lang="en-US" sz="1100" b="0" i="0" baseline="0">
              <a:solidFill>
                <a:schemeClr val="dk1"/>
              </a:solidFill>
              <a:effectLst/>
              <a:latin typeface="+mn-lt"/>
              <a:ea typeface="+mn-ea"/>
              <a:cs typeface="+mn-cs"/>
            </a:rPr>
            <a:t>=DATEDIF(A1,B1,"d")/7</a:t>
          </a:r>
        </a:p>
        <a:p>
          <a:endParaRPr lang="en-US" sz="1100" b="1" i="0" baseline="0">
            <a:solidFill>
              <a:schemeClr val="dk1"/>
            </a:solidFill>
            <a:effectLst/>
            <a:latin typeface="+mn-lt"/>
            <a:ea typeface="+mn-ea"/>
            <a:cs typeface="+mn-cs"/>
          </a:endParaRPr>
        </a:p>
        <a:p>
          <a:r>
            <a:rPr lang="en-US" sz="1100" b="1" i="0" baseline="0">
              <a:solidFill>
                <a:schemeClr val="dk1"/>
              </a:solidFill>
              <a:effectLst/>
              <a:latin typeface="+mn-lt"/>
              <a:ea typeface="+mn-ea"/>
              <a:cs typeface="+mn-cs"/>
            </a:rPr>
            <a:t>******************************</a:t>
          </a:r>
          <a:endParaRPr lang="en-US">
            <a:effectLst/>
          </a:endParaRPr>
        </a:p>
        <a:p>
          <a:endParaRPr lang="en-US" sz="1100" b="1" i="0">
            <a:solidFill>
              <a:schemeClr val="dk1"/>
            </a:solidFill>
            <a:effectLst/>
            <a:latin typeface="+mn-lt"/>
            <a:ea typeface="+mn-ea"/>
            <a:cs typeface="+mn-cs"/>
          </a:endParaRPr>
        </a:p>
        <a:p>
          <a:r>
            <a:rPr lang="en-US" sz="1100" b="1" i="0">
              <a:solidFill>
                <a:schemeClr val="dk1"/>
              </a:solidFill>
              <a:effectLst/>
              <a:latin typeface="+mn-lt"/>
              <a:ea typeface="+mn-ea"/>
              <a:cs typeface="+mn-cs"/>
            </a:rPr>
            <a:t>Use</a:t>
          </a:r>
          <a:r>
            <a:rPr lang="en-US" sz="1100" b="1" i="0" baseline="0">
              <a:solidFill>
                <a:schemeClr val="dk1"/>
              </a:solidFill>
              <a:effectLst/>
              <a:latin typeface="+mn-lt"/>
              <a:ea typeface="+mn-ea"/>
              <a:cs typeface="+mn-cs"/>
            </a:rPr>
            <a:t> the NETWORKDAYS.INTL Function</a:t>
          </a:r>
          <a:endParaRPr lang="en-US">
            <a:effectLst/>
          </a:endParaRPr>
        </a:p>
        <a:p>
          <a:r>
            <a:rPr lang="en-US" sz="1100" b="0" i="1">
              <a:solidFill>
                <a:schemeClr val="dk1"/>
              </a:solidFill>
              <a:effectLst/>
              <a:latin typeface="+mn-lt"/>
              <a:ea typeface="+mn-ea"/>
              <a:cs typeface="+mn-cs"/>
            </a:rPr>
            <a:t>Excel for Microsoft 365 Excel for Microsoft 365 for Mac Excel for the web Excel 2021 Excel 2021 for Mac Excel 2019 Excel 2019 for Mac Excel 2016 Excel 2016 for Mac Excel 2013 Excel Web App Excel 2010 Excel for Mac 2011 Excel Starter 2010</a:t>
          </a:r>
          <a:endParaRPr lang="en-US">
            <a:effectLst/>
          </a:endParaRPr>
        </a:p>
        <a:p>
          <a:endParaRPr lang="en-US" sz="1100" b="0" i="0">
            <a:solidFill>
              <a:schemeClr val="dk1"/>
            </a:solidFill>
            <a:effectLst/>
            <a:latin typeface="+mn-lt"/>
            <a:ea typeface="+mn-ea"/>
            <a:cs typeface="+mn-cs"/>
          </a:endParaRPr>
        </a:p>
        <a:p>
          <a:r>
            <a:rPr lang="en-US" sz="1100" b="0" i="0">
              <a:solidFill>
                <a:schemeClr val="dk1"/>
              </a:solidFill>
              <a:effectLst/>
              <a:latin typeface="+mn-lt"/>
              <a:ea typeface="+mn-ea"/>
              <a:cs typeface="+mn-cs"/>
            </a:rPr>
            <a:t>The </a:t>
          </a:r>
          <a:r>
            <a:rPr lang="en-US" sz="1100">
              <a:solidFill>
                <a:schemeClr val="dk1"/>
              </a:solidFill>
              <a:effectLst/>
              <a:latin typeface="+mn-lt"/>
              <a:ea typeface="+mn-ea"/>
              <a:cs typeface="+mn-cs"/>
            </a:rPr>
            <a:t>NETWORKDAYS.INTL</a:t>
          </a:r>
          <a:r>
            <a:rPr lang="en-US" sz="1100" b="0" i="0">
              <a:solidFill>
                <a:schemeClr val="dk1"/>
              </a:solidFill>
              <a:effectLst/>
              <a:latin typeface="+mn-lt"/>
              <a:ea typeface="+mn-ea"/>
              <a:cs typeface="+mn-cs"/>
            </a:rPr>
            <a:t> function in Excel calculates the number of whole workdays (weekdays) between two dates using custom weekend parameters. It allows you to specify which days of the week should be considered weekends.</a:t>
          </a:r>
          <a:endParaRPr lang="en-US">
            <a:effectLst/>
          </a:endParaRPr>
        </a:p>
        <a:p>
          <a:endParaRPr lang="en-US" sz="1100" b="0" i="0">
            <a:solidFill>
              <a:schemeClr val="dk1"/>
            </a:solidFill>
            <a:effectLst/>
            <a:latin typeface="+mn-lt"/>
            <a:ea typeface="+mn-ea"/>
            <a:cs typeface="+mn-cs"/>
          </a:endParaRPr>
        </a:p>
        <a:p>
          <a:r>
            <a:rPr lang="en-US" sz="1100" b="0" i="0">
              <a:solidFill>
                <a:schemeClr val="dk1"/>
              </a:solidFill>
              <a:effectLst/>
              <a:latin typeface="+mn-lt"/>
              <a:ea typeface="+mn-ea"/>
              <a:cs typeface="+mn-cs"/>
            </a:rPr>
            <a:t>=NETWORKDAYS.INTL(start_date, end_date, [weekend], [holidays])</a:t>
          </a:r>
        </a:p>
        <a:p>
          <a:endParaRPr lang="en-US">
            <a:effectLst/>
          </a:endParaRPr>
        </a:p>
        <a:p>
          <a:pPr lvl="1"/>
          <a:r>
            <a:rPr lang="en-US" sz="1100" b="1" i="0">
              <a:solidFill>
                <a:schemeClr val="dk1"/>
              </a:solidFill>
              <a:effectLst/>
              <a:latin typeface="+mn-lt"/>
              <a:ea typeface="+mn-ea"/>
              <a:cs typeface="+mn-cs"/>
            </a:rPr>
            <a:t>Start_date and end_date</a:t>
          </a:r>
          <a:r>
            <a:rPr lang="en-US" sz="1100" b="0" i="0">
              <a:solidFill>
                <a:schemeClr val="dk1"/>
              </a:solidFill>
              <a:effectLst/>
              <a:latin typeface="+mn-lt"/>
              <a:ea typeface="+mn-ea"/>
              <a:cs typeface="+mn-cs"/>
            </a:rPr>
            <a:t>    Required. The dates for which the difference is to be computed. The start_date can be earlier than, the same as, or later than the end_date.</a:t>
          </a:r>
          <a:endParaRPr lang="en-US">
            <a:effectLst/>
          </a:endParaRPr>
        </a:p>
        <a:p>
          <a:pPr lvl="1"/>
          <a:r>
            <a:rPr lang="en-US" sz="1100" b="1" i="0">
              <a:solidFill>
                <a:schemeClr val="dk1"/>
              </a:solidFill>
              <a:effectLst/>
              <a:latin typeface="+mn-lt"/>
              <a:ea typeface="+mn-ea"/>
              <a:cs typeface="+mn-cs"/>
            </a:rPr>
            <a:t>Weekend</a:t>
          </a:r>
          <a:r>
            <a:rPr lang="en-US" sz="1100" b="0" i="0">
              <a:solidFill>
                <a:schemeClr val="dk1"/>
              </a:solidFill>
              <a:effectLst/>
              <a:latin typeface="+mn-lt"/>
              <a:ea typeface="+mn-ea"/>
              <a:cs typeface="+mn-cs"/>
            </a:rPr>
            <a:t>    Optional. Indicates the days of the week that are weekend days and are not included in the number of whole working days between start_date and end_date. Weekend is a weekend number or string that specifies when weekends occur. Weekend string values are seven characters long and each character in the string represents a day of the week, starting with Monday. </a:t>
          </a:r>
          <a:r>
            <a:rPr lang="en-US" sz="1100" b="1" i="0">
              <a:solidFill>
                <a:schemeClr val="dk1"/>
              </a:solidFill>
              <a:effectLst/>
              <a:latin typeface="+mn-lt"/>
              <a:ea typeface="+mn-ea"/>
              <a:cs typeface="+mn-cs"/>
            </a:rPr>
            <a:t>1</a:t>
          </a:r>
          <a:r>
            <a:rPr lang="en-US" sz="1100" b="0" i="0">
              <a:solidFill>
                <a:schemeClr val="dk1"/>
              </a:solidFill>
              <a:effectLst/>
              <a:latin typeface="+mn-lt"/>
              <a:ea typeface="+mn-ea"/>
              <a:cs typeface="+mn-cs"/>
            </a:rPr>
            <a:t> represents a non-workday and </a:t>
          </a:r>
          <a:r>
            <a:rPr lang="en-US" sz="1100" b="1" i="0">
              <a:solidFill>
                <a:schemeClr val="dk1"/>
              </a:solidFill>
              <a:effectLst/>
              <a:latin typeface="+mn-lt"/>
              <a:ea typeface="+mn-ea"/>
              <a:cs typeface="+mn-cs"/>
            </a:rPr>
            <a:t>0</a:t>
          </a:r>
          <a:r>
            <a:rPr lang="en-US" sz="1100" b="0" i="0">
              <a:solidFill>
                <a:schemeClr val="dk1"/>
              </a:solidFill>
              <a:effectLst/>
              <a:latin typeface="+mn-lt"/>
              <a:ea typeface="+mn-ea"/>
              <a:cs typeface="+mn-cs"/>
            </a:rPr>
            <a:t> represents a workday. Only the characters </a:t>
          </a:r>
          <a:r>
            <a:rPr lang="en-US" sz="1100" b="1" i="0">
              <a:solidFill>
                <a:schemeClr val="dk1"/>
              </a:solidFill>
              <a:effectLst/>
              <a:latin typeface="+mn-lt"/>
              <a:ea typeface="+mn-ea"/>
              <a:cs typeface="+mn-cs"/>
            </a:rPr>
            <a:t>1</a:t>
          </a:r>
          <a:r>
            <a:rPr lang="en-US" sz="1100" b="0" i="0">
              <a:solidFill>
                <a:schemeClr val="dk1"/>
              </a:solidFill>
              <a:effectLst/>
              <a:latin typeface="+mn-lt"/>
              <a:ea typeface="+mn-ea"/>
              <a:cs typeface="+mn-cs"/>
            </a:rPr>
            <a:t> and </a:t>
          </a:r>
          <a:r>
            <a:rPr lang="en-US" sz="1100" b="1" i="0">
              <a:solidFill>
                <a:schemeClr val="dk1"/>
              </a:solidFill>
              <a:effectLst/>
              <a:latin typeface="+mn-lt"/>
              <a:ea typeface="+mn-ea"/>
              <a:cs typeface="+mn-cs"/>
            </a:rPr>
            <a:t>0</a:t>
          </a:r>
          <a:r>
            <a:rPr lang="en-US" sz="1100" b="0" i="0">
              <a:solidFill>
                <a:schemeClr val="dk1"/>
              </a:solidFill>
              <a:effectLst/>
              <a:latin typeface="+mn-lt"/>
              <a:ea typeface="+mn-ea"/>
              <a:cs typeface="+mn-cs"/>
            </a:rPr>
            <a:t> are permitted in the string. Using </a:t>
          </a:r>
          <a:r>
            <a:rPr lang="en-US" sz="1100" b="1" i="0">
              <a:solidFill>
                <a:schemeClr val="dk1"/>
              </a:solidFill>
              <a:effectLst/>
              <a:latin typeface="+mn-lt"/>
              <a:ea typeface="+mn-ea"/>
              <a:cs typeface="+mn-cs"/>
            </a:rPr>
            <a:t>1111111</a:t>
          </a:r>
          <a:r>
            <a:rPr lang="en-US" sz="1100" b="0" i="0">
              <a:solidFill>
                <a:schemeClr val="dk1"/>
              </a:solidFill>
              <a:effectLst/>
              <a:latin typeface="+mn-lt"/>
              <a:ea typeface="+mn-ea"/>
              <a:cs typeface="+mn-cs"/>
            </a:rPr>
            <a:t> will always return </a:t>
          </a:r>
          <a:r>
            <a:rPr lang="en-US" sz="1100" b="1" i="0">
              <a:solidFill>
                <a:schemeClr val="dk1"/>
              </a:solidFill>
              <a:effectLst/>
              <a:latin typeface="+mn-lt"/>
              <a:ea typeface="+mn-ea"/>
              <a:cs typeface="+mn-cs"/>
            </a:rPr>
            <a:t>0</a:t>
          </a:r>
          <a:r>
            <a:rPr lang="en-US" sz="1100" b="0" i="0">
              <a:solidFill>
                <a:schemeClr val="dk1"/>
              </a:solidFill>
              <a:effectLst/>
              <a:latin typeface="+mn-lt"/>
              <a:ea typeface="+mn-ea"/>
              <a:cs typeface="+mn-cs"/>
            </a:rPr>
            <a:t>.</a:t>
          </a:r>
          <a:endParaRPr lang="en-US">
            <a:effectLst/>
          </a:endParaRPr>
        </a:p>
        <a:p>
          <a:pPr lvl="2" fontAlgn="t"/>
          <a:r>
            <a:rPr lang="en-US" sz="1100" u="sng">
              <a:solidFill>
                <a:schemeClr val="dk1"/>
              </a:solidFill>
              <a:effectLst/>
              <a:latin typeface="+mn-lt"/>
              <a:ea typeface="+mn-ea"/>
              <a:cs typeface="+mn-cs"/>
            </a:rPr>
            <a:t>Weekend number	Weekend days</a:t>
          </a:r>
          <a:endParaRPr lang="en-US" u="sng">
            <a:effectLst/>
          </a:endParaRPr>
        </a:p>
        <a:p>
          <a:pPr lvl="2" fontAlgn="t"/>
          <a:r>
            <a:rPr lang="en-US" sz="1100">
              <a:solidFill>
                <a:schemeClr val="dk1"/>
              </a:solidFill>
              <a:effectLst/>
              <a:latin typeface="+mn-lt"/>
              <a:ea typeface="+mn-ea"/>
              <a:cs typeface="+mn-cs"/>
            </a:rPr>
            <a:t>1 or omitted		Saturday, Sunday</a:t>
          </a:r>
          <a:endParaRPr lang="en-US">
            <a:effectLst/>
          </a:endParaRPr>
        </a:p>
        <a:p>
          <a:pPr lvl="2" fontAlgn="t"/>
          <a:r>
            <a:rPr lang="en-US" sz="1100">
              <a:solidFill>
                <a:schemeClr val="dk1"/>
              </a:solidFill>
              <a:effectLst/>
              <a:latin typeface="+mn-lt"/>
              <a:ea typeface="+mn-ea"/>
              <a:cs typeface="+mn-cs"/>
            </a:rPr>
            <a:t>2		Sunday, Monday</a:t>
          </a:r>
          <a:endParaRPr lang="en-US">
            <a:effectLst/>
          </a:endParaRPr>
        </a:p>
        <a:p>
          <a:pPr lvl="2" fontAlgn="t"/>
          <a:r>
            <a:rPr lang="en-US" sz="1100">
              <a:solidFill>
                <a:schemeClr val="dk1"/>
              </a:solidFill>
              <a:effectLst/>
              <a:latin typeface="+mn-lt"/>
              <a:ea typeface="+mn-ea"/>
              <a:cs typeface="+mn-cs"/>
            </a:rPr>
            <a:t>3		Monday, Tuesday</a:t>
          </a:r>
          <a:endParaRPr lang="en-US">
            <a:effectLst/>
          </a:endParaRPr>
        </a:p>
        <a:p>
          <a:pPr lvl="2"/>
          <a:r>
            <a:rPr lang="en-US" sz="1100" b="0" i="0">
              <a:solidFill>
                <a:schemeClr val="dk1"/>
              </a:solidFill>
              <a:effectLst/>
              <a:latin typeface="+mn-lt"/>
              <a:ea typeface="+mn-ea"/>
              <a:cs typeface="+mn-cs"/>
            </a:rPr>
            <a:t>	.....		.....</a:t>
          </a:r>
          <a:endParaRPr lang="en-US">
            <a:effectLst/>
          </a:endParaRPr>
        </a:p>
        <a:p>
          <a:pPr lvl="1"/>
          <a:r>
            <a:rPr lang="en-US" sz="1100" b="1" i="0">
              <a:solidFill>
                <a:schemeClr val="dk1"/>
              </a:solidFill>
              <a:effectLst/>
              <a:latin typeface="+mn-lt"/>
              <a:ea typeface="+mn-ea"/>
              <a:cs typeface="+mn-cs"/>
            </a:rPr>
            <a:t>Holidays</a:t>
          </a:r>
          <a:r>
            <a:rPr lang="en-US" sz="1100" b="0" i="0">
              <a:solidFill>
                <a:schemeClr val="dk1"/>
              </a:solidFill>
              <a:effectLst/>
              <a:latin typeface="+mn-lt"/>
              <a:ea typeface="+mn-ea"/>
              <a:cs typeface="+mn-cs"/>
            </a:rPr>
            <a:t>    Optional. An optional set of one or more dates that are to be excluded from the working day calendar. holidays shall be a range of cells that contain the dates, or an array constant of the serial values that represent those dates. </a:t>
          </a:r>
          <a:endParaRPr lang="en-US">
            <a:effectLst/>
          </a:endParaRPr>
        </a:p>
        <a:p>
          <a:endParaRPr lang="en-US" sz="1100" b="1" i="0">
            <a:solidFill>
              <a:schemeClr val="dk1"/>
            </a:solidFill>
            <a:effectLst/>
            <a:latin typeface="+mn-lt"/>
            <a:ea typeface="+mn-ea"/>
            <a:cs typeface="+mn-cs"/>
          </a:endParaRPr>
        </a:p>
        <a:p>
          <a:endParaRPr lang="en-US" sz="1100" b="1" i="0">
            <a:solidFill>
              <a:schemeClr val="dk1"/>
            </a:solidFill>
            <a:effectLst/>
            <a:latin typeface="+mn-lt"/>
            <a:ea typeface="+mn-ea"/>
            <a:cs typeface="+mn-cs"/>
          </a:endParaRPr>
        </a:p>
        <a:p>
          <a:r>
            <a:rPr lang="en-US" sz="1100" b="1" i="0">
              <a:solidFill>
                <a:schemeClr val="dk1"/>
              </a:solidFill>
              <a:effectLst/>
              <a:latin typeface="+mn-lt"/>
              <a:ea typeface="+mn-ea"/>
              <a:cs typeface="+mn-cs"/>
            </a:rPr>
            <a:t>Practice using the NETWORKDAYS.INTL Function</a:t>
          </a:r>
          <a:endParaRPr lang="en-US">
            <a:effectLst/>
          </a:endParaRPr>
        </a:p>
        <a:p>
          <a:pPr eaLnBrk="1" fontAlgn="auto" latinLnBrk="0" hangingPunct="1"/>
          <a:r>
            <a:rPr lang="en-US" sz="1100" b="0" i="0">
              <a:solidFill>
                <a:schemeClr val="dk1"/>
              </a:solidFill>
              <a:effectLst/>
              <a:latin typeface="+mn-lt"/>
              <a:ea typeface="+mn-ea"/>
              <a:cs typeface="+mn-cs"/>
            </a:rPr>
            <a:t>In this example, you want to calculate the number of work days available to complete the project tasks. </a:t>
          </a:r>
        </a:p>
        <a:p>
          <a:pPr eaLnBrk="1" fontAlgn="auto" latinLnBrk="0" hangingPunct="1"/>
          <a:endParaRPr lang="en-US" sz="1100" b="0" i="0" baseline="0">
            <a:solidFill>
              <a:schemeClr val="dk1"/>
            </a:solidFill>
            <a:effectLst/>
            <a:latin typeface="+mn-lt"/>
            <a:ea typeface="+mn-ea"/>
            <a:cs typeface="+mn-cs"/>
          </a:endParaRPr>
        </a:p>
        <a:p>
          <a:pPr eaLnBrk="1" fontAlgn="auto" latinLnBrk="0" hangingPunct="1"/>
          <a:r>
            <a:rPr lang="en-US" sz="1100" b="0" i="0" baseline="0">
              <a:solidFill>
                <a:schemeClr val="dk1"/>
              </a:solidFill>
              <a:effectLst/>
              <a:latin typeface="+mn-lt"/>
              <a:ea typeface="+mn-ea"/>
              <a:cs typeface="+mn-cs"/>
            </a:rPr>
            <a:t>1. </a:t>
          </a:r>
          <a:r>
            <a:rPr lang="en-US" sz="1100" b="0" i="0">
              <a:solidFill>
                <a:schemeClr val="dk1"/>
              </a:solidFill>
              <a:effectLst/>
              <a:latin typeface="+mn-lt"/>
              <a:ea typeface="+mn-ea"/>
              <a:cs typeface="+mn-cs"/>
            </a:rPr>
            <a:t> </a:t>
          </a:r>
          <a:r>
            <a:rPr lang="en-US" sz="1100" b="0" baseline="0">
              <a:solidFill>
                <a:schemeClr val="dk1"/>
              </a:solidFill>
              <a:effectLst/>
              <a:latin typeface="+mn-lt"/>
              <a:ea typeface="+mn-ea"/>
              <a:cs typeface="+mn-cs"/>
            </a:rPr>
            <a:t>Place your cursor in the cell where you want the function to return a value.</a:t>
          </a:r>
          <a:endParaRPr lang="en-US">
            <a:effectLst/>
          </a:endParaRPr>
        </a:p>
        <a:p>
          <a:r>
            <a:rPr lang="en-US" sz="1100" b="0" i="0" baseline="0">
              <a:solidFill>
                <a:schemeClr val="dk1"/>
              </a:solidFill>
              <a:effectLst/>
              <a:latin typeface="+mn-lt"/>
              <a:ea typeface="+mn-ea"/>
              <a:cs typeface="+mn-cs"/>
            </a:rPr>
            <a:t>2.  Use the NETWORKDAYS.INTL Function with Saturday and Sunday as weekends ("0000011") and include the list of holiday dates. </a:t>
          </a:r>
        </a:p>
        <a:p>
          <a:r>
            <a:rPr lang="en-US" sz="1100" baseline="0">
              <a:solidFill>
                <a:schemeClr val="dk1"/>
              </a:solidFill>
              <a:effectLst/>
              <a:latin typeface="+mn-lt"/>
              <a:ea typeface="+mn-ea"/>
              <a:cs typeface="+mn-cs"/>
            </a:rPr>
            <a:t>3. Hit Enter to run the function.</a:t>
          </a:r>
          <a:endParaRPr lang="en-US">
            <a:effectLst/>
          </a:endParaRPr>
        </a:p>
        <a:p>
          <a:r>
            <a:rPr lang="en-US" sz="1100" baseline="0">
              <a:solidFill>
                <a:schemeClr val="dk1"/>
              </a:solidFill>
              <a:effectLst/>
              <a:latin typeface="+mn-lt"/>
              <a:ea typeface="+mn-ea"/>
              <a:cs typeface="+mn-cs"/>
            </a:rPr>
            <a:t>4. Use the "Fill Adjacent Cell"  method to drag the function to additional cells. </a:t>
          </a:r>
          <a:endParaRPr lang="en-US">
            <a:effectLst/>
          </a:endParaRPr>
        </a:p>
        <a:p>
          <a:pPr eaLnBrk="1" fontAlgn="auto" latinLnBrk="0" hangingPunct="1"/>
          <a:endParaRPr lang="en-US">
            <a:effectLst/>
          </a:endParaRPr>
        </a:p>
        <a:p>
          <a:pPr eaLnBrk="1" fontAlgn="auto" latinLnBrk="0" hangingPunct="1"/>
          <a:r>
            <a:rPr lang="en-US">
              <a:effectLst/>
            </a:rPr>
            <a:t>Answer:</a:t>
          </a:r>
        </a:p>
        <a:p>
          <a:r>
            <a:rPr lang="en-US" sz="1100" b="0" i="0">
              <a:solidFill>
                <a:schemeClr val="dk1"/>
              </a:solidFill>
              <a:effectLst/>
              <a:latin typeface="+mn-lt"/>
              <a:ea typeface="+mn-ea"/>
              <a:cs typeface="+mn-cs"/>
            </a:rPr>
            <a:t>=NETWORKDAYS.INTL(A1, B1, "0000011", $D$1:$D$2)</a:t>
          </a:r>
        </a:p>
        <a:p>
          <a:endParaRPr lang="en-US">
            <a:effectLst/>
          </a:endParaRPr>
        </a:p>
        <a:p>
          <a:endParaRPr lang="en-US" sz="1100" b="0" i="0" baseline="0">
            <a:solidFill>
              <a:schemeClr val="dk1"/>
            </a:solidFill>
            <a:effectLst/>
            <a:latin typeface="+mn-lt"/>
            <a:ea typeface="+mn-ea"/>
            <a:cs typeface="+mn-cs"/>
          </a:endParaRPr>
        </a:p>
        <a:p>
          <a:r>
            <a:rPr lang="en-US" sz="1100" b="0" i="0">
              <a:solidFill>
                <a:schemeClr val="dk1"/>
              </a:solidFill>
              <a:effectLst/>
              <a:latin typeface="+mn-lt"/>
              <a:ea typeface="+mn-ea"/>
              <a:cs typeface="+mn-cs"/>
            </a:rPr>
            <a:t>******************************</a:t>
          </a:r>
        </a:p>
        <a:p>
          <a:endParaRPr lang="en-US" sz="1100" b="1" i="0">
            <a:solidFill>
              <a:schemeClr val="dk1"/>
            </a:solidFill>
            <a:effectLst/>
            <a:latin typeface="+mn-lt"/>
            <a:ea typeface="+mn-ea"/>
            <a:cs typeface="+mn-cs"/>
          </a:endParaRPr>
        </a:p>
        <a:p>
          <a:r>
            <a:rPr lang="en-US" sz="1100" b="1" i="0">
              <a:solidFill>
                <a:schemeClr val="dk1"/>
              </a:solidFill>
              <a:effectLst/>
              <a:latin typeface="+mn-lt"/>
              <a:ea typeface="+mn-ea"/>
              <a:cs typeface="+mn-cs"/>
            </a:rPr>
            <a:t>Use the </a:t>
          </a:r>
          <a:r>
            <a:rPr lang="en-US" sz="1100" b="1" i="0" baseline="0">
              <a:solidFill>
                <a:schemeClr val="dk1"/>
              </a:solidFill>
              <a:effectLst/>
              <a:latin typeface="+mn-lt"/>
              <a:ea typeface="+mn-ea"/>
              <a:cs typeface="+mn-cs"/>
            </a:rPr>
            <a:t>TIME and TIMEVALUE </a:t>
          </a:r>
          <a:r>
            <a:rPr lang="en-US" sz="1100" b="1" i="0">
              <a:solidFill>
                <a:schemeClr val="dk1"/>
              </a:solidFill>
              <a:effectLst/>
              <a:latin typeface="+mn-lt"/>
              <a:ea typeface="+mn-ea"/>
              <a:cs typeface="+mn-cs"/>
            </a:rPr>
            <a:t>Functions</a:t>
          </a:r>
        </a:p>
        <a:p>
          <a:r>
            <a:rPr lang="en-US" sz="1100" b="0" i="1">
              <a:solidFill>
                <a:schemeClr val="dk1"/>
              </a:solidFill>
              <a:effectLst/>
              <a:latin typeface="+mn-lt"/>
              <a:ea typeface="+mn-ea"/>
              <a:cs typeface="+mn-cs"/>
            </a:rPr>
            <a:t>Excel for Microsoft 365 Excel for Microsoft 365 for Mac Excel for the web Excel 2021 Excel 2021 for Mac Excel 2019 Excel 2019 for Mac Excel 2016 Excel 2016 for Mac Excel 2013 Excel 2010 Excel 2007 Excel for Mac 2011 Excel Starter 2010</a:t>
          </a:r>
          <a:endParaRPr lang="en-US" sz="1100" b="1" i="0" baseline="0">
            <a:solidFill>
              <a:schemeClr val="dk1"/>
            </a:solidFill>
            <a:effectLst/>
            <a:latin typeface="+mn-lt"/>
            <a:ea typeface="+mn-ea"/>
            <a:cs typeface="+mn-cs"/>
          </a:endParaRPr>
        </a:p>
        <a:p>
          <a:endParaRPr lang="en-US" sz="1100" b="0" i="0">
            <a:solidFill>
              <a:schemeClr val="dk1"/>
            </a:solidFill>
            <a:effectLst/>
            <a:latin typeface="+mn-lt"/>
            <a:ea typeface="+mn-ea"/>
            <a:cs typeface="+mn-cs"/>
          </a:endParaRPr>
        </a:p>
        <a:p>
          <a:r>
            <a:rPr lang="en-US" sz="1100" b="0" i="0">
              <a:solidFill>
                <a:schemeClr val="dk1"/>
              </a:solidFill>
              <a:effectLst/>
              <a:latin typeface="+mn-lt"/>
              <a:ea typeface="+mn-ea"/>
              <a:cs typeface="+mn-cs"/>
            </a:rPr>
            <a:t>The TIMEVALUE Function returns the decimal number of the time represented by a text string. The decimal number is a value ranging from 0 (zero) to 0.99988426, representing the times from 0:00:00 (12:00:00 AM) to 23:59:59 (11:59:59 P.M.).</a:t>
          </a:r>
        </a:p>
        <a:p>
          <a:endParaRPr lang="en-US" sz="1100" b="0" i="0">
            <a:solidFill>
              <a:schemeClr val="dk1"/>
            </a:solidFill>
            <a:effectLst/>
            <a:latin typeface="+mn-lt"/>
            <a:ea typeface="+mn-ea"/>
            <a:cs typeface="+mn-cs"/>
          </a:endParaRPr>
        </a:p>
        <a:p>
          <a:r>
            <a:rPr lang="en-US" sz="1100" b="0" i="0">
              <a:solidFill>
                <a:schemeClr val="dk1"/>
              </a:solidFill>
              <a:effectLst/>
              <a:latin typeface="+mn-lt"/>
              <a:ea typeface="+mn-ea"/>
              <a:cs typeface="+mn-cs"/>
            </a:rPr>
            <a:t>=TIMEVALUE(time_text)</a:t>
          </a:r>
        </a:p>
        <a:p>
          <a:pPr lvl="1"/>
          <a:r>
            <a:rPr lang="en-US" sz="1100" b="1" i="0">
              <a:solidFill>
                <a:schemeClr val="dk1"/>
              </a:solidFill>
              <a:effectLst/>
              <a:latin typeface="+mn-lt"/>
              <a:ea typeface="+mn-ea"/>
              <a:cs typeface="+mn-cs"/>
            </a:rPr>
            <a:t>Time_text</a:t>
          </a:r>
          <a:r>
            <a:rPr lang="en-US" sz="1100" b="0" i="0">
              <a:solidFill>
                <a:schemeClr val="dk1"/>
              </a:solidFill>
              <a:effectLst/>
              <a:latin typeface="+mn-lt"/>
              <a:ea typeface="+mn-ea"/>
              <a:cs typeface="+mn-cs"/>
            </a:rPr>
            <a:t>    Required. A text string that represents a time in any one of the Microsoft Excel time formats; for example, "6:45 PM" and "18:45" text strings within quotation marks that represent time.</a:t>
          </a:r>
        </a:p>
        <a:p>
          <a:endParaRPr lang="en-US" sz="1100" b="0" i="0">
            <a:solidFill>
              <a:schemeClr val="dk1"/>
            </a:solidFill>
            <a:effectLst/>
            <a:latin typeface="+mn-lt"/>
            <a:ea typeface="+mn-ea"/>
            <a:cs typeface="+mn-cs"/>
          </a:endParaRPr>
        </a:p>
        <a:p>
          <a:endParaRPr lang="en-US" sz="1100" b="0" i="0">
            <a:solidFill>
              <a:schemeClr val="dk1"/>
            </a:solidFill>
            <a:effectLst/>
            <a:latin typeface="+mn-lt"/>
            <a:ea typeface="+mn-ea"/>
            <a:cs typeface="+mn-cs"/>
          </a:endParaRPr>
        </a:p>
        <a:p>
          <a:r>
            <a:rPr lang="en-US" sz="1100" b="0" i="0">
              <a:solidFill>
                <a:schemeClr val="dk1"/>
              </a:solidFill>
              <a:effectLst/>
              <a:latin typeface="+mn-lt"/>
              <a:ea typeface="+mn-ea"/>
              <a:cs typeface="+mn-cs"/>
            </a:rPr>
            <a:t>The </a:t>
          </a:r>
          <a:r>
            <a:rPr lang="en-US"/>
            <a:t>TIME</a:t>
          </a:r>
          <a:r>
            <a:rPr lang="en-US" sz="1100" b="0" i="0">
              <a:solidFill>
                <a:schemeClr val="dk1"/>
              </a:solidFill>
              <a:effectLst/>
              <a:latin typeface="+mn-lt"/>
              <a:ea typeface="+mn-ea"/>
              <a:cs typeface="+mn-cs"/>
            </a:rPr>
            <a:t> function is used to create a time value based on the specified hour, minute, and second parameters. It's particularly useful when you need to work with time values in formulas. </a:t>
          </a:r>
        </a:p>
        <a:p>
          <a:endParaRPr lang="en-US" sz="1100" b="0" i="0">
            <a:solidFill>
              <a:schemeClr val="dk1"/>
            </a:solidFill>
            <a:effectLst/>
            <a:latin typeface="+mn-lt"/>
            <a:ea typeface="+mn-ea"/>
            <a:cs typeface="+mn-cs"/>
          </a:endParaRPr>
        </a:p>
        <a:p>
          <a:r>
            <a:rPr lang="en-US" sz="1100" b="0" i="0">
              <a:solidFill>
                <a:schemeClr val="dk1"/>
              </a:solidFill>
              <a:effectLst/>
              <a:latin typeface="+mn-lt"/>
              <a:ea typeface="+mn-ea"/>
              <a:cs typeface="+mn-cs"/>
            </a:rPr>
            <a:t>=TIME(hour, minute, second)</a:t>
          </a:r>
        </a:p>
        <a:p>
          <a:pPr lvl="1"/>
          <a:r>
            <a:rPr lang="en-US" sz="1100" b="1" i="0">
              <a:solidFill>
                <a:schemeClr val="dk1"/>
              </a:solidFill>
              <a:effectLst/>
              <a:latin typeface="+mn-lt"/>
              <a:ea typeface="+mn-ea"/>
              <a:cs typeface="+mn-cs"/>
            </a:rPr>
            <a:t>Hour</a:t>
          </a:r>
          <a:r>
            <a:rPr lang="en-US" sz="1100" b="0" i="0">
              <a:solidFill>
                <a:schemeClr val="dk1"/>
              </a:solidFill>
              <a:effectLst/>
              <a:latin typeface="+mn-lt"/>
              <a:ea typeface="+mn-ea"/>
              <a:cs typeface="+mn-cs"/>
            </a:rPr>
            <a:t>    Required. A number from 0 (zero) to 32767 representing the hour. Any value greater than 23 will be divided by 24 and the remainder will be treated as the hour value. For example, TIME(27,0,0) = TIME(3,0,0) = .125 or 3:00 AM.</a:t>
          </a:r>
        </a:p>
        <a:p>
          <a:pPr lvl="1"/>
          <a:r>
            <a:rPr lang="en-US" sz="1100" b="1" i="0">
              <a:solidFill>
                <a:schemeClr val="dk1"/>
              </a:solidFill>
              <a:effectLst/>
              <a:latin typeface="+mn-lt"/>
              <a:ea typeface="+mn-ea"/>
              <a:cs typeface="+mn-cs"/>
            </a:rPr>
            <a:t>Minute</a:t>
          </a:r>
          <a:r>
            <a:rPr lang="en-US" sz="1100" b="0" i="0">
              <a:solidFill>
                <a:schemeClr val="dk1"/>
              </a:solidFill>
              <a:effectLst/>
              <a:latin typeface="+mn-lt"/>
              <a:ea typeface="+mn-ea"/>
              <a:cs typeface="+mn-cs"/>
            </a:rPr>
            <a:t>    Required. A number from 0 to 32767 representing the minute. Any value greater than 59 will be converted to hours and minutes. For example, TIME(0,750,0) = TIME(12,30,0) = .520833 or 12:30 PM.</a:t>
          </a:r>
        </a:p>
        <a:p>
          <a:pPr lvl="1"/>
          <a:r>
            <a:rPr lang="en-US" sz="1100" b="1" i="0">
              <a:solidFill>
                <a:schemeClr val="dk1"/>
              </a:solidFill>
              <a:effectLst/>
              <a:latin typeface="+mn-lt"/>
              <a:ea typeface="+mn-ea"/>
              <a:cs typeface="+mn-cs"/>
            </a:rPr>
            <a:t>Second</a:t>
          </a:r>
          <a:r>
            <a:rPr lang="en-US" sz="1100" b="0" i="0">
              <a:solidFill>
                <a:schemeClr val="dk1"/>
              </a:solidFill>
              <a:effectLst/>
              <a:latin typeface="+mn-lt"/>
              <a:ea typeface="+mn-ea"/>
              <a:cs typeface="+mn-cs"/>
            </a:rPr>
            <a:t>    Required. A number from 0 to 32767 representing the second. Any value greater than 59 will be converted to hours, minutes, and seconds. For example, TIME(0,0,2000) = TIME(0,33,22) = .023148 or 12:33:20 AM</a:t>
          </a:r>
        </a:p>
        <a:p>
          <a:endParaRPr lang="en-US" sz="1100" b="0" i="0">
            <a:solidFill>
              <a:schemeClr val="dk1"/>
            </a:solidFill>
            <a:effectLst/>
            <a:latin typeface="+mn-lt"/>
            <a:ea typeface="+mn-ea"/>
            <a:cs typeface="+mn-cs"/>
          </a:endParaRPr>
        </a:p>
        <a:p>
          <a:endParaRPr lang="en-US" sz="1100" b="0" i="0">
            <a:solidFill>
              <a:schemeClr val="dk1"/>
            </a:solidFill>
            <a:effectLst/>
            <a:latin typeface="+mn-lt"/>
            <a:ea typeface="+mn-ea"/>
            <a:cs typeface="+mn-cs"/>
          </a:endParaRPr>
        </a:p>
        <a:p>
          <a:r>
            <a:rPr lang="en-US" sz="1100" b="1" i="0">
              <a:solidFill>
                <a:schemeClr val="dk1"/>
              </a:solidFill>
              <a:effectLst/>
              <a:latin typeface="+mn-lt"/>
              <a:ea typeface="+mn-ea"/>
              <a:cs typeface="+mn-cs"/>
            </a:rPr>
            <a:t>Practice using the TIMEVALUE and TIME Functions</a:t>
          </a:r>
        </a:p>
        <a:p>
          <a:pPr marL="0" marR="0" lvl="0" indent="0" defTabSz="914400" eaLnBrk="1" fontAlgn="auto" latinLnBrk="0" hangingPunct="1">
            <a:lnSpc>
              <a:spcPct val="100000"/>
            </a:lnSpc>
            <a:spcBef>
              <a:spcPts val="0"/>
            </a:spcBef>
            <a:spcAft>
              <a:spcPts val="0"/>
            </a:spcAft>
            <a:buClrTx/>
            <a:buSzTx/>
            <a:buFontTx/>
            <a:buNone/>
            <a:tabLst/>
            <a:defRPr/>
          </a:pPr>
          <a:r>
            <a:rPr lang="en-US" sz="1100" b="0" i="0">
              <a:solidFill>
                <a:schemeClr val="dk1"/>
              </a:solidFill>
              <a:effectLst/>
              <a:latin typeface="+mn-lt"/>
              <a:ea typeface="+mn-ea"/>
              <a:cs typeface="+mn-cs"/>
            </a:rPr>
            <a:t>In this example, you</a:t>
          </a:r>
          <a:r>
            <a:rPr lang="en-US" sz="1100" b="0" i="0" baseline="0">
              <a:solidFill>
                <a:schemeClr val="dk1"/>
              </a:solidFill>
              <a:effectLst/>
              <a:latin typeface="+mn-lt"/>
              <a:ea typeface="+mn-ea"/>
              <a:cs typeface="+mn-cs"/>
            </a:rPr>
            <a:t> want to u</a:t>
          </a:r>
          <a:r>
            <a:rPr lang="en-US" sz="1100" b="0" i="0">
              <a:solidFill>
                <a:schemeClr val="dk1"/>
              </a:solidFill>
              <a:effectLst/>
              <a:latin typeface="+mn-lt"/>
              <a:ea typeface="+mn-ea"/>
              <a:cs typeface="+mn-cs"/>
            </a:rPr>
            <a:t>pdate the session times for participants in the Central Time Zone. Handling time zones in Excel can be somewhat challenging as Excel doesn't inherently support time zone conversions. However, you can create formulas or use add-ins to work with time zones effectively. </a:t>
          </a:r>
        </a:p>
        <a:p>
          <a:pPr marL="0" marR="0" lvl="0" indent="0" defTabSz="914400" eaLnBrk="1" fontAlgn="auto" latinLnBrk="0" hangingPunct="1">
            <a:lnSpc>
              <a:spcPct val="100000"/>
            </a:lnSpc>
            <a:spcBef>
              <a:spcPts val="0"/>
            </a:spcBef>
            <a:spcAft>
              <a:spcPts val="0"/>
            </a:spcAft>
            <a:buClrTx/>
            <a:buSzTx/>
            <a:buFontTx/>
            <a:buNone/>
            <a:tabLst/>
            <a:defRPr/>
          </a:pPr>
          <a:endParaRPr lang="en-US" i="1">
            <a:effectLst/>
          </a:endParaRPr>
        </a:p>
        <a:p>
          <a:pPr eaLnBrk="1" fontAlgn="auto" latinLnBrk="0" hangingPunct="1"/>
          <a:r>
            <a:rPr lang="en-US" sz="1100" b="0" i="0" baseline="0">
              <a:solidFill>
                <a:schemeClr val="dk1"/>
              </a:solidFill>
              <a:effectLst/>
              <a:latin typeface="+mn-lt"/>
              <a:ea typeface="+mn-ea"/>
              <a:cs typeface="+mn-cs"/>
            </a:rPr>
            <a:t>1. </a:t>
          </a:r>
          <a:r>
            <a:rPr lang="en-US" sz="1100" b="0" i="0">
              <a:solidFill>
                <a:schemeClr val="dk1"/>
              </a:solidFill>
              <a:effectLst/>
              <a:latin typeface="+mn-lt"/>
              <a:ea typeface="+mn-ea"/>
              <a:cs typeface="+mn-cs"/>
            </a:rPr>
            <a:t> </a:t>
          </a:r>
          <a:r>
            <a:rPr lang="en-US" sz="1100" b="0" baseline="0">
              <a:solidFill>
                <a:schemeClr val="dk1"/>
              </a:solidFill>
              <a:effectLst/>
              <a:latin typeface="+mn-lt"/>
              <a:ea typeface="+mn-ea"/>
              <a:cs typeface="+mn-cs"/>
            </a:rPr>
            <a:t>Place your cursor in the cell where you want the function to return a value.</a:t>
          </a:r>
          <a:endParaRPr lang="en-US">
            <a:effectLst/>
          </a:endParaRPr>
        </a:p>
        <a:p>
          <a:r>
            <a:rPr lang="en-US" sz="1100" b="0" i="0" baseline="0">
              <a:solidFill>
                <a:schemeClr val="dk1"/>
              </a:solidFill>
              <a:effectLst/>
              <a:latin typeface="+mn-lt"/>
              <a:ea typeface="+mn-ea"/>
              <a:cs typeface="+mn-cs"/>
            </a:rPr>
            <a:t>2.  Use the MID Function to extract the start and end times. </a:t>
          </a:r>
        </a:p>
        <a:p>
          <a:r>
            <a:rPr lang="en-US" sz="1100" b="0" i="0" baseline="0">
              <a:solidFill>
                <a:schemeClr val="dk1"/>
              </a:solidFill>
              <a:effectLst/>
              <a:latin typeface="+mn-lt"/>
              <a:ea typeface="+mn-ea"/>
              <a:cs typeface="+mn-cs"/>
            </a:rPr>
            <a:t>3. Use the TIMEVALUE Function to convert the text from the MID Function into a decimal number. </a:t>
          </a:r>
        </a:p>
        <a:p>
          <a:r>
            <a:rPr lang="en-US" sz="1100" b="0" i="0" baseline="0">
              <a:solidFill>
                <a:schemeClr val="dk1"/>
              </a:solidFill>
              <a:effectLst/>
              <a:latin typeface="+mn-lt"/>
              <a:ea typeface="+mn-ea"/>
              <a:cs typeface="+mn-cs"/>
            </a:rPr>
            <a:t>4. Use the TIME Function to add 2 hours to the start and end times. </a:t>
          </a:r>
        </a:p>
        <a:p>
          <a:r>
            <a:rPr lang="en-US" sz="1100" b="0" i="0" baseline="0">
              <a:solidFill>
                <a:schemeClr val="dk1"/>
              </a:solidFill>
              <a:effectLst/>
              <a:latin typeface="+mn-lt"/>
              <a:ea typeface="+mn-ea"/>
              <a:cs typeface="+mn-cs"/>
            </a:rPr>
            <a:t>5. Use the TEXT Function to convert the results to a specific format of h:mm AM/PM. </a:t>
          </a:r>
          <a:r>
            <a:rPr lang="en-US" sz="1100" baseline="0">
              <a:solidFill>
                <a:schemeClr val="dk1"/>
              </a:solidFill>
              <a:effectLst/>
              <a:latin typeface="+mn-lt"/>
              <a:ea typeface="+mn-ea"/>
              <a:cs typeface="+mn-cs"/>
            </a:rPr>
            <a:t>4. Hit Enter to run the function.</a:t>
          </a:r>
          <a:endParaRPr lang="en-US">
            <a:effectLst/>
          </a:endParaRPr>
        </a:p>
        <a:p>
          <a:r>
            <a:rPr lang="en-US" sz="1100" baseline="0">
              <a:solidFill>
                <a:schemeClr val="dk1"/>
              </a:solidFill>
              <a:effectLst/>
              <a:latin typeface="+mn-lt"/>
              <a:ea typeface="+mn-ea"/>
              <a:cs typeface="+mn-cs"/>
            </a:rPr>
            <a:t>5. Use the "Fill Adjacent Cell"  method to drag the function to additional cells. </a:t>
          </a:r>
          <a:endParaRPr lang="en-US">
            <a:effectLst/>
          </a:endParaRPr>
        </a:p>
        <a:p>
          <a:endParaRPr lang="en-US" sz="1100" b="0" i="0" baseline="0">
            <a:solidFill>
              <a:schemeClr val="dk1"/>
            </a:solidFill>
            <a:effectLst/>
            <a:latin typeface="+mn-lt"/>
            <a:ea typeface="+mn-ea"/>
            <a:cs typeface="+mn-cs"/>
          </a:endParaRPr>
        </a:p>
        <a:p>
          <a:r>
            <a:rPr lang="en-US" sz="1100" b="0" i="0" baseline="0">
              <a:solidFill>
                <a:schemeClr val="dk1"/>
              </a:solidFill>
              <a:effectLst/>
              <a:latin typeface="+mn-lt"/>
              <a:ea typeface="+mn-ea"/>
              <a:cs typeface="+mn-cs"/>
            </a:rPr>
            <a:t>Answer:</a:t>
          </a:r>
        </a:p>
        <a:p>
          <a:r>
            <a:rPr lang="en-US" sz="1100" b="0" i="0" baseline="0">
              <a:solidFill>
                <a:schemeClr val="dk1"/>
              </a:solidFill>
              <a:effectLst/>
              <a:latin typeface="+mn-lt"/>
              <a:ea typeface="+mn-ea"/>
              <a:cs typeface="+mn-cs"/>
            </a:rPr>
            <a:t>=TEXT(TIMEVALUE(MID(A1, 1, 8)) + TIME(2,0,0), "h:mm AM/PM") &amp; " - " &amp; TEXT(TIMEVALUE(MID(A1,11,17)) + TIME(2,0,0), "h:mm AM/PM")</a:t>
          </a:r>
        </a:p>
        <a:p>
          <a:endParaRPr lang="en-US" sz="1100" b="1" i="0" baseline="0">
            <a:solidFill>
              <a:schemeClr val="dk1"/>
            </a:solidFill>
            <a:effectLst/>
            <a:latin typeface="+mn-lt"/>
            <a:ea typeface="+mn-ea"/>
            <a:cs typeface="+mn-cs"/>
          </a:endParaRPr>
        </a:p>
        <a:p>
          <a:endParaRPr lang="en-US" sz="1100"/>
        </a:p>
        <a:p>
          <a:endParaRPr lang="en-US" sz="1100"/>
        </a:p>
        <a:p>
          <a:r>
            <a:rPr lang="en-US" sz="1100" b="1"/>
            <a:t>Resource(s):</a:t>
          </a:r>
          <a:r>
            <a:rPr lang="en-US" sz="1100" b="1" baseline="0"/>
            <a:t> </a:t>
          </a:r>
        </a:p>
        <a:p>
          <a:r>
            <a:rPr lang="en-US" sz="1100" b="1" baseline="0"/>
            <a:t>TEXT Function. </a:t>
          </a:r>
          <a:r>
            <a:rPr lang="en-US" sz="1100" baseline="0"/>
            <a:t>https://support.microsoft.com/en-us/office/text-function-20d5ac4d-7b94-49fd-bb38-93d29371225c</a:t>
          </a:r>
        </a:p>
        <a:p>
          <a:r>
            <a:rPr lang="en-US" sz="1100" b="1" baseline="0"/>
            <a:t>Number format codes</a:t>
          </a:r>
          <a:r>
            <a:rPr lang="en-US" sz="1100" baseline="0"/>
            <a:t>. https://support.microsoft.com/en-au/office/number-format-codes-5026bbd6-04bc-48cd-bf33-80f18b4eae68</a:t>
          </a: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DATEVALUE Function</a:t>
          </a:r>
          <a:r>
            <a:rPr lang="en-US" sz="1100" b="0" baseline="0">
              <a:solidFill>
                <a:schemeClr val="dk1"/>
              </a:solidFill>
              <a:effectLst/>
              <a:latin typeface="+mn-lt"/>
              <a:ea typeface="+mn-ea"/>
              <a:cs typeface="+mn-cs"/>
            </a:rPr>
            <a:t>. https://support.microsoft.com/en-au/office/datevalue-function-df8b07d4-7761-4a93-bc33-b7471bbff252</a:t>
          </a: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YEAR Function</a:t>
          </a:r>
          <a:r>
            <a:rPr lang="en-US" sz="1100" b="0" baseline="0">
              <a:solidFill>
                <a:schemeClr val="dk1"/>
              </a:solidFill>
              <a:effectLst/>
              <a:latin typeface="+mn-lt"/>
              <a:ea typeface="+mn-ea"/>
              <a:cs typeface="+mn-cs"/>
            </a:rPr>
            <a:t>. https://support.microsoft.com/en-au/office/year-function-c64f017a-1354-490d-981f-578e8ec8d3b9</a:t>
          </a: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DATE Function</a:t>
          </a:r>
          <a:r>
            <a:rPr lang="en-US" sz="1100" b="0" baseline="0">
              <a:solidFill>
                <a:schemeClr val="dk1"/>
              </a:solidFill>
              <a:effectLst/>
              <a:latin typeface="+mn-lt"/>
              <a:ea typeface="+mn-ea"/>
              <a:cs typeface="+mn-cs"/>
            </a:rPr>
            <a:t>. https://support.microsoft.com/en-us/office/date-function-e36c0c8c-4104-49da-ab83-82328b832349</a:t>
          </a:r>
        </a:p>
        <a:p>
          <a:pPr eaLnBrk="1" fontAlgn="auto" latinLnBrk="0" hangingPunct="1"/>
          <a:r>
            <a:rPr lang="en-US" sz="1100" b="1" baseline="0">
              <a:solidFill>
                <a:schemeClr val="dk1"/>
              </a:solidFill>
              <a:effectLst/>
              <a:latin typeface="+mn-lt"/>
              <a:ea typeface="+mn-ea"/>
              <a:cs typeface="+mn-cs"/>
            </a:rPr>
            <a:t>DATEDIF Function. </a:t>
          </a:r>
          <a:r>
            <a:rPr lang="en-US" sz="1100" b="0" baseline="0">
              <a:solidFill>
                <a:schemeClr val="dk1"/>
              </a:solidFill>
              <a:effectLst/>
              <a:latin typeface="+mn-lt"/>
              <a:ea typeface="+mn-ea"/>
              <a:cs typeface="+mn-cs"/>
            </a:rPr>
            <a:t>https://support.microsoft.com/en-us/office/datedif-function-25dba1a4-2812-480b-84dd-8b32a451b35c</a:t>
          </a:r>
          <a:endParaRPr lang="en-US">
            <a:effectLst/>
          </a:endParaRPr>
        </a:p>
        <a:p>
          <a:pPr eaLnBrk="1" fontAlgn="auto" latinLnBrk="0" hangingPunct="1"/>
          <a:r>
            <a:rPr lang="en-US" sz="1100" b="1">
              <a:solidFill>
                <a:schemeClr val="dk1"/>
              </a:solidFill>
              <a:effectLst/>
              <a:latin typeface="+mn-lt"/>
              <a:ea typeface="+mn-ea"/>
              <a:cs typeface="+mn-cs"/>
            </a:rPr>
            <a:t>Calculate the difference</a:t>
          </a:r>
          <a:r>
            <a:rPr lang="en-US" sz="1100" b="1" baseline="0">
              <a:solidFill>
                <a:schemeClr val="dk1"/>
              </a:solidFill>
              <a:effectLst/>
              <a:latin typeface="+mn-lt"/>
              <a:ea typeface="+mn-ea"/>
              <a:cs typeface="+mn-cs"/>
            </a:rPr>
            <a:t> between two dates</a:t>
          </a:r>
          <a:r>
            <a:rPr lang="en-US" sz="1100" b="0" baseline="0">
              <a:solidFill>
                <a:schemeClr val="dk1"/>
              </a:solidFill>
              <a:effectLst/>
              <a:latin typeface="+mn-lt"/>
              <a:ea typeface="+mn-ea"/>
              <a:cs typeface="+mn-cs"/>
            </a:rPr>
            <a:t>. https://support.microsoft.com/en-us/office/calculate-the-difference-between-two-dates-8235e7c9-b430-44ca-9425-46100a162f38</a:t>
          </a:r>
          <a:endParaRPr lang="en-US">
            <a:effectLst/>
          </a:endParaRPr>
        </a:p>
        <a:p>
          <a:pPr eaLnBrk="1" fontAlgn="auto" latinLnBrk="0" hangingPunct="1"/>
          <a:r>
            <a:rPr lang="en-US" sz="1100" b="1" baseline="0">
              <a:solidFill>
                <a:schemeClr val="dk1"/>
              </a:solidFill>
              <a:effectLst/>
              <a:latin typeface="+mn-lt"/>
              <a:ea typeface="+mn-ea"/>
              <a:cs typeface="+mn-cs"/>
            </a:rPr>
            <a:t>NETWORKDAYS.INTL Function</a:t>
          </a:r>
          <a:r>
            <a:rPr lang="en-US" sz="1100" b="0" baseline="0">
              <a:solidFill>
                <a:schemeClr val="dk1"/>
              </a:solidFill>
              <a:effectLst/>
              <a:latin typeface="+mn-lt"/>
              <a:ea typeface="+mn-ea"/>
              <a:cs typeface="+mn-cs"/>
            </a:rPr>
            <a:t>. https://support.microsoft.com/en-us/office/networkdays-intl-function-a9b26239-4f20-46a1-9ab8-4e925bfd5e28</a:t>
          </a:r>
        </a:p>
        <a:p>
          <a:pPr marL="0" marR="0" lvl="0" indent="0" defTabSz="914400" eaLnBrk="1" fontAlgn="auto" latinLnBrk="0" hangingPunct="1">
            <a:lnSpc>
              <a:spcPct val="100000"/>
            </a:lnSpc>
            <a:spcBef>
              <a:spcPts val="0"/>
            </a:spcBef>
            <a:spcAft>
              <a:spcPts val="0"/>
            </a:spcAft>
            <a:buClrTx/>
            <a:buSzTx/>
            <a:buFontTx/>
            <a:buNone/>
            <a:tabLst/>
            <a:defRPr/>
          </a:pPr>
          <a:r>
            <a:rPr lang="en-US" sz="1100" b="1">
              <a:solidFill>
                <a:schemeClr val="dk1"/>
              </a:solidFill>
              <a:effectLst/>
              <a:latin typeface="+mn-lt"/>
              <a:ea typeface="+mn-ea"/>
              <a:cs typeface="+mn-cs"/>
            </a:rPr>
            <a:t>TIMEVALUE Function</a:t>
          </a:r>
          <a:r>
            <a:rPr lang="en-US" sz="1100" b="0">
              <a:solidFill>
                <a:schemeClr val="dk1"/>
              </a:solidFill>
              <a:effectLst/>
              <a:latin typeface="+mn-lt"/>
              <a:ea typeface="+mn-ea"/>
              <a:cs typeface="+mn-cs"/>
            </a:rPr>
            <a:t>. https://support.microsoft.com/en-au/office/timevalue-function-0b615c12-33d8-4431-bf3d-f3eb6d186645</a:t>
          </a:r>
        </a:p>
        <a:p>
          <a:pPr marL="0" marR="0" lvl="0" indent="0" defTabSz="914400" eaLnBrk="1" fontAlgn="auto" latinLnBrk="0" hangingPunct="1">
            <a:lnSpc>
              <a:spcPct val="100000"/>
            </a:lnSpc>
            <a:spcBef>
              <a:spcPts val="0"/>
            </a:spcBef>
            <a:spcAft>
              <a:spcPts val="0"/>
            </a:spcAft>
            <a:buClrTx/>
            <a:buSzTx/>
            <a:buFontTx/>
            <a:buNone/>
            <a:tabLst/>
            <a:defRPr/>
          </a:pPr>
          <a:r>
            <a:rPr lang="en-US" sz="1100" b="1">
              <a:solidFill>
                <a:schemeClr val="dk1"/>
              </a:solidFill>
              <a:effectLst/>
              <a:latin typeface="+mn-lt"/>
              <a:ea typeface="+mn-ea"/>
              <a:cs typeface="+mn-cs"/>
            </a:rPr>
            <a:t>TIME</a:t>
          </a:r>
          <a:r>
            <a:rPr lang="en-US" sz="1100" b="1" baseline="0">
              <a:solidFill>
                <a:schemeClr val="dk1"/>
              </a:solidFill>
              <a:effectLst/>
              <a:latin typeface="+mn-lt"/>
              <a:ea typeface="+mn-ea"/>
              <a:cs typeface="+mn-cs"/>
            </a:rPr>
            <a:t> Function. </a:t>
          </a:r>
          <a:r>
            <a:rPr lang="en-US" sz="1100" b="0" baseline="0">
              <a:solidFill>
                <a:schemeClr val="dk1"/>
              </a:solidFill>
              <a:effectLst/>
              <a:latin typeface="+mn-lt"/>
              <a:ea typeface="+mn-ea"/>
              <a:cs typeface="+mn-cs"/>
            </a:rPr>
            <a:t>https://support.microsoft.com/en-us/office/time-function-9a5aff99-8f7d-4611-845e-747d0b8d5457</a:t>
          </a:r>
        </a:p>
        <a:p>
          <a:pPr marL="0" marR="0" lvl="0" indent="0" defTabSz="914400" eaLnBrk="1" fontAlgn="auto" latinLnBrk="0" hangingPunct="1">
            <a:lnSpc>
              <a:spcPct val="100000"/>
            </a:lnSpc>
            <a:spcBef>
              <a:spcPts val="0"/>
            </a:spcBef>
            <a:spcAft>
              <a:spcPts val="0"/>
            </a:spcAft>
            <a:buClrTx/>
            <a:buSzTx/>
            <a:buFontTx/>
            <a:buNone/>
            <a:tabLst/>
            <a:defRPr/>
          </a:pPr>
          <a:r>
            <a:rPr lang="en-US" sz="1100" b="1">
              <a:solidFill>
                <a:schemeClr val="dk1"/>
              </a:solidFill>
              <a:effectLst/>
              <a:latin typeface="+mn-lt"/>
              <a:ea typeface="+mn-ea"/>
              <a:cs typeface="+mn-cs"/>
            </a:rPr>
            <a:t>Excel dates in different languages. </a:t>
          </a:r>
          <a:r>
            <a:rPr lang="en-US" sz="1100" b="0">
              <a:solidFill>
                <a:schemeClr val="dk1"/>
              </a:solidFill>
              <a:effectLst/>
              <a:latin typeface="+mn-lt"/>
              <a:ea typeface="+mn-ea"/>
              <a:cs typeface="+mn-cs"/>
            </a:rPr>
            <a:t>https://www.myonlinetraininghub.com/excel-dates-displayed-in-different-languages</a:t>
          </a:r>
          <a:endParaRPr lang="en-US">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1100" b="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1100" b="0">
            <a:solidFill>
              <a:schemeClr val="dk1"/>
            </a:solidFill>
            <a:effectLst/>
            <a:latin typeface="+mn-lt"/>
            <a:ea typeface="+mn-ea"/>
            <a:cs typeface="+mn-cs"/>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391796</xdr:colOff>
      <xdr:row>180</xdr:row>
      <xdr:rowOff>125095</xdr:rowOff>
    </xdr:from>
    <xdr:to>
      <xdr:col>7</xdr:col>
      <xdr:colOff>371476</xdr:colOff>
      <xdr:row>224</xdr:row>
      <xdr:rowOff>123825</xdr:rowOff>
    </xdr:to>
    <xdr:sp macro="" textlink="">
      <xdr:nvSpPr>
        <xdr:cNvPr id="2" name="TextBox 1">
          <a:extLst>
            <a:ext uri="{FF2B5EF4-FFF2-40B4-BE49-F238E27FC236}">
              <a16:creationId xmlns:a16="http://schemas.microsoft.com/office/drawing/2014/main" id="{2742F280-FCD0-403F-909E-7DA38EE2C2C3}"/>
            </a:ext>
          </a:extLst>
        </xdr:cNvPr>
        <xdr:cNvSpPr txBox="1"/>
      </xdr:nvSpPr>
      <xdr:spPr>
        <a:xfrm>
          <a:off x="391796" y="16050895"/>
          <a:ext cx="4418330" cy="803783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t>VLOOKUP Function</a:t>
          </a:r>
          <a:r>
            <a:rPr lang="en-US" sz="1050" b="1" baseline="0"/>
            <a:t> with Nested Formulas</a:t>
          </a:r>
        </a:p>
        <a:p>
          <a:r>
            <a:rPr lang="en-US" sz="1100" b="0" i="1">
              <a:solidFill>
                <a:schemeClr val="dk1"/>
              </a:solidFill>
              <a:effectLst/>
              <a:latin typeface="+mn-lt"/>
              <a:ea typeface="+mn-ea"/>
              <a:cs typeface="+mn-cs"/>
            </a:rPr>
            <a:t>Excel for Microsoft 365, Excel for the web, Excel 2021, Excel 2019, Excel 2016, Excel 2013, Excel 2010, Excel 2007</a:t>
          </a:r>
          <a:endParaRPr lang="en-US" sz="1050" b="1" baseline="0"/>
        </a:p>
        <a:p>
          <a:endParaRPr lang="en-US" sz="1050" b="1" baseline="0"/>
        </a:p>
        <a:p>
          <a:r>
            <a:rPr lang="en-US" sz="1050"/>
            <a:t>Using several functions </a:t>
          </a:r>
          <a:r>
            <a:rPr lang="en-US" sz="1050" baseline="0"/>
            <a:t>together </a:t>
          </a:r>
          <a:r>
            <a:rPr lang="en-US" sz="1050"/>
            <a:t>is called nesting, and can be</a:t>
          </a:r>
          <a:r>
            <a:rPr lang="en-US" sz="1050" baseline="0"/>
            <a:t> very powerful for analyzing data. </a:t>
          </a:r>
          <a:r>
            <a:rPr lang="en-US" sz="1050" b="0"/>
            <a:t>The</a:t>
          </a:r>
          <a:r>
            <a:rPr lang="en-US" sz="1050" b="0" baseline="0"/>
            <a:t> VLOOKUP is very powerful when combined with an IF statement and the ISNA function. </a:t>
          </a:r>
        </a:p>
        <a:p>
          <a:endParaRPr lang="en-US" sz="1050" b="0" baseline="0"/>
        </a:p>
        <a:p>
          <a:r>
            <a:rPr lang="en-US" sz="1050" b="1" baseline="0"/>
            <a:t>Practice VLOOKUP with Nested Formulas</a:t>
          </a: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In this example, you have a list of PMIDs from a search done</a:t>
          </a:r>
          <a:r>
            <a:rPr lang="en-US" sz="1100" baseline="0">
              <a:solidFill>
                <a:schemeClr val="dk1"/>
              </a:solidFill>
              <a:effectLst/>
              <a:latin typeface="+mn-lt"/>
              <a:ea typeface="+mn-ea"/>
              <a:cs typeface="+mn-cs"/>
            </a:rPr>
            <a:t> in PubMed. You want to know if any of your faculty's papers were included in the search results. So you need to compare each of your faculty's PMIDs with the PMIDs from the search results from PubMed.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Answer: </a:t>
          </a: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IF(ISNA(VLOOKUP(L204,J191:J198,1,FALSE)),"No", "Yes")</a:t>
          </a:r>
          <a:endParaRPr lang="en-US">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Here,</a:t>
          </a:r>
          <a:r>
            <a:rPr lang="en-US" sz="1100" baseline="0">
              <a:solidFill>
                <a:schemeClr val="dk1"/>
              </a:solidFill>
              <a:effectLst/>
              <a:latin typeface="+mn-lt"/>
              <a:ea typeface="+mn-ea"/>
              <a:cs typeface="+mn-cs"/>
            </a:rPr>
            <a:t> </a:t>
          </a:r>
          <a:r>
            <a:rPr lang="en-US" sz="1100">
              <a:solidFill>
                <a:schemeClr val="dk1"/>
              </a:solidFill>
              <a:effectLst/>
              <a:latin typeface="+mn-lt"/>
              <a:ea typeface="+mn-ea"/>
              <a:cs typeface="+mn-cs"/>
            </a:rPr>
            <a:t>the ISNA function checks</a:t>
          </a:r>
          <a:r>
            <a:rPr lang="en-US" sz="1100" baseline="0">
              <a:solidFill>
                <a:schemeClr val="dk1"/>
              </a:solidFill>
              <a:effectLst/>
              <a:latin typeface="+mn-lt"/>
              <a:ea typeface="+mn-ea"/>
              <a:cs typeface="+mn-cs"/>
            </a:rPr>
            <a:t> if the result of the VLOOKUP is an error and returns True (if it is an error) or False (if it is not an error). If the ISNA returns True, it means that your lookup value is missing from the lookup array - so the IF function will return the "No" message. If the ISNA returns False it means your look up value was found in the lookup array - so the IF function will return the "Yes" message. </a:t>
          </a:r>
          <a:endParaRPr lang="en-US" sz="1050">
            <a:effectLst/>
          </a:endParaRPr>
        </a:p>
        <a:p>
          <a:endParaRPr lang="en-US" sz="1050" baseline="0"/>
        </a:p>
        <a:p>
          <a:pPr marL="457200" marR="0" lvl="1" indent="0" defTabSz="914400" eaLnBrk="1" fontAlgn="auto" latinLnBrk="0" hangingPunct="1">
            <a:lnSpc>
              <a:spcPct val="100000"/>
            </a:lnSpc>
            <a:spcBef>
              <a:spcPts val="0"/>
            </a:spcBef>
            <a:spcAft>
              <a:spcPts val="0"/>
            </a:spcAft>
            <a:buClrTx/>
            <a:buSzTx/>
            <a:buFontTx/>
            <a:buNone/>
            <a:tabLst/>
            <a:defRPr/>
          </a:pPr>
          <a:r>
            <a:rPr lang="en-US" sz="1050"/>
            <a:t>VLOOKUP:</a:t>
          </a:r>
          <a:r>
            <a:rPr lang="en-US" sz="1050" baseline="0"/>
            <a:t> </a:t>
          </a:r>
          <a:r>
            <a:rPr lang="en-US" sz="1100">
              <a:solidFill>
                <a:schemeClr val="dk1"/>
              </a:solidFill>
              <a:effectLst/>
              <a:latin typeface="+mn-lt"/>
              <a:ea typeface="+mn-ea"/>
              <a:cs typeface="+mn-cs"/>
            </a:rPr>
            <a:t>=VLOOKUP(What you want to look up, where you want to look for it, the column number in the range containing the value to return, return an Approximate or Exact match – indicated as 1/TRUE, or 0/FALSE).</a:t>
          </a:r>
          <a:endParaRPr lang="en-US" sz="1050">
            <a:effectLst/>
          </a:endParaRPr>
        </a:p>
        <a:p>
          <a:pPr lvl="1"/>
          <a:endParaRPr lang="en-US" sz="1050" baseline="0"/>
        </a:p>
        <a:p>
          <a:pPr lvl="1"/>
          <a:r>
            <a:rPr lang="en-US" sz="1050" baseline="0"/>
            <a:t>ISNA: R</a:t>
          </a:r>
          <a:r>
            <a:rPr lang="en-US" sz="1050"/>
            <a:t>eturns TRUE when a </a:t>
          </a:r>
          <a:r>
            <a:rPr lang="en-US" sz="1050" b="1"/>
            <a:t>cell</a:t>
          </a:r>
          <a:r>
            <a:rPr lang="en-US" sz="1050"/>
            <a:t> contains the #N/A error and FALSE for any other </a:t>
          </a:r>
          <a:r>
            <a:rPr lang="en-US" sz="1050" b="1"/>
            <a:t>value</a:t>
          </a:r>
          <a:r>
            <a:rPr lang="en-US" sz="1050"/>
            <a:t>, or any other error type.</a:t>
          </a:r>
        </a:p>
        <a:p>
          <a:pPr lvl="1"/>
          <a:endParaRPr lang="en-US" sz="1050"/>
        </a:p>
        <a:p>
          <a:pPr marL="457200" marR="0" lvl="1" indent="0" defTabSz="914400" eaLnBrk="1" fontAlgn="auto" latinLnBrk="0" hangingPunct="1">
            <a:lnSpc>
              <a:spcPct val="100000"/>
            </a:lnSpc>
            <a:spcBef>
              <a:spcPts val="0"/>
            </a:spcBef>
            <a:spcAft>
              <a:spcPts val="0"/>
            </a:spcAft>
            <a:buClrTx/>
            <a:buSzTx/>
            <a:buFontTx/>
            <a:buNone/>
            <a:tabLst/>
            <a:defRPr/>
          </a:pPr>
          <a:r>
            <a:rPr lang="en-US" sz="1050"/>
            <a:t>IF:</a:t>
          </a:r>
          <a:r>
            <a:rPr lang="en-US" sz="1050" baseline="0"/>
            <a:t> </a:t>
          </a:r>
          <a:r>
            <a:rPr lang="en-US" sz="1100">
              <a:solidFill>
                <a:schemeClr val="dk1"/>
              </a:solidFill>
              <a:effectLst/>
              <a:latin typeface="+mn-lt"/>
              <a:ea typeface="+mn-ea"/>
              <a:cs typeface="+mn-cs"/>
            </a:rPr>
            <a:t>Compares two values, and returns</a:t>
          </a:r>
          <a:r>
            <a:rPr lang="en-US" sz="1100" baseline="0">
              <a:solidFill>
                <a:schemeClr val="dk1"/>
              </a:solidFill>
              <a:effectLst/>
              <a:latin typeface="+mn-lt"/>
              <a:ea typeface="+mn-ea"/>
              <a:cs typeface="+mn-cs"/>
            </a:rPr>
            <a:t> the first </a:t>
          </a:r>
          <a:r>
            <a:rPr lang="en-US" sz="1100">
              <a:solidFill>
                <a:schemeClr val="dk1"/>
              </a:solidFill>
              <a:effectLst/>
              <a:latin typeface="+mn-lt"/>
              <a:ea typeface="+mn-ea"/>
              <a:cs typeface="+mn-cs"/>
            </a:rPr>
            <a:t>value if your comparison is True</a:t>
          </a:r>
          <a:r>
            <a:rPr lang="en-US" sz="1100" baseline="0">
              <a:solidFill>
                <a:schemeClr val="dk1"/>
              </a:solidFill>
              <a:effectLst/>
              <a:latin typeface="+mn-lt"/>
              <a:ea typeface="+mn-ea"/>
              <a:cs typeface="+mn-cs"/>
            </a:rPr>
            <a:t> or the</a:t>
          </a:r>
          <a:r>
            <a:rPr lang="en-US" sz="1100">
              <a:solidFill>
                <a:schemeClr val="dk1"/>
              </a:solidFill>
              <a:effectLst/>
              <a:latin typeface="+mn-lt"/>
              <a:ea typeface="+mn-ea"/>
              <a:cs typeface="+mn-cs"/>
            </a:rPr>
            <a:t> second value if your comparison is False.</a:t>
          </a:r>
          <a:endParaRPr lang="en-US" sz="1050">
            <a:effectLst/>
          </a:endParaRPr>
        </a:p>
        <a:p>
          <a:pPr lvl="1"/>
          <a:endParaRPr lang="en-US" sz="1050"/>
        </a:p>
        <a:p>
          <a:endParaRPr lang="en-US" sz="1050" baseline="0"/>
        </a:p>
        <a:p>
          <a:pPr marL="0" marR="0" lvl="0" indent="0" defTabSz="914400" eaLnBrk="1" fontAlgn="auto" latinLnBrk="0" hangingPunct="1">
            <a:lnSpc>
              <a:spcPct val="100000"/>
            </a:lnSpc>
            <a:spcBef>
              <a:spcPts val="0"/>
            </a:spcBef>
            <a:spcAft>
              <a:spcPts val="0"/>
            </a:spcAft>
            <a:buClrTx/>
            <a:buSzTx/>
            <a:buFontTx/>
            <a:buNone/>
            <a:tabLst/>
            <a:defRPr/>
          </a:pPr>
          <a:r>
            <a:rPr lang="en-US" sz="1050" b="1"/>
            <a:t>Resource(s): </a:t>
          </a:r>
        </a:p>
        <a:p>
          <a:pPr marL="0" marR="0" lvl="0" indent="0" defTabSz="914400" eaLnBrk="1" fontAlgn="auto" latinLnBrk="0" hangingPunct="1">
            <a:lnSpc>
              <a:spcPct val="100000"/>
            </a:lnSpc>
            <a:spcBef>
              <a:spcPts val="0"/>
            </a:spcBef>
            <a:spcAft>
              <a:spcPts val="0"/>
            </a:spcAft>
            <a:buClrTx/>
            <a:buSzTx/>
            <a:buFontTx/>
            <a:buNone/>
            <a:tabLst/>
            <a:defRPr/>
          </a:pPr>
          <a:r>
            <a:rPr lang="en-US" sz="1050" b="1" baseline="0">
              <a:solidFill>
                <a:schemeClr val="dk1"/>
              </a:solidFill>
              <a:effectLst/>
              <a:latin typeface="+mn-lt"/>
              <a:ea typeface="+mn-ea"/>
              <a:cs typeface="+mn-cs"/>
            </a:rPr>
            <a:t>Use nested functions in a formula</a:t>
          </a:r>
          <a:r>
            <a:rPr lang="en-US" sz="1050" b="0" baseline="0">
              <a:solidFill>
                <a:schemeClr val="dk1"/>
              </a:solidFill>
              <a:effectLst/>
              <a:latin typeface="+mn-lt"/>
              <a:ea typeface="+mn-ea"/>
              <a:cs typeface="+mn-cs"/>
            </a:rPr>
            <a:t>. https://support.office.com/en-us/article/use-nested-functions-in-a-formula-9d7c966d-6030-4cd6-a052-478d7d844166</a:t>
          </a:r>
          <a:endParaRPr lang="en-US" sz="1050" b="0">
            <a:effectLst/>
          </a:endParaRPr>
        </a:p>
      </xdr:txBody>
    </xdr:sp>
    <xdr:clientData/>
  </xdr:twoCellAnchor>
  <xdr:twoCellAnchor>
    <xdr:from>
      <xdr:col>0</xdr:col>
      <xdr:colOff>495300</xdr:colOff>
      <xdr:row>12</xdr:row>
      <xdr:rowOff>0</xdr:rowOff>
    </xdr:from>
    <xdr:to>
      <xdr:col>7</xdr:col>
      <xdr:colOff>252730</xdr:colOff>
      <xdr:row>173</xdr:row>
      <xdr:rowOff>53340</xdr:rowOff>
    </xdr:to>
    <xdr:sp macro="" textlink="">
      <xdr:nvSpPr>
        <xdr:cNvPr id="4" name="TextBox 3">
          <a:extLst>
            <a:ext uri="{FF2B5EF4-FFF2-40B4-BE49-F238E27FC236}">
              <a16:creationId xmlns:a16="http://schemas.microsoft.com/office/drawing/2014/main" id="{E867CC0E-4A69-4377-9E71-B7BD5899A177}"/>
            </a:ext>
          </a:extLst>
        </xdr:cNvPr>
        <xdr:cNvSpPr txBox="1"/>
      </xdr:nvSpPr>
      <xdr:spPr>
        <a:xfrm>
          <a:off x="495300" y="2727960"/>
          <a:ext cx="4199890" cy="295579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Overview the VLOOKUP</a:t>
          </a:r>
          <a:r>
            <a:rPr lang="en-US" sz="1100" b="1" baseline="0">
              <a:solidFill>
                <a:schemeClr val="dk1"/>
              </a:solidFill>
              <a:effectLst/>
              <a:latin typeface="+mn-lt"/>
              <a:ea typeface="+mn-ea"/>
              <a:cs typeface="+mn-cs"/>
            </a:rPr>
            <a:t> Function</a:t>
          </a:r>
        </a:p>
        <a:p>
          <a:r>
            <a:rPr lang="en-US" sz="1100" i="1">
              <a:effectLst/>
            </a:rPr>
            <a:t>Excel for Microsoft 365, Excel for Microsoft 365 for Mac, Excel for the web, Excel 2021, Excel 2021 for Mac, Excel 2019, Excel 2019 for Mac, Excel 2016, Excel 2016 for Mac, Excel 2013, Excel 2010, Excel 2007, Excel for Mac 2011, Excel Starter 2010</a:t>
          </a:r>
        </a:p>
        <a:p>
          <a:endParaRPr lang="en-US" sz="1100">
            <a:effectLst/>
          </a:endParaRPr>
        </a:p>
        <a:p>
          <a:pPr eaLnBrk="1" fontAlgn="auto" latinLnBrk="0" hangingPunct="1"/>
          <a:r>
            <a:rPr lang="en-US" sz="1100" b="0">
              <a:solidFill>
                <a:schemeClr val="dk1"/>
              </a:solidFill>
              <a:effectLst/>
              <a:latin typeface="+mn-lt"/>
              <a:ea typeface="+mn-ea"/>
              <a:cs typeface="+mn-cs"/>
            </a:rPr>
            <a:t>VLOOKUP stands for Vertical Lookup and can be used to retrieve information from a table by searching a row for the matching data and outputting from the corresponding row. </a:t>
          </a:r>
          <a:endParaRPr lang="en-US" sz="1100" i="1" baseline="0">
            <a:solidFill>
              <a:schemeClr val="dk1"/>
            </a:solidFill>
            <a:effectLst/>
            <a:latin typeface="+mn-lt"/>
            <a:ea typeface="+mn-ea"/>
            <a:cs typeface="+mn-cs"/>
          </a:endParaRPr>
        </a:p>
        <a:p>
          <a:pPr eaLnBrk="1" fontAlgn="auto" latinLnBrk="0" hangingPunct="1"/>
          <a:endParaRPr lang="en-US" sz="1100" i="1" baseline="0">
            <a:solidFill>
              <a:schemeClr val="dk1"/>
            </a:solidFill>
            <a:effectLst/>
            <a:latin typeface="+mn-lt"/>
            <a:ea typeface="+mn-ea"/>
            <a:cs typeface="+mn-cs"/>
          </a:endParaRPr>
        </a:p>
        <a:p>
          <a:pPr eaLnBrk="1" fontAlgn="auto" latinLnBrk="0" hangingPunct="1"/>
          <a:r>
            <a:rPr lang="en-US" sz="1100" b="0" i="0">
              <a:solidFill>
                <a:schemeClr val="dk1"/>
              </a:solidFill>
              <a:effectLst/>
              <a:latin typeface="+mn-lt"/>
              <a:ea typeface="+mn-ea"/>
              <a:cs typeface="+mn-cs"/>
            </a:rPr>
            <a:t>=VLOOKUP(lookup_value, table_array, col_index_num, [range_lookup])</a:t>
          </a:r>
        </a:p>
        <a:p>
          <a:pPr lvl="1"/>
          <a:r>
            <a:rPr lang="en-US" sz="1100" b="1" i="0">
              <a:solidFill>
                <a:schemeClr val="dk1"/>
              </a:solidFill>
              <a:effectLst/>
              <a:latin typeface="+mn-lt"/>
              <a:ea typeface="+mn-ea"/>
              <a:cs typeface="+mn-cs"/>
            </a:rPr>
            <a:t>Lookup_value</a:t>
          </a:r>
          <a:r>
            <a:rPr lang="en-US" sz="1100" b="0" i="0">
              <a:solidFill>
                <a:schemeClr val="dk1"/>
              </a:solidFill>
              <a:effectLst/>
              <a:latin typeface="+mn-lt"/>
              <a:ea typeface="+mn-ea"/>
              <a:cs typeface="+mn-cs"/>
            </a:rPr>
            <a:t>    Required. The value to be found in the first column of the table. Lookup_value can be a value, a reference, or a text string.</a:t>
          </a:r>
        </a:p>
        <a:p>
          <a:pPr lvl="1"/>
          <a:r>
            <a:rPr lang="en-US" sz="1100" b="1" i="0">
              <a:solidFill>
                <a:schemeClr val="dk1"/>
              </a:solidFill>
              <a:effectLst/>
              <a:latin typeface="+mn-lt"/>
              <a:ea typeface="+mn-ea"/>
              <a:cs typeface="+mn-cs"/>
            </a:rPr>
            <a:t>Table_array</a:t>
          </a:r>
          <a:r>
            <a:rPr lang="en-US" sz="1100" b="0" i="0">
              <a:solidFill>
                <a:schemeClr val="dk1"/>
              </a:solidFill>
              <a:effectLst/>
              <a:latin typeface="+mn-lt"/>
              <a:ea typeface="+mn-ea"/>
              <a:cs typeface="+mn-cs"/>
            </a:rPr>
            <a:t>    Required. A table of information in which data is looked up. Use a reference to a range or a range name.</a:t>
          </a:r>
        </a:p>
        <a:p>
          <a:pPr lvl="1" eaLnBrk="1" fontAlgn="auto" latinLnBrk="0" hangingPunct="1"/>
          <a:r>
            <a:rPr lang="en-US" sz="1100" b="1" i="0">
              <a:solidFill>
                <a:schemeClr val="dk1"/>
              </a:solidFill>
              <a:effectLst/>
              <a:latin typeface="+mn-lt"/>
              <a:ea typeface="+mn-ea"/>
              <a:cs typeface="+mn-cs"/>
            </a:rPr>
            <a:t>Col_index_num</a:t>
          </a:r>
          <a:r>
            <a:rPr lang="en-US" sz="1100" b="0" i="0">
              <a:solidFill>
                <a:schemeClr val="dk1"/>
              </a:solidFill>
              <a:effectLst/>
              <a:latin typeface="+mn-lt"/>
              <a:ea typeface="+mn-ea"/>
              <a:cs typeface="+mn-cs"/>
            </a:rPr>
            <a:t>    Required. The row number in table_array from which the matching value will be returned. A row_index_num of 1 returns the first column value in table_array, a row_index_num of 2 returns the second column value in table_array, and so on.</a:t>
          </a:r>
        </a:p>
        <a:p>
          <a:pPr lvl="1" eaLnBrk="1" fontAlgn="auto" latinLnBrk="0" hangingPunct="1"/>
          <a:r>
            <a:rPr lang="en-US" sz="1100" b="1" i="0">
              <a:solidFill>
                <a:schemeClr val="dk1"/>
              </a:solidFill>
              <a:effectLst/>
              <a:latin typeface="+mn-lt"/>
              <a:ea typeface="+mn-ea"/>
              <a:cs typeface="+mn-cs"/>
            </a:rPr>
            <a:t>Range_lookup</a:t>
          </a:r>
          <a:r>
            <a:rPr lang="en-US" sz="1100" b="0" i="0">
              <a:solidFill>
                <a:schemeClr val="dk1"/>
              </a:solidFill>
              <a:effectLst/>
              <a:latin typeface="+mn-lt"/>
              <a:ea typeface="+mn-ea"/>
              <a:cs typeface="+mn-cs"/>
            </a:rPr>
            <a:t>    Optional. A logical value that specifies whether you want VLOOKUP to find an exact match or an approximate match. If TRUE or omitted, an approximate match is returned. If FALSE, VLOOKUP will find an exact match. </a:t>
          </a:r>
          <a:endParaRPr lang="en-US" sz="1100" i="1">
            <a:solidFill>
              <a:schemeClr val="dk1"/>
            </a:solidFill>
            <a:effectLst/>
            <a:latin typeface="+mn-lt"/>
            <a:ea typeface="+mn-ea"/>
            <a:cs typeface="+mn-cs"/>
          </a:endParaRPr>
        </a:p>
        <a:p>
          <a:pPr eaLnBrk="1" fontAlgn="auto" latinLnBrk="0" hangingPunct="1"/>
          <a:endParaRPr lang="en-US" sz="1100">
            <a:effectLst/>
          </a:endParaRPr>
        </a:p>
        <a:p>
          <a:r>
            <a:rPr lang="en-US" sz="1100">
              <a:solidFill>
                <a:schemeClr val="dk1"/>
              </a:solidFill>
              <a:effectLst/>
              <a:latin typeface="+mn-lt"/>
              <a:ea typeface="+mn-ea"/>
              <a:cs typeface="+mn-cs"/>
            </a:rPr>
            <a:t>In its simplest form, the VLOOKUP function says:</a:t>
          </a:r>
          <a:endParaRPr lang="en-US" sz="1100">
            <a:effectLst/>
          </a:endParaRPr>
        </a:p>
        <a:p>
          <a:r>
            <a:rPr lang="en-US" sz="1100">
              <a:solidFill>
                <a:schemeClr val="dk1"/>
              </a:solidFill>
              <a:effectLst/>
              <a:latin typeface="+mn-lt"/>
              <a:ea typeface="+mn-ea"/>
              <a:cs typeface="+mn-cs"/>
            </a:rPr>
            <a:t>=VLOOKUP(What you want to look up, where you want to look for it, the column number in the range containing the value to return, return an Approximate or Exact match – indicated as 1/TRUE, or 0/FALSE).</a:t>
          </a:r>
        </a:p>
        <a:p>
          <a:endParaRPr lang="en-US" sz="1100">
            <a:solidFill>
              <a:schemeClr val="dk1"/>
            </a:solidFill>
            <a:effectLst/>
            <a:latin typeface="+mn-lt"/>
            <a:ea typeface="+mn-ea"/>
            <a:cs typeface="+mn-cs"/>
          </a:endParaRPr>
        </a:p>
        <a:p>
          <a:r>
            <a:rPr lang="en-US" sz="1100" b="1">
              <a:solidFill>
                <a:schemeClr val="dk1"/>
              </a:solidFill>
              <a:effectLst/>
              <a:latin typeface="+mn-lt"/>
              <a:ea typeface="+mn-ea"/>
              <a:cs typeface="+mn-cs"/>
            </a:rPr>
            <a:t>Practice using VLOOKUP to</a:t>
          </a:r>
          <a:r>
            <a:rPr lang="en-US" sz="1100" b="1" baseline="0">
              <a:solidFill>
                <a:schemeClr val="dk1"/>
              </a:solidFill>
              <a:effectLst/>
              <a:latin typeface="+mn-lt"/>
              <a:ea typeface="+mn-ea"/>
              <a:cs typeface="+mn-cs"/>
            </a:rPr>
            <a:t> Combine Spreadsheets</a:t>
          </a:r>
          <a:endParaRPr lang="en-US" sz="1100" b="1">
            <a:solidFill>
              <a:schemeClr val="dk1"/>
            </a:solidFill>
            <a:effectLst/>
            <a:latin typeface="+mn-lt"/>
            <a:ea typeface="+mn-ea"/>
            <a:cs typeface="+mn-cs"/>
          </a:endParaRPr>
        </a:p>
        <a:p>
          <a:r>
            <a:rPr lang="en-US" sz="1100">
              <a:solidFill>
                <a:schemeClr val="dk1"/>
              </a:solidFill>
              <a:effectLst/>
              <a:latin typeface="+mn-lt"/>
              <a:ea typeface="+mn-ea"/>
              <a:cs typeface="+mn-cs"/>
            </a:rPr>
            <a:t>In this example, you have</a:t>
          </a:r>
          <a:r>
            <a:rPr lang="en-US" sz="1100" baseline="0">
              <a:solidFill>
                <a:schemeClr val="dk1"/>
              </a:solidFill>
              <a:effectLst/>
              <a:latin typeface="+mn-lt"/>
              <a:ea typeface="+mn-ea"/>
              <a:cs typeface="+mn-cs"/>
            </a:rPr>
            <a:t> two spreadsheets with data that you want to combine into one spreadsheet. The first spreadsheet contains journal-level data based on ISSN*. The second spreadsheet contains journal data based on the journal's title. You would like to move data from the second spreadsheet to the first spreadsheet. </a:t>
          </a:r>
        </a:p>
        <a:p>
          <a:endParaRPr lang="en-US" sz="110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i="1" baseline="0">
              <a:solidFill>
                <a:schemeClr val="dk1"/>
              </a:solidFill>
              <a:effectLst/>
              <a:latin typeface="+mn-lt"/>
              <a:ea typeface="+mn-ea"/>
              <a:cs typeface="+mn-cs"/>
            </a:rPr>
            <a:t>*</a:t>
          </a:r>
          <a:r>
            <a:rPr lang="en-US" sz="1100" i="1">
              <a:solidFill>
                <a:schemeClr val="dk1"/>
              </a:solidFill>
              <a:effectLst/>
              <a:latin typeface="+mn-lt"/>
              <a:ea typeface="+mn-ea"/>
              <a:cs typeface="+mn-cs"/>
            </a:rPr>
            <a:t>Note,</a:t>
          </a:r>
          <a:r>
            <a:rPr lang="en-US" sz="1100" i="1" baseline="0">
              <a:solidFill>
                <a:schemeClr val="dk1"/>
              </a:solidFill>
              <a:effectLst/>
              <a:latin typeface="+mn-lt"/>
              <a:ea typeface="+mn-ea"/>
              <a:cs typeface="+mn-cs"/>
            </a:rPr>
            <a:t> the ISSN of a journal is a numeric identifier given to a journal by an international standards association.</a:t>
          </a:r>
          <a:endParaRPr lang="en-US">
            <a:effectLst/>
          </a:endParaRPr>
        </a:p>
        <a:p>
          <a:endParaRPr lang="en-US" sz="1100" baseline="0">
            <a:solidFill>
              <a:schemeClr val="dk1"/>
            </a:solidFill>
            <a:effectLst/>
            <a:latin typeface="+mn-lt"/>
            <a:ea typeface="+mn-ea"/>
            <a:cs typeface="+mn-cs"/>
          </a:endParaRPr>
        </a:p>
        <a:p>
          <a:pPr eaLnBrk="1" fontAlgn="auto" latinLnBrk="0" hangingPunct="1"/>
          <a:endParaRPr lang="en-US" sz="1100" baseline="0">
            <a:solidFill>
              <a:schemeClr val="dk1"/>
            </a:solidFill>
            <a:effectLst/>
            <a:latin typeface="+mn-lt"/>
            <a:ea typeface="+mn-ea"/>
            <a:cs typeface="+mn-cs"/>
          </a:endParaRPr>
        </a:p>
        <a:p>
          <a:pPr eaLnBrk="1" fontAlgn="auto" latinLnBrk="0" hangingPunct="1"/>
          <a:r>
            <a:rPr lang="en-US" sz="1100" baseline="0">
              <a:solidFill>
                <a:schemeClr val="dk1"/>
              </a:solidFill>
              <a:effectLst/>
              <a:latin typeface="+mn-lt"/>
              <a:ea typeface="+mn-ea"/>
              <a:cs typeface="+mn-cs"/>
            </a:rPr>
            <a:t>1. If you have not already, create a column in the spreadsheet </a:t>
          </a:r>
          <a:r>
            <a:rPr lang="en-US" sz="1100" b="1" baseline="0">
              <a:solidFill>
                <a:schemeClr val="dk1"/>
              </a:solidFill>
              <a:effectLst/>
              <a:latin typeface="+mn-lt"/>
              <a:ea typeface="+mn-ea"/>
              <a:cs typeface="+mn-cs"/>
            </a:rPr>
            <a:t>Journal Data based on ISSN </a:t>
          </a:r>
          <a:r>
            <a:rPr lang="en-US" sz="1100" baseline="0">
              <a:solidFill>
                <a:schemeClr val="dk1"/>
              </a:solidFill>
              <a:effectLst/>
              <a:latin typeface="+mn-lt"/>
              <a:ea typeface="+mn-ea"/>
              <a:cs typeface="+mn-cs"/>
            </a:rPr>
            <a:t>called </a:t>
          </a:r>
          <a:r>
            <a:rPr lang="en-US" sz="1100" b="1" baseline="0">
              <a:solidFill>
                <a:schemeClr val="dk1"/>
              </a:solidFill>
              <a:effectLst/>
              <a:latin typeface="+mn-lt"/>
              <a:ea typeface="+mn-ea"/>
              <a:cs typeface="+mn-cs"/>
            </a:rPr>
            <a:t>Title</a:t>
          </a:r>
          <a:r>
            <a:rPr lang="en-US" sz="1100" baseline="0">
              <a:solidFill>
                <a:schemeClr val="dk1"/>
              </a:solidFill>
              <a:effectLst/>
              <a:latin typeface="+mn-lt"/>
              <a:ea typeface="+mn-ea"/>
              <a:cs typeface="+mn-cs"/>
            </a:rPr>
            <a:t>.  </a:t>
          </a:r>
        </a:p>
        <a:p>
          <a:pPr eaLnBrk="1" fontAlgn="auto" latinLnBrk="0" hangingPunct="1"/>
          <a:r>
            <a:rPr lang="en-US" sz="1100" baseline="0">
              <a:solidFill>
                <a:schemeClr val="dk1"/>
              </a:solidFill>
              <a:effectLst/>
              <a:latin typeface="+mn-lt"/>
              <a:ea typeface="+mn-ea"/>
              <a:cs typeface="+mn-cs"/>
            </a:rPr>
            <a:t>2. Place your cursor in the cell where you want the results of the function to show. </a:t>
          </a:r>
          <a:endParaRPr lang="en-US" sz="1100">
            <a:effectLst/>
          </a:endParaRPr>
        </a:p>
        <a:p>
          <a:r>
            <a:rPr lang="en-US" sz="1100" baseline="0">
              <a:solidFill>
                <a:schemeClr val="dk1"/>
              </a:solidFill>
              <a:effectLst/>
              <a:latin typeface="+mn-lt"/>
              <a:ea typeface="+mn-ea"/>
              <a:cs typeface="+mn-cs"/>
            </a:rPr>
            <a:t>3. Type in the function for VLOOKUP. </a:t>
          </a:r>
        </a:p>
        <a:p>
          <a:pPr lvl="1"/>
          <a:r>
            <a:rPr lang="en-US" sz="1100" baseline="0">
              <a:solidFill>
                <a:schemeClr val="dk1"/>
              </a:solidFill>
              <a:effectLst/>
              <a:latin typeface="+mn-lt"/>
              <a:ea typeface="+mn-ea"/>
              <a:cs typeface="+mn-cs"/>
            </a:rPr>
            <a:t>*The </a:t>
          </a:r>
          <a:r>
            <a:rPr lang="en-US" sz="1100" b="1" baseline="0">
              <a:solidFill>
                <a:schemeClr val="dk1"/>
              </a:solidFill>
              <a:effectLst/>
              <a:latin typeface="+mn-lt"/>
              <a:ea typeface="+mn-ea"/>
              <a:cs typeface="+mn-cs"/>
            </a:rPr>
            <a:t>Lookup_value </a:t>
          </a:r>
          <a:r>
            <a:rPr lang="en-US" sz="1100" baseline="0">
              <a:solidFill>
                <a:schemeClr val="dk1"/>
              </a:solidFill>
              <a:effectLst/>
              <a:latin typeface="+mn-lt"/>
              <a:ea typeface="+mn-ea"/>
              <a:cs typeface="+mn-cs"/>
            </a:rPr>
            <a:t>is the ISSN from the spreadsheet </a:t>
          </a:r>
          <a:r>
            <a:rPr lang="en-US" sz="1100" b="1" baseline="0">
              <a:solidFill>
                <a:schemeClr val="dk1"/>
              </a:solidFill>
              <a:effectLst/>
              <a:latin typeface="+mn-lt"/>
              <a:ea typeface="+mn-ea"/>
              <a:cs typeface="+mn-cs"/>
            </a:rPr>
            <a:t>Journal Data based on ISSN</a:t>
          </a:r>
          <a:r>
            <a:rPr lang="en-US" sz="1100" baseline="0">
              <a:solidFill>
                <a:schemeClr val="dk1"/>
              </a:solidFill>
              <a:effectLst/>
              <a:latin typeface="+mn-lt"/>
              <a:ea typeface="+mn-ea"/>
              <a:cs typeface="+mn-cs"/>
            </a:rPr>
            <a:t>. </a:t>
          </a:r>
        </a:p>
        <a:p>
          <a:pPr lvl="1"/>
          <a:r>
            <a:rPr lang="en-US" sz="1100" baseline="0">
              <a:solidFill>
                <a:schemeClr val="dk1"/>
              </a:solidFill>
              <a:effectLst/>
              <a:latin typeface="+mn-lt"/>
              <a:ea typeface="+mn-ea"/>
              <a:cs typeface="+mn-cs"/>
            </a:rPr>
            <a:t>*The </a:t>
          </a:r>
          <a:r>
            <a:rPr lang="en-US" sz="1100" b="1" baseline="0">
              <a:solidFill>
                <a:schemeClr val="dk1"/>
              </a:solidFill>
              <a:effectLst/>
              <a:latin typeface="+mn-lt"/>
              <a:ea typeface="+mn-ea"/>
              <a:cs typeface="+mn-cs"/>
            </a:rPr>
            <a:t>Table_array </a:t>
          </a:r>
          <a:r>
            <a:rPr lang="en-US" sz="1100" baseline="0">
              <a:solidFill>
                <a:schemeClr val="dk1"/>
              </a:solidFill>
              <a:effectLst/>
              <a:latin typeface="+mn-lt"/>
              <a:ea typeface="+mn-ea"/>
              <a:cs typeface="+mn-cs"/>
            </a:rPr>
            <a:t>is the data from the spreadsheet</a:t>
          </a:r>
          <a:r>
            <a:rPr lang="en-US" sz="1100" b="1" baseline="0">
              <a:solidFill>
                <a:schemeClr val="dk1"/>
              </a:solidFill>
              <a:effectLst/>
              <a:latin typeface="+mn-lt"/>
              <a:ea typeface="+mn-ea"/>
              <a:cs typeface="+mn-cs"/>
            </a:rPr>
            <a:t>: Journal Data based on Journal Title</a:t>
          </a:r>
          <a:r>
            <a:rPr lang="en-US" sz="1100" baseline="0">
              <a:solidFill>
                <a:schemeClr val="dk1"/>
              </a:solidFill>
              <a:effectLst/>
              <a:latin typeface="+mn-lt"/>
              <a:ea typeface="+mn-ea"/>
              <a:cs typeface="+mn-cs"/>
            </a:rPr>
            <a:t>. </a:t>
          </a:r>
        </a:p>
        <a:p>
          <a:pPr lvl="1"/>
          <a:r>
            <a:rPr lang="en-US" sz="1100" baseline="0">
              <a:solidFill>
                <a:schemeClr val="dk1"/>
              </a:solidFill>
              <a:effectLst/>
              <a:latin typeface="+mn-lt"/>
              <a:ea typeface="+mn-ea"/>
              <a:cs typeface="+mn-cs"/>
            </a:rPr>
            <a:t>*The </a:t>
          </a:r>
          <a:r>
            <a:rPr lang="en-US" sz="1100" b="1" baseline="0">
              <a:solidFill>
                <a:schemeClr val="dk1"/>
              </a:solidFill>
              <a:effectLst/>
              <a:latin typeface="+mn-lt"/>
              <a:ea typeface="+mn-ea"/>
              <a:cs typeface="+mn-cs"/>
            </a:rPr>
            <a:t>col_index_num </a:t>
          </a:r>
          <a:r>
            <a:rPr lang="en-US" sz="1100" baseline="0">
              <a:solidFill>
                <a:schemeClr val="dk1"/>
              </a:solidFill>
              <a:effectLst/>
              <a:latin typeface="+mn-lt"/>
              <a:ea typeface="+mn-ea"/>
              <a:cs typeface="+mn-cs"/>
            </a:rPr>
            <a:t>is the number of the column that contains the data you want returned (ISSN is 1, Title is 2). </a:t>
          </a:r>
        </a:p>
        <a:p>
          <a:pPr lvl="1"/>
          <a:r>
            <a:rPr lang="en-US" sz="1100" baseline="0">
              <a:solidFill>
                <a:schemeClr val="dk1"/>
              </a:solidFill>
              <a:effectLst/>
              <a:latin typeface="+mn-lt"/>
              <a:ea typeface="+mn-ea"/>
              <a:cs typeface="+mn-cs"/>
            </a:rPr>
            <a:t>*The fourth reference in the function is 0 for an exact match of the ISSNs from </a:t>
          </a:r>
          <a:r>
            <a:rPr lang="en-US" sz="1100" b="1" baseline="0">
              <a:solidFill>
                <a:schemeClr val="dk1"/>
              </a:solidFill>
              <a:effectLst/>
              <a:latin typeface="+mn-lt"/>
              <a:ea typeface="+mn-ea"/>
              <a:cs typeface="+mn-cs"/>
            </a:rPr>
            <a:t>Journal Data based on ISSN </a:t>
          </a:r>
          <a:r>
            <a:rPr lang="en-US" sz="1100" baseline="0">
              <a:solidFill>
                <a:schemeClr val="dk1"/>
              </a:solidFill>
              <a:effectLst/>
              <a:latin typeface="+mn-lt"/>
              <a:ea typeface="+mn-ea"/>
              <a:cs typeface="+mn-cs"/>
            </a:rPr>
            <a:t>and </a:t>
          </a:r>
          <a:r>
            <a:rPr lang="en-US" sz="1100" b="1" baseline="0">
              <a:solidFill>
                <a:schemeClr val="dk1"/>
              </a:solidFill>
              <a:effectLst/>
              <a:latin typeface="+mn-lt"/>
              <a:ea typeface="+mn-ea"/>
              <a:cs typeface="+mn-cs"/>
            </a:rPr>
            <a:t>Journal Data based on Journal Title.</a:t>
          </a:r>
          <a:r>
            <a:rPr lang="en-US" sz="1100" baseline="0">
              <a:solidFill>
                <a:schemeClr val="dk1"/>
              </a:solidFill>
              <a:effectLst/>
              <a:latin typeface="+mn-lt"/>
              <a:ea typeface="+mn-ea"/>
              <a:cs typeface="+mn-cs"/>
            </a:rPr>
            <a:t> </a:t>
          </a:r>
          <a:endParaRPr lang="en-US" sz="1100">
            <a:effectLst/>
          </a:endParaRPr>
        </a:p>
        <a:p>
          <a:r>
            <a:rPr lang="en-US" sz="1100" baseline="0">
              <a:solidFill>
                <a:schemeClr val="dk1"/>
              </a:solidFill>
              <a:effectLst/>
              <a:latin typeface="+mn-lt"/>
              <a:ea typeface="+mn-ea"/>
              <a:cs typeface="+mn-cs"/>
            </a:rPr>
            <a:t>4.  Hit Enter to run the function. </a:t>
          </a:r>
          <a:endParaRPr lang="en-US" sz="1100">
            <a:effectLst/>
          </a:endParaRPr>
        </a:p>
        <a:p>
          <a:r>
            <a:rPr lang="en-US" sz="1100" baseline="0">
              <a:solidFill>
                <a:schemeClr val="dk1"/>
              </a:solidFill>
              <a:effectLst/>
              <a:latin typeface="+mn-lt"/>
              <a:ea typeface="+mn-ea"/>
              <a:cs typeface="+mn-cs"/>
            </a:rPr>
            <a:t>5. Use the "Fill Adjacent Cell"  method to drag the function down through the different groups of cells being looked up. Remember to use the </a:t>
          </a:r>
          <a:r>
            <a:rPr lang="en-US" sz="1100" b="1" baseline="0">
              <a:solidFill>
                <a:schemeClr val="dk1"/>
              </a:solidFill>
              <a:effectLst/>
              <a:latin typeface="+mn-lt"/>
              <a:ea typeface="+mn-ea"/>
              <a:cs typeface="+mn-cs"/>
            </a:rPr>
            <a:t>Absolute Cell Reference </a:t>
          </a:r>
          <a:r>
            <a:rPr lang="en-US" sz="1100" baseline="0">
              <a:solidFill>
                <a:schemeClr val="dk1"/>
              </a:solidFill>
              <a:effectLst/>
              <a:latin typeface="+mn-lt"/>
              <a:ea typeface="+mn-ea"/>
              <a:cs typeface="+mn-cs"/>
            </a:rPr>
            <a:t>for </a:t>
          </a:r>
          <a:r>
            <a:rPr lang="en-US" sz="1100" b="1" baseline="0">
              <a:solidFill>
                <a:schemeClr val="dk1"/>
              </a:solidFill>
              <a:effectLst/>
              <a:latin typeface="+mn-lt"/>
              <a:ea typeface="+mn-ea"/>
              <a:cs typeface="+mn-cs"/>
            </a:rPr>
            <a:t>TABLE ARRAY. </a:t>
          </a:r>
        </a:p>
        <a:p>
          <a:endParaRPr lang="en-US" sz="1100" b="1"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Answer: </a:t>
          </a:r>
        </a:p>
        <a:p>
          <a:r>
            <a:rPr lang="en-US" sz="1100" b="0" baseline="0">
              <a:solidFill>
                <a:schemeClr val="dk1"/>
              </a:solidFill>
              <a:effectLst/>
              <a:latin typeface="+mn-lt"/>
              <a:ea typeface="+mn-ea"/>
              <a:cs typeface="+mn-cs"/>
            </a:rPr>
            <a:t>=VLOOKUP(J20,$J$45:$K$63,2,0)</a:t>
          </a:r>
        </a:p>
        <a:p>
          <a:endParaRPr lang="en-US" sz="1100" baseline="0">
            <a:solidFill>
              <a:schemeClr val="dk1"/>
            </a:solidFill>
            <a:effectLst/>
            <a:latin typeface="+mn-lt"/>
            <a:ea typeface="+mn-ea"/>
            <a:cs typeface="+mn-cs"/>
          </a:endParaRPr>
        </a:p>
        <a:p>
          <a:endParaRPr lang="en-US" sz="1100" baseline="0">
            <a:solidFill>
              <a:schemeClr val="dk1"/>
            </a:solidFill>
            <a:effectLst/>
            <a:latin typeface="+mn-lt"/>
            <a:ea typeface="+mn-ea"/>
            <a:cs typeface="+mn-cs"/>
          </a:endParaRPr>
        </a:p>
        <a:p>
          <a:r>
            <a:rPr lang="en-US" sz="1100" b="1" baseline="0">
              <a:solidFill>
                <a:schemeClr val="dk1"/>
              </a:solidFill>
              <a:effectLst/>
              <a:latin typeface="+mn-lt"/>
              <a:ea typeface="+mn-ea"/>
              <a:cs typeface="+mn-cs"/>
            </a:rPr>
            <a:t>Practice using VLOOKUP to Find Data from a Spreadsheet</a:t>
          </a:r>
          <a:endParaRPr lang="en-US" sz="1100" b="1">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In this example, you have</a:t>
          </a:r>
          <a:r>
            <a:rPr lang="en-US" sz="1100" baseline="0">
              <a:solidFill>
                <a:schemeClr val="dk1"/>
              </a:solidFill>
              <a:effectLst/>
              <a:latin typeface="+mn-lt"/>
              <a:ea typeface="+mn-ea"/>
              <a:cs typeface="+mn-cs"/>
            </a:rPr>
            <a:t> the combined spreadsheet from the practice exercise above, as well as a second spreadsheet: Journals of Interest. The spreadsheet Journals of Interest contains a list of journal abbreviated titles in the Medline format, and you'd like to add the full title of the journal and the publisher from the combined spreadsheet.  </a:t>
          </a:r>
          <a:endParaRPr lang="en-US" sz="1100" b="1">
            <a:solidFill>
              <a:schemeClr val="dk1"/>
            </a:solidFill>
            <a:effectLst/>
            <a:latin typeface="+mn-lt"/>
            <a:ea typeface="+mn-ea"/>
            <a:cs typeface="+mn-cs"/>
          </a:endParaRPr>
        </a:p>
        <a:p>
          <a:pPr eaLnBrk="1" fontAlgn="auto" latinLnBrk="0" hangingPunct="1"/>
          <a:endParaRPr lang="en-US" sz="1100" b="1">
            <a:solidFill>
              <a:schemeClr val="dk1"/>
            </a:solidFill>
            <a:effectLst/>
            <a:latin typeface="+mn-lt"/>
            <a:ea typeface="+mn-ea"/>
            <a:cs typeface="+mn-cs"/>
          </a:endParaRPr>
        </a:p>
        <a:p>
          <a:pPr eaLnBrk="1" fontAlgn="auto" latinLnBrk="0" hangingPunct="1"/>
          <a:r>
            <a:rPr lang="en-US" sz="1100" baseline="0">
              <a:solidFill>
                <a:schemeClr val="dk1"/>
              </a:solidFill>
              <a:effectLst/>
              <a:latin typeface="+mn-lt"/>
              <a:ea typeface="+mn-ea"/>
              <a:cs typeface="+mn-cs"/>
            </a:rPr>
            <a:t>Remember that VLOOKUP can only "look left". If you want to match the spreadsheets based on MEDLINE Abbreviation and return the Title and Publisher, then the MEDLINE Abbreviation needs to be to the LEFT of Title and Publisher in the Journal Data based on ISSN. </a:t>
          </a:r>
        </a:p>
        <a:p>
          <a:pPr eaLnBrk="1" fontAlgn="auto" latinLnBrk="0" hangingPunct="1"/>
          <a:endParaRPr lang="en-US" sz="1100" baseline="0">
            <a:solidFill>
              <a:schemeClr val="dk1"/>
            </a:solidFill>
            <a:effectLst/>
            <a:latin typeface="+mn-lt"/>
            <a:ea typeface="+mn-ea"/>
            <a:cs typeface="+mn-cs"/>
          </a:endParaRPr>
        </a:p>
        <a:p>
          <a:pPr eaLnBrk="1" fontAlgn="auto" latinLnBrk="0" hangingPunct="1"/>
          <a:r>
            <a:rPr lang="en-US" sz="1100" baseline="0">
              <a:solidFill>
                <a:schemeClr val="dk1"/>
              </a:solidFill>
              <a:effectLst/>
              <a:latin typeface="+mn-lt"/>
              <a:ea typeface="+mn-ea"/>
              <a:cs typeface="+mn-cs"/>
            </a:rPr>
            <a:t>1. If you have not already, copy the column for </a:t>
          </a:r>
          <a:r>
            <a:rPr lang="en-US" sz="1100" b="1" baseline="0">
              <a:solidFill>
                <a:schemeClr val="dk1"/>
              </a:solidFill>
              <a:effectLst/>
              <a:latin typeface="+mn-lt"/>
              <a:ea typeface="+mn-ea"/>
              <a:cs typeface="+mn-cs"/>
            </a:rPr>
            <a:t>MEDLINE Abbreviation </a:t>
          </a:r>
          <a:r>
            <a:rPr lang="en-US" sz="1100" baseline="0">
              <a:solidFill>
                <a:schemeClr val="dk1"/>
              </a:solidFill>
              <a:effectLst/>
              <a:latin typeface="+mn-lt"/>
              <a:ea typeface="+mn-ea"/>
              <a:cs typeface="+mn-cs"/>
            </a:rPr>
            <a:t>to the left of the columns for Title and Publisher in the spreadsheet </a:t>
          </a:r>
          <a:r>
            <a:rPr lang="en-US" sz="1100" b="1" baseline="0">
              <a:solidFill>
                <a:schemeClr val="dk1"/>
              </a:solidFill>
              <a:effectLst/>
              <a:latin typeface="+mn-lt"/>
              <a:ea typeface="+mn-ea"/>
              <a:cs typeface="+mn-cs"/>
            </a:rPr>
            <a:t>Journal Data based on ISSN</a:t>
          </a:r>
          <a:r>
            <a:rPr lang="en-US" sz="1100" baseline="0">
              <a:solidFill>
                <a:schemeClr val="dk1"/>
              </a:solidFill>
              <a:effectLst/>
              <a:latin typeface="+mn-lt"/>
              <a:ea typeface="+mn-ea"/>
              <a:cs typeface="+mn-cs"/>
            </a:rPr>
            <a:t>.  </a:t>
          </a:r>
        </a:p>
        <a:p>
          <a:pPr eaLnBrk="1" fontAlgn="auto" latinLnBrk="0" hangingPunct="1"/>
          <a:r>
            <a:rPr lang="en-US" sz="1100" baseline="0">
              <a:solidFill>
                <a:schemeClr val="dk1"/>
              </a:solidFill>
              <a:effectLst/>
              <a:latin typeface="+mn-lt"/>
              <a:ea typeface="+mn-ea"/>
              <a:cs typeface="+mn-cs"/>
            </a:rPr>
            <a:t>2. Place your cursor in the cell where you want the results of the function to show. </a:t>
          </a:r>
          <a:endParaRPr lang="en-US">
            <a:effectLst/>
          </a:endParaRPr>
        </a:p>
        <a:p>
          <a:r>
            <a:rPr lang="en-US" sz="1100" baseline="0">
              <a:solidFill>
                <a:schemeClr val="dk1"/>
              </a:solidFill>
              <a:effectLst/>
              <a:latin typeface="+mn-lt"/>
              <a:ea typeface="+mn-ea"/>
              <a:cs typeface="+mn-cs"/>
            </a:rPr>
            <a:t>3. Type in the function for VLOOKUP. </a:t>
          </a:r>
          <a:endParaRPr lang="en-US">
            <a:effectLst/>
          </a:endParaRPr>
        </a:p>
        <a:p>
          <a:pPr lvl="1"/>
          <a:r>
            <a:rPr lang="en-US" sz="1100" baseline="0">
              <a:solidFill>
                <a:schemeClr val="dk1"/>
              </a:solidFill>
              <a:effectLst/>
              <a:latin typeface="+mn-lt"/>
              <a:ea typeface="+mn-ea"/>
              <a:cs typeface="+mn-cs"/>
            </a:rPr>
            <a:t>*The </a:t>
          </a:r>
          <a:r>
            <a:rPr lang="en-US" sz="1100" b="1" baseline="0">
              <a:solidFill>
                <a:schemeClr val="dk1"/>
              </a:solidFill>
              <a:effectLst/>
              <a:latin typeface="+mn-lt"/>
              <a:ea typeface="+mn-ea"/>
              <a:cs typeface="+mn-cs"/>
            </a:rPr>
            <a:t>LOOKUP value </a:t>
          </a:r>
          <a:r>
            <a:rPr lang="en-US" sz="1100" baseline="0">
              <a:solidFill>
                <a:schemeClr val="dk1"/>
              </a:solidFill>
              <a:effectLst/>
              <a:latin typeface="+mn-lt"/>
              <a:ea typeface="+mn-ea"/>
              <a:cs typeface="+mn-cs"/>
            </a:rPr>
            <a:t>is the ISSN from the spreadsheet </a:t>
          </a:r>
          <a:r>
            <a:rPr lang="en-US" sz="1100" b="1" baseline="0">
              <a:solidFill>
                <a:schemeClr val="dk1"/>
              </a:solidFill>
              <a:effectLst/>
              <a:latin typeface="+mn-lt"/>
              <a:ea typeface="+mn-ea"/>
              <a:cs typeface="+mn-cs"/>
            </a:rPr>
            <a:t>Journal Data based on ISSN</a:t>
          </a:r>
          <a:r>
            <a:rPr lang="en-US" sz="1100" baseline="0">
              <a:solidFill>
                <a:schemeClr val="dk1"/>
              </a:solidFill>
              <a:effectLst/>
              <a:latin typeface="+mn-lt"/>
              <a:ea typeface="+mn-ea"/>
              <a:cs typeface="+mn-cs"/>
            </a:rPr>
            <a:t>. </a:t>
          </a:r>
          <a:endParaRPr lang="en-US">
            <a:effectLst/>
          </a:endParaRPr>
        </a:p>
        <a:p>
          <a:pPr lvl="1"/>
          <a:r>
            <a:rPr lang="en-US" sz="1100" baseline="0">
              <a:solidFill>
                <a:schemeClr val="dk1"/>
              </a:solidFill>
              <a:effectLst/>
              <a:latin typeface="+mn-lt"/>
              <a:ea typeface="+mn-ea"/>
              <a:cs typeface="+mn-cs"/>
            </a:rPr>
            <a:t>*The </a:t>
          </a:r>
          <a:r>
            <a:rPr lang="en-US" sz="1100" b="1" baseline="0">
              <a:solidFill>
                <a:schemeClr val="dk1"/>
              </a:solidFill>
              <a:effectLst/>
              <a:latin typeface="+mn-lt"/>
              <a:ea typeface="+mn-ea"/>
              <a:cs typeface="+mn-cs"/>
            </a:rPr>
            <a:t>TABLE ARRAY </a:t>
          </a:r>
          <a:r>
            <a:rPr lang="en-US" sz="1100" baseline="0">
              <a:solidFill>
                <a:schemeClr val="dk1"/>
              </a:solidFill>
              <a:effectLst/>
              <a:latin typeface="+mn-lt"/>
              <a:ea typeface="+mn-ea"/>
              <a:cs typeface="+mn-cs"/>
            </a:rPr>
            <a:t>is the data from the spreadsheet</a:t>
          </a:r>
          <a:r>
            <a:rPr lang="en-US" sz="1100" b="1" baseline="0">
              <a:solidFill>
                <a:schemeClr val="dk1"/>
              </a:solidFill>
              <a:effectLst/>
              <a:latin typeface="+mn-lt"/>
              <a:ea typeface="+mn-ea"/>
              <a:cs typeface="+mn-cs"/>
            </a:rPr>
            <a:t>: Journal Data based on Journal Title</a:t>
          </a:r>
          <a:r>
            <a:rPr lang="en-US" sz="1100" baseline="0">
              <a:solidFill>
                <a:schemeClr val="dk1"/>
              </a:solidFill>
              <a:effectLst/>
              <a:latin typeface="+mn-lt"/>
              <a:ea typeface="+mn-ea"/>
              <a:cs typeface="+mn-cs"/>
            </a:rPr>
            <a:t>. </a:t>
          </a:r>
          <a:endParaRPr lang="en-US">
            <a:effectLst/>
          </a:endParaRPr>
        </a:p>
        <a:p>
          <a:pPr lvl="1"/>
          <a:r>
            <a:rPr lang="en-US" sz="1100" baseline="0">
              <a:solidFill>
                <a:schemeClr val="dk1"/>
              </a:solidFill>
              <a:effectLst/>
              <a:latin typeface="+mn-lt"/>
              <a:ea typeface="+mn-ea"/>
              <a:cs typeface="+mn-cs"/>
            </a:rPr>
            <a:t>*The </a:t>
          </a:r>
          <a:r>
            <a:rPr lang="en-US" sz="1100" b="1" baseline="0">
              <a:solidFill>
                <a:schemeClr val="dk1"/>
              </a:solidFill>
              <a:effectLst/>
              <a:latin typeface="+mn-lt"/>
              <a:ea typeface="+mn-ea"/>
              <a:cs typeface="+mn-cs"/>
            </a:rPr>
            <a:t>COL-INDEX-NUMBER</a:t>
          </a:r>
          <a:r>
            <a:rPr lang="en-US" sz="1100" baseline="0">
              <a:solidFill>
                <a:schemeClr val="dk1"/>
              </a:solidFill>
              <a:effectLst/>
              <a:latin typeface="+mn-lt"/>
              <a:ea typeface="+mn-ea"/>
              <a:cs typeface="+mn-cs"/>
            </a:rPr>
            <a:t> is the number of the column that contains the data you want returned. </a:t>
          </a:r>
          <a:endParaRPr lang="en-US">
            <a:effectLst/>
          </a:endParaRPr>
        </a:p>
        <a:p>
          <a:pPr lvl="1"/>
          <a:r>
            <a:rPr lang="en-US" sz="1100" baseline="0">
              <a:solidFill>
                <a:schemeClr val="dk1"/>
              </a:solidFill>
              <a:effectLst/>
              <a:latin typeface="+mn-lt"/>
              <a:ea typeface="+mn-ea"/>
              <a:cs typeface="+mn-cs"/>
            </a:rPr>
            <a:t>*The fourth reference in the function is 0 for an exact match of the MEDLINE Abbreviations. </a:t>
          </a:r>
          <a:endParaRPr lang="en-US">
            <a:effectLst/>
          </a:endParaRPr>
        </a:p>
        <a:p>
          <a:r>
            <a:rPr lang="en-US" sz="1100" baseline="0">
              <a:solidFill>
                <a:schemeClr val="dk1"/>
              </a:solidFill>
              <a:effectLst/>
              <a:latin typeface="+mn-lt"/>
              <a:ea typeface="+mn-ea"/>
              <a:cs typeface="+mn-cs"/>
            </a:rPr>
            <a:t>4.  Hit Enter to run the function. </a:t>
          </a:r>
          <a:endParaRPr lang="en-US">
            <a:effectLst/>
          </a:endParaRPr>
        </a:p>
        <a:p>
          <a:r>
            <a:rPr lang="en-US" sz="1100" baseline="0">
              <a:solidFill>
                <a:schemeClr val="dk1"/>
              </a:solidFill>
              <a:effectLst/>
              <a:latin typeface="+mn-lt"/>
              <a:ea typeface="+mn-ea"/>
              <a:cs typeface="+mn-cs"/>
            </a:rPr>
            <a:t>5. Use the "Fill Adjacent Cell"  method to drag the function down through the different groups of cells being looked up. Remember to use the </a:t>
          </a:r>
          <a:r>
            <a:rPr lang="en-US" sz="1100" b="1" baseline="0">
              <a:solidFill>
                <a:schemeClr val="dk1"/>
              </a:solidFill>
              <a:effectLst/>
              <a:latin typeface="+mn-lt"/>
              <a:ea typeface="+mn-ea"/>
              <a:cs typeface="+mn-cs"/>
            </a:rPr>
            <a:t>Absolute Cell Reference </a:t>
          </a:r>
          <a:r>
            <a:rPr lang="en-US" sz="1100" baseline="0">
              <a:solidFill>
                <a:schemeClr val="dk1"/>
              </a:solidFill>
              <a:effectLst/>
              <a:latin typeface="+mn-lt"/>
              <a:ea typeface="+mn-ea"/>
              <a:cs typeface="+mn-cs"/>
            </a:rPr>
            <a:t>for </a:t>
          </a:r>
          <a:r>
            <a:rPr lang="en-US" sz="1100" b="1" baseline="0">
              <a:solidFill>
                <a:schemeClr val="dk1"/>
              </a:solidFill>
              <a:effectLst/>
              <a:latin typeface="+mn-lt"/>
              <a:ea typeface="+mn-ea"/>
              <a:cs typeface="+mn-cs"/>
            </a:rPr>
            <a:t>Table_array. </a:t>
          </a:r>
          <a:endParaRPr lang="en-US">
            <a:effectLst/>
          </a:endParaRPr>
        </a:p>
        <a:p>
          <a:pPr eaLnBrk="1" fontAlgn="auto" latinLnBrk="0" hangingPunct="1"/>
          <a:endParaRPr lang="en-US" sz="1100" b="1">
            <a:solidFill>
              <a:schemeClr val="dk1"/>
            </a:solidFill>
            <a:effectLst/>
            <a:latin typeface="+mn-lt"/>
            <a:ea typeface="+mn-ea"/>
            <a:cs typeface="+mn-cs"/>
          </a:endParaRPr>
        </a:p>
        <a:p>
          <a:pPr eaLnBrk="1" fontAlgn="auto" latinLnBrk="0" hangingPunct="1"/>
          <a:r>
            <a:rPr lang="en-US" sz="1100" b="1">
              <a:solidFill>
                <a:schemeClr val="dk1"/>
              </a:solidFill>
              <a:effectLst/>
              <a:latin typeface="+mn-lt"/>
              <a:ea typeface="+mn-ea"/>
              <a:cs typeface="+mn-cs"/>
            </a:rPr>
            <a:t>If</a:t>
          </a:r>
          <a:r>
            <a:rPr lang="en-US" sz="1100" b="1" baseline="0">
              <a:solidFill>
                <a:schemeClr val="dk1"/>
              </a:solidFill>
              <a:effectLst/>
              <a:latin typeface="+mn-lt"/>
              <a:ea typeface="+mn-ea"/>
              <a:cs typeface="+mn-cs"/>
            </a:rPr>
            <a:t> V-Lookup can't look left? Use Index and Match</a:t>
          </a:r>
          <a:endParaRPr lang="en-US">
            <a:effectLst/>
          </a:endParaRPr>
        </a:p>
        <a:p>
          <a:pPr eaLnBrk="1" fontAlgn="auto" latinLnBrk="0" hangingPunct="1"/>
          <a:r>
            <a:rPr lang="en-US" sz="1100" b="1" baseline="0">
              <a:solidFill>
                <a:schemeClr val="dk1"/>
              </a:solidFill>
              <a:effectLst/>
              <a:latin typeface="+mn-lt"/>
              <a:ea typeface="+mn-ea"/>
              <a:cs typeface="+mn-cs"/>
            </a:rPr>
            <a:t>Index: </a:t>
          </a:r>
          <a:r>
            <a:rPr lang="en-US" sz="1100" b="0" i="0">
              <a:solidFill>
                <a:schemeClr val="dk1"/>
              </a:solidFill>
              <a:effectLst/>
              <a:latin typeface="+mn-lt"/>
              <a:ea typeface="+mn-ea"/>
              <a:cs typeface="+mn-cs"/>
            </a:rPr>
            <a:t>Returns the value of an element in a table or an array</a:t>
          </a:r>
          <a:endParaRPr lang="en-US">
            <a:effectLst/>
          </a:endParaRPr>
        </a:p>
        <a:p>
          <a:pPr eaLnBrk="1" fontAlgn="auto" latinLnBrk="0" hangingPunct="1"/>
          <a:r>
            <a:rPr lang="en-US" sz="1100" b="1" i="0">
              <a:solidFill>
                <a:schemeClr val="dk1"/>
              </a:solidFill>
              <a:effectLst/>
              <a:latin typeface="+mn-lt"/>
              <a:ea typeface="+mn-ea"/>
              <a:cs typeface="+mn-cs"/>
            </a:rPr>
            <a:t>Match: </a:t>
          </a:r>
          <a:r>
            <a:rPr lang="en-US" sz="1100" b="0" i="0">
              <a:solidFill>
                <a:schemeClr val="dk1"/>
              </a:solidFill>
              <a:effectLst/>
              <a:latin typeface="+mn-lt"/>
              <a:ea typeface="+mn-ea"/>
              <a:cs typeface="+mn-cs"/>
            </a:rPr>
            <a:t>Searches</a:t>
          </a:r>
          <a:r>
            <a:rPr lang="en-US" sz="1100" b="0" i="0" baseline="0">
              <a:solidFill>
                <a:schemeClr val="dk1"/>
              </a:solidFill>
              <a:effectLst/>
              <a:latin typeface="+mn-lt"/>
              <a:ea typeface="+mn-ea"/>
              <a:cs typeface="+mn-cs"/>
            </a:rPr>
            <a:t> </a:t>
          </a:r>
          <a:r>
            <a:rPr lang="en-US" sz="1100" b="0" i="0">
              <a:solidFill>
                <a:schemeClr val="dk1"/>
              </a:solidFill>
              <a:effectLst/>
              <a:latin typeface="+mn-lt"/>
              <a:ea typeface="+mn-ea"/>
              <a:cs typeface="+mn-cs"/>
            </a:rPr>
            <a:t>for a specified item in a range of cells, and then returns the relative position of that item in the range. </a:t>
          </a:r>
          <a:endParaRPr lang="en-US">
            <a:effectLst/>
          </a:endParaRPr>
        </a:p>
        <a:p>
          <a:pPr eaLnBrk="1" fontAlgn="auto" latinLnBrk="0" hangingPunct="1"/>
          <a:r>
            <a:rPr lang="en-US" sz="1100" b="0" i="0">
              <a:solidFill>
                <a:schemeClr val="dk1"/>
              </a:solidFill>
              <a:effectLst/>
              <a:latin typeface="+mn-lt"/>
              <a:ea typeface="+mn-ea"/>
              <a:cs typeface="+mn-cs"/>
            </a:rPr>
            <a:t>=INDEX(Range</a:t>
          </a:r>
          <a:r>
            <a:rPr lang="en-US" sz="1100" b="0" i="0" baseline="0">
              <a:solidFill>
                <a:schemeClr val="dk1"/>
              </a:solidFill>
              <a:effectLst/>
              <a:latin typeface="+mn-lt"/>
              <a:ea typeface="+mn-ea"/>
              <a:cs typeface="+mn-cs"/>
            </a:rPr>
            <a:t> of cells for review, </a:t>
          </a:r>
          <a:r>
            <a:rPr lang="en-US" sz="1100" b="0" i="0">
              <a:solidFill>
                <a:schemeClr val="dk1"/>
              </a:solidFill>
              <a:effectLst/>
              <a:latin typeface="+mn-lt"/>
              <a:ea typeface="+mn-ea"/>
              <a:cs typeface="+mn-cs"/>
            </a:rPr>
            <a:t>the row in array from which to return a value)</a:t>
          </a:r>
          <a:endParaRPr lang="en-US">
            <a:effectLst/>
          </a:endParaRPr>
        </a:p>
        <a:p>
          <a:pPr eaLnBrk="1" fontAlgn="auto" latinLnBrk="0" hangingPunct="1"/>
          <a:r>
            <a:rPr lang="en-US" sz="1100" b="0" i="0">
              <a:solidFill>
                <a:schemeClr val="dk1"/>
              </a:solidFill>
              <a:effectLst/>
              <a:latin typeface="+mn-lt"/>
              <a:ea typeface="+mn-ea"/>
              <a:cs typeface="+mn-cs"/>
            </a:rPr>
            <a:t>=MATCH(What you want to look up, column</a:t>
          </a:r>
          <a:r>
            <a:rPr lang="en-US" sz="1100" b="0" i="0" baseline="0">
              <a:solidFill>
                <a:schemeClr val="dk1"/>
              </a:solidFill>
              <a:effectLst/>
              <a:latin typeface="+mn-lt"/>
              <a:ea typeface="+mn-ea"/>
              <a:cs typeface="+mn-cs"/>
            </a:rPr>
            <a:t> you want to look in, 0 = return the first value that is exactly equal to the lookup value)</a:t>
          </a:r>
          <a:endParaRPr lang="en-US">
            <a:effectLst/>
          </a:endParaRPr>
        </a:p>
        <a:p>
          <a:endParaRPr lang="en-US" sz="1100"/>
        </a:p>
        <a:p>
          <a:endParaRPr lang="en-US" sz="1100"/>
        </a:p>
        <a:p>
          <a:pPr marL="0" marR="0" lvl="0" indent="0" defTabSz="914400" eaLnBrk="1" fontAlgn="auto" latinLnBrk="0" hangingPunct="1">
            <a:lnSpc>
              <a:spcPct val="100000"/>
            </a:lnSpc>
            <a:spcBef>
              <a:spcPts val="0"/>
            </a:spcBef>
            <a:spcAft>
              <a:spcPts val="0"/>
            </a:spcAft>
            <a:buClrTx/>
            <a:buSzTx/>
            <a:buFontTx/>
            <a:buNone/>
            <a:tabLst/>
            <a:defRPr/>
          </a:pPr>
          <a:r>
            <a:rPr lang="en-US" sz="1100" b="1">
              <a:solidFill>
                <a:schemeClr val="dk1"/>
              </a:solidFill>
              <a:effectLst/>
              <a:latin typeface="+mn-lt"/>
              <a:ea typeface="+mn-ea"/>
              <a:cs typeface="+mn-cs"/>
            </a:rPr>
            <a:t>Overview of the</a:t>
          </a:r>
          <a:r>
            <a:rPr lang="en-US" sz="1100" b="1" baseline="0">
              <a:solidFill>
                <a:schemeClr val="dk1"/>
              </a:solidFill>
              <a:effectLst/>
              <a:latin typeface="+mn-lt"/>
              <a:ea typeface="+mn-ea"/>
              <a:cs typeface="+mn-cs"/>
            </a:rPr>
            <a:t> </a:t>
          </a:r>
          <a:r>
            <a:rPr lang="en-US" sz="1100" b="1">
              <a:solidFill>
                <a:schemeClr val="dk1"/>
              </a:solidFill>
              <a:effectLst/>
              <a:latin typeface="+mn-lt"/>
              <a:ea typeface="+mn-ea"/>
              <a:cs typeface="+mn-cs"/>
            </a:rPr>
            <a:t>HLOOKUP Function</a:t>
          </a:r>
          <a:endParaRPr lang="en-US">
            <a:effectLst/>
          </a:endParaRPr>
        </a:p>
        <a:p>
          <a:r>
            <a:rPr lang="en-US" sz="1100" b="0" i="1">
              <a:solidFill>
                <a:schemeClr val="dk1"/>
              </a:solidFill>
              <a:effectLst/>
              <a:latin typeface="+mn-lt"/>
              <a:ea typeface="+mn-ea"/>
              <a:cs typeface="+mn-cs"/>
            </a:rPr>
            <a:t>Excel for Microsoft 365 Excel for Microsoft 365 for Mac Excel for the web Excel 2021 Excel 2021 for Mac Excel 2019 Excel 2019 for Mac Excel 2016 Excel 2016 for Mac Excel 2013 Excel 2010 Excel 2007 Excel for Mac 2011 Excel Starter 2010</a:t>
          </a:r>
        </a:p>
        <a:p>
          <a:endParaRPr lang="en-US" sz="1100" b="0" i="1">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a:solidFill>
                <a:schemeClr val="dk1"/>
              </a:solidFill>
              <a:effectLst/>
              <a:latin typeface="+mn-lt"/>
              <a:ea typeface="+mn-ea"/>
              <a:cs typeface="+mn-cs"/>
            </a:rPr>
            <a:t>While VLOOKUP searches for the value in a column, HLOOKUP searches for the value in a row. HLOOKUP stands for Horizontal Lookup and can be used to retrieve information from a table by searching a row for the matching data and outputting from the corresponding column. </a:t>
          </a:r>
          <a:endParaRPr lang="en-US">
            <a:effectLst/>
          </a:endParaRPr>
        </a:p>
        <a:p>
          <a:endParaRPr lang="en-US" sz="1100"/>
        </a:p>
        <a:p>
          <a:pPr eaLnBrk="1" fontAlgn="auto" latinLnBrk="0" hangingPunct="1"/>
          <a:r>
            <a:rPr lang="en-US" sz="1100" b="0" i="0">
              <a:solidFill>
                <a:schemeClr val="dk1"/>
              </a:solidFill>
              <a:effectLst/>
              <a:latin typeface="+mn-lt"/>
              <a:ea typeface="+mn-ea"/>
              <a:cs typeface="+mn-cs"/>
            </a:rPr>
            <a:t>=HLOOKUP(lookup_value, table_array, col_index_num, [range_lookup])</a:t>
          </a:r>
          <a:endParaRPr lang="en-US">
            <a:effectLst/>
          </a:endParaRPr>
        </a:p>
        <a:p>
          <a:pPr lvl="1"/>
          <a:r>
            <a:rPr lang="en-US" sz="1100" b="1" i="0">
              <a:solidFill>
                <a:schemeClr val="dk1"/>
              </a:solidFill>
              <a:effectLst/>
              <a:latin typeface="+mn-lt"/>
              <a:ea typeface="+mn-ea"/>
              <a:cs typeface="+mn-cs"/>
            </a:rPr>
            <a:t>Lookup_value</a:t>
          </a:r>
          <a:r>
            <a:rPr lang="en-US" sz="1100" b="0" i="0">
              <a:solidFill>
                <a:schemeClr val="dk1"/>
              </a:solidFill>
              <a:effectLst/>
              <a:latin typeface="+mn-lt"/>
              <a:ea typeface="+mn-ea"/>
              <a:cs typeface="+mn-cs"/>
            </a:rPr>
            <a:t>    Required. The value to be found in the first row of the table. Lookup_value can be a value, a reference, or a text string.</a:t>
          </a:r>
        </a:p>
        <a:p>
          <a:pPr lvl="1"/>
          <a:r>
            <a:rPr lang="en-US" sz="1100" b="1" i="0">
              <a:solidFill>
                <a:schemeClr val="dk1"/>
              </a:solidFill>
              <a:effectLst/>
              <a:latin typeface="+mn-lt"/>
              <a:ea typeface="+mn-ea"/>
              <a:cs typeface="+mn-cs"/>
            </a:rPr>
            <a:t>Table_array</a:t>
          </a:r>
          <a:r>
            <a:rPr lang="en-US" sz="1100" b="0" i="0">
              <a:solidFill>
                <a:schemeClr val="dk1"/>
              </a:solidFill>
              <a:effectLst/>
              <a:latin typeface="+mn-lt"/>
              <a:ea typeface="+mn-ea"/>
              <a:cs typeface="+mn-cs"/>
            </a:rPr>
            <a:t>    Required. A table of information in which data is looked up. Use a reference to a range or a range name.</a:t>
          </a:r>
        </a:p>
        <a:p>
          <a:pPr lvl="1"/>
          <a:r>
            <a:rPr lang="en-US" sz="1100" b="1" i="0">
              <a:solidFill>
                <a:schemeClr val="dk1"/>
              </a:solidFill>
              <a:effectLst/>
              <a:latin typeface="+mn-lt"/>
              <a:ea typeface="+mn-ea"/>
              <a:cs typeface="+mn-cs"/>
            </a:rPr>
            <a:t>Row_index_num</a:t>
          </a:r>
          <a:r>
            <a:rPr lang="en-US" sz="1100" b="0" i="0">
              <a:solidFill>
                <a:schemeClr val="dk1"/>
              </a:solidFill>
              <a:effectLst/>
              <a:latin typeface="+mn-lt"/>
              <a:ea typeface="+mn-ea"/>
              <a:cs typeface="+mn-cs"/>
            </a:rPr>
            <a:t>    Required. The row number in table_array from which the matching value will be returned. A row_index_num of 1 returns the first row value in table_array, a row_index_num of 2 returns the second row value in table_array, and so on. </a:t>
          </a:r>
        </a:p>
        <a:p>
          <a:pPr lvl="1"/>
          <a:r>
            <a:rPr lang="en-US" sz="1100" b="1" i="0">
              <a:solidFill>
                <a:schemeClr val="dk1"/>
              </a:solidFill>
              <a:effectLst/>
              <a:latin typeface="+mn-lt"/>
              <a:ea typeface="+mn-ea"/>
              <a:cs typeface="+mn-cs"/>
            </a:rPr>
            <a:t>Range_lookup</a:t>
          </a:r>
          <a:r>
            <a:rPr lang="en-US" sz="1100" b="0" i="0">
              <a:solidFill>
                <a:schemeClr val="dk1"/>
              </a:solidFill>
              <a:effectLst/>
              <a:latin typeface="+mn-lt"/>
              <a:ea typeface="+mn-ea"/>
              <a:cs typeface="+mn-cs"/>
            </a:rPr>
            <a:t>    Optional. A logical value that specifies whether you want HLOOKUP to find an exact match or an approximate match. If TRUE or omitted, an approximate match is returned. If FALSE, HLOOKUP will find an exact match. If one is not found, the error value #N/A is returned.</a:t>
          </a:r>
        </a:p>
        <a:p>
          <a:pPr lvl="0" eaLnBrk="1" fontAlgn="auto" latinLnBrk="0" hangingPunct="1"/>
          <a:endParaRPr lang="en-US" sz="1100" b="1">
            <a:solidFill>
              <a:schemeClr val="dk1"/>
            </a:solidFill>
            <a:effectLst/>
            <a:latin typeface="+mn-lt"/>
            <a:ea typeface="+mn-ea"/>
            <a:cs typeface="+mn-cs"/>
          </a:endParaRPr>
        </a:p>
        <a:p>
          <a:pPr lvl="0" eaLnBrk="1" fontAlgn="auto" latinLnBrk="0" hangingPunct="1"/>
          <a:r>
            <a:rPr lang="en-US" sz="1100" b="1">
              <a:solidFill>
                <a:schemeClr val="dk1"/>
              </a:solidFill>
              <a:effectLst/>
              <a:latin typeface="+mn-lt"/>
              <a:ea typeface="+mn-ea"/>
              <a:cs typeface="+mn-cs"/>
            </a:rPr>
            <a:t>Practice using</a:t>
          </a:r>
          <a:r>
            <a:rPr lang="en-US" sz="1100" b="1" baseline="0">
              <a:solidFill>
                <a:schemeClr val="dk1"/>
              </a:solidFill>
              <a:effectLst/>
              <a:latin typeface="+mn-lt"/>
              <a:ea typeface="+mn-ea"/>
              <a:cs typeface="+mn-cs"/>
            </a:rPr>
            <a:t> HLOOKUP </a:t>
          </a:r>
          <a:endParaRPr lang="en-US" sz="1100" b="1">
            <a:solidFill>
              <a:schemeClr val="dk1"/>
            </a:solidFill>
            <a:effectLst/>
            <a:latin typeface="+mn-lt"/>
            <a:ea typeface="+mn-ea"/>
            <a:cs typeface="+mn-cs"/>
          </a:endParaRPr>
        </a:p>
        <a:p>
          <a:r>
            <a:rPr lang="en-US" sz="1100">
              <a:solidFill>
                <a:schemeClr val="dk1"/>
              </a:solidFill>
              <a:effectLst/>
              <a:latin typeface="+mn-lt"/>
              <a:ea typeface="+mn-ea"/>
              <a:cs typeface="+mn-cs"/>
            </a:rPr>
            <a:t>In this example, you have a spreadsheet of Student IDs and Grades by Semester that you'd like to combine into a second spreadsheet of Student Names and IDs.</a:t>
          </a:r>
        </a:p>
        <a:p>
          <a:endParaRPr lang="en-US">
            <a:effectLst/>
          </a:endParaRPr>
        </a:p>
        <a:p>
          <a:pPr eaLnBrk="1" fontAlgn="auto" latinLnBrk="0" hangingPunct="1"/>
          <a:r>
            <a:rPr lang="en-US" sz="1100" baseline="0">
              <a:solidFill>
                <a:schemeClr val="dk1"/>
              </a:solidFill>
              <a:effectLst/>
              <a:latin typeface="+mn-lt"/>
              <a:ea typeface="+mn-ea"/>
              <a:cs typeface="+mn-cs"/>
            </a:rPr>
            <a:t>1. If you haven't already, create columns for </a:t>
          </a:r>
          <a:r>
            <a:rPr lang="en-US" sz="1100" b="1" baseline="0">
              <a:solidFill>
                <a:schemeClr val="dk1"/>
              </a:solidFill>
              <a:effectLst/>
              <a:latin typeface="+mn-lt"/>
              <a:ea typeface="+mn-ea"/>
              <a:cs typeface="+mn-cs"/>
            </a:rPr>
            <a:t>Fall 2021, Spring 2022, and Fall 2022 </a:t>
          </a:r>
          <a:r>
            <a:rPr lang="en-US" sz="1100" baseline="0">
              <a:solidFill>
                <a:schemeClr val="dk1"/>
              </a:solidFill>
              <a:effectLst/>
              <a:latin typeface="+mn-lt"/>
              <a:ea typeface="+mn-ea"/>
              <a:cs typeface="+mn-cs"/>
            </a:rPr>
            <a:t>in the spreadsheet on </a:t>
          </a:r>
          <a:r>
            <a:rPr lang="en-US" sz="1100" b="1" baseline="0">
              <a:solidFill>
                <a:schemeClr val="dk1"/>
              </a:solidFill>
              <a:effectLst/>
              <a:latin typeface="+mn-lt"/>
              <a:ea typeface="+mn-ea"/>
              <a:cs typeface="+mn-cs"/>
            </a:rPr>
            <a:t>Student Names and IDs</a:t>
          </a:r>
          <a:r>
            <a:rPr lang="en-US" sz="1100" baseline="0">
              <a:solidFill>
                <a:schemeClr val="dk1"/>
              </a:solidFill>
              <a:effectLst/>
              <a:latin typeface="+mn-lt"/>
              <a:ea typeface="+mn-ea"/>
              <a:cs typeface="+mn-cs"/>
            </a:rPr>
            <a:t>. </a:t>
          </a:r>
        </a:p>
        <a:p>
          <a:pPr eaLnBrk="1" fontAlgn="auto" latinLnBrk="0" hangingPunct="1"/>
          <a:r>
            <a:rPr lang="en-US" sz="1100" baseline="0">
              <a:solidFill>
                <a:schemeClr val="dk1"/>
              </a:solidFill>
              <a:effectLst/>
              <a:latin typeface="+mn-lt"/>
              <a:ea typeface="+mn-ea"/>
              <a:cs typeface="+mn-cs"/>
            </a:rPr>
            <a:t>2. Place your cursor in the cell where you want the results of the function to show. </a:t>
          </a:r>
          <a:endParaRPr lang="en-US">
            <a:effectLst/>
          </a:endParaRPr>
        </a:p>
        <a:p>
          <a:r>
            <a:rPr lang="en-US" sz="1100" baseline="0">
              <a:solidFill>
                <a:schemeClr val="dk1"/>
              </a:solidFill>
              <a:effectLst/>
              <a:latin typeface="+mn-lt"/>
              <a:ea typeface="+mn-ea"/>
              <a:cs typeface="+mn-cs"/>
            </a:rPr>
            <a:t>3. Type in the function for HLOOKUP. </a:t>
          </a:r>
          <a:endParaRPr lang="en-US">
            <a:effectLst/>
          </a:endParaRPr>
        </a:p>
        <a:p>
          <a:pPr lvl="1"/>
          <a:r>
            <a:rPr lang="en-US" sz="1100" baseline="0">
              <a:solidFill>
                <a:schemeClr val="dk1"/>
              </a:solidFill>
              <a:effectLst/>
              <a:latin typeface="+mn-lt"/>
              <a:ea typeface="+mn-ea"/>
              <a:cs typeface="+mn-cs"/>
            </a:rPr>
            <a:t>*The </a:t>
          </a:r>
          <a:r>
            <a:rPr lang="en-US" sz="1100" b="1" baseline="0">
              <a:solidFill>
                <a:schemeClr val="dk1"/>
              </a:solidFill>
              <a:effectLst/>
              <a:latin typeface="+mn-lt"/>
              <a:ea typeface="+mn-ea"/>
              <a:cs typeface="+mn-cs"/>
            </a:rPr>
            <a:t>Lookup_value </a:t>
          </a:r>
          <a:r>
            <a:rPr lang="en-US" sz="1100" baseline="0">
              <a:solidFill>
                <a:schemeClr val="dk1"/>
              </a:solidFill>
              <a:effectLst/>
              <a:latin typeface="+mn-lt"/>
              <a:ea typeface="+mn-ea"/>
              <a:cs typeface="+mn-cs"/>
            </a:rPr>
            <a:t>is the Student ID from the spreadsheet on </a:t>
          </a:r>
          <a:r>
            <a:rPr lang="en-US" sz="1100" b="1" baseline="0">
              <a:solidFill>
                <a:schemeClr val="dk1"/>
              </a:solidFill>
              <a:effectLst/>
              <a:latin typeface="+mn-lt"/>
              <a:ea typeface="+mn-ea"/>
              <a:cs typeface="+mn-cs"/>
            </a:rPr>
            <a:t>Student Names and IDs</a:t>
          </a:r>
          <a:r>
            <a:rPr lang="en-US" sz="1100" baseline="0">
              <a:solidFill>
                <a:schemeClr val="dk1"/>
              </a:solidFill>
              <a:effectLst/>
              <a:latin typeface="+mn-lt"/>
              <a:ea typeface="+mn-ea"/>
              <a:cs typeface="+mn-cs"/>
            </a:rPr>
            <a:t>. </a:t>
          </a:r>
          <a:endParaRPr lang="en-US">
            <a:effectLst/>
          </a:endParaRPr>
        </a:p>
        <a:p>
          <a:pPr lvl="1"/>
          <a:r>
            <a:rPr lang="en-US" sz="1100" baseline="0">
              <a:solidFill>
                <a:schemeClr val="dk1"/>
              </a:solidFill>
              <a:effectLst/>
              <a:latin typeface="+mn-lt"/>
              <a:ea typeface="+mn-ea"/>
              <a:cs typeface="+mn-cs"/>
            </a:rPr>
            <a:t>*The </a:t>
          </a:r>
          <a:r>
            <a:rPr lang="en-US" sz="1100" b="1" baseline="0">
              <a:solidFill>
                <a:schemeClr val="dk1"/>
              </a:solidFill>
              <a:effectLst/>
              <a:latin typeface="+mn-lt"/>
              <a:ea typeface="+mn-ea"/>
              <a:cs typeface="+mn-cs"/>
            </a:rPr>
            <a:t>Table_array </a:t>
          </a:r>
          <a:r>
            <a:rPr lang="en-US" sz="1100" baseline="0">
              <a:solidFill>
                <a:schemeClr val="dk1"/>
              </a:solidFill>
              <a:effectLst/>
              <a:latin typeface="+mn-lt"/>
              <a:ea typeface="+mn-ea"/>
              <a:cs typeface="+mn-cs"/>
            </a:rPr>
            <a:t>is the data from the spreadsheet</a:t>
          </a:r>
          <a:r>
            <a:rPr lang="en-US" sz="1100" b="1" baseline="0">
              <a:solidFill>
                <a:schemeClr val="dk1"/>
              </a:solidFill>
              <a:effectLst/>
              <a:latin typeface="+mn-lt"/>
              <a:ea typeface="+mn-ea"/>
              <a:cs typeface="+mn-cs"/>
            </a:rPr>
            <a:t> </a:t>
          </a:r>
          <a:r>
            <a:rPr lang="en-US" sz="1100" b="0" baseline="0">
              <a:solidFill>
                <a:schemeClr val="dk1"/>
              </a:solidFill>
              <a:effectLst/>
              <a:latin typeface="+mn-lt"/>
              <a:ea typeface="+mn-ea"/>
              <a:cs typeface="+mn-cs"/>
            </a:rPr>
            <a:t>on</a:t>
          </a:r>
          <a:r>
            <a:rPr lang="en-US" sz="1100" b="1" baseline="0">
              <a:solidFill>
                <a:schemeClr val="dk1"/>
              </a:solidFill>
              <a:effectLst/>
              <a:latin typeface="+mn-lt"/>
              <a:ea typeface="+mn-ea"/>
              <a:cs typeface="+mn-cs"/>
            </a:rPr>
            <a:t> Student IDs and Grades by Semester. </a:t>
          </a:r>
          <a:endParaRPr lang="en-US">
            <a:effectLst/>
          </a:endParaRPr>
        </a:p>
        <a:p>
          <a:pPr lvl="1"/>
          <a:r>
            <a:rPr lang="en-US" sz="1100" baseline="0">
              <a:solidFill>
                <a:schemeClr val="dk1"/>
              </a:solidFill>
              <a:effectLst/>
              <a:latin typeface="+mn-lt"/>
              <a:ea typeface="+mn-ea"/>
              <a:cs typeface="+mn-cs"/>
            </a:rPr>
            <a:t>*The </a:t>
          </a:r>
          <a:r>
            <a:rPr lang="en-US" sz="1100" b="1" baseline="0">
              <a:solidFill>
                <a:schemeClr val="dk1"/>
              </a:solidFill>
              <a:effectLst/>
              <a:latin typeface="+mn-lt"/>
              <a:ea typeface="+mn-ea"/>
              <a:cs typeface="+mn-cs"/>
            </a:rPr>
            <a:t>row_index_num </a:t>
          </a:r>
          <a:r>
            <a:rPr lang="en-US" sz="1100" baseline="0">
              <a:solidFill>
                <a:schemeClr val="dk1"/>
              </a:solidFill>
              <a:effectLst/>
              <a:latin typeface="+mn-lt"/>
              <a:ea typeface="+mn-ea"/>
              <a:cs typeface="+mn-cs"/>
            </a:rPr>
            <a:t>is the number of the row that contains the data you want returned (2 is Fall 2021). </a:t>
          </a:r>
          <a:endParaRPr lang="en-US">
            <a:effectLst/>
          </a:endParaRPr>
        </a:p>
        <a:p>
          <a:pPr lvl="1"/>
          <a:r>
            <a:rPr lang="en-US" sz="1100" baseline="0">
              <a:solidFill>
                <a:schemeClr val="dk1"/>
              </a:solidFill>
              <a:effectLst/>
              <a:latin typeface="+mn-lt"/>
              <a:ea typeface="+mn-ea"/>
              <a:cs typeface="+mn-cs"/>
            </a:rPr>
            <a:t>*The fourth reference in the function is 0 for an exact match of the </a:t>
          </a:r>
          <a:r>
            <a:rPr lang="en-US" sz="1100" b="1" baseline="0">
              <a:solidFill>
                <a:schemeClr val="dk1"/>
              </a:solidFill>
              <a:effectLst/>
              <a:latin typeface="+mn-lt"/>
              <a:ea typeface="+mn-ea"/>
              <a:cs typeface="+mn-cs"/>
            </a:rPr>
            <a:t>Student ID </a:t>
          </a:r>
          <a:r>
            <a:rPr lang="en-US" sz="1100" baseline="0">
              <a:solidFill>
                <a:schemeClr val="dk1"/>
              </a:solidFill>
              <a:effectLst/>
              <a:latin typeface="+mn-lt"/>
              <a:ea typeface="+mn-ea"/>
              <a:cs typeface="+mn-cs"/>
            </a:rPr>
            <a:t>from </a:t>
          </a:r>
          <a:r>
            <a:rPr lang="en-US" sz="1100" b="1" baseline="0">
              <a:solidFill>
                <a:schemeClr val="dk1"/>
              </a:solidFill>
              <a:effectLst/>
              <a:latin typeface="+mn-lt"/>
              <a:ea typeface="+mn-ea"/>
              <a:cs typeface="+mn-cs"/>
            </a:rPr>
            <a:t>Student Names and IDs </a:t>
          </a:r>
          <a:r>
            <a:rPr lang="en-US" sz="1100" baseline="0">
              <a:solidFill>
                <a:schemeClr val="dk1"/>
              </a:solidFill>
              <a:effectLst/>
              <a:latin typeface="+mn-lt"/>
              <a:ea typeface="+mn-ea"/>
              <a:cs typeface="+mn-cs"/>
            </a:rPr>
            <a:t>with </a:t>
          </a:r>
          <a:r>
            <a:rPr lang="en-US" sz="1100" b="1" baseline="0">
              <a:solidFill>
                <a:schemeClr val="dk1"/>
              </a:solidFill>
              <a:effectLst/>
              <a:latin typeface="+mn-lt"/>
              <a:ea typeface="+mn-ea"/>
              <a:cs typeface="+mn-cs"/>
            </a:rPr>
            <a:t>Student IDs and Grades by Semester.</a:t>
          </a:r>
          <a:r>
            <a:rPr lang="en-US" sz="1100" baseline="0">
              <a:solidFill>
                <a:schemeClr val="dk1"/>
              </a:solidFill>
              <a:effectLst/>
              <a:latin typeface="+mn-lt"/>
              <a:ea typeface="+mn-ea"/>
              <a:cs typeface="+mn-cs"/>
            </a:rPr>
            <a:t> </a:t>
          </a:r>
          <a:endParaRPr lang="en-US">
            <a:effectLst/>
          </a:endParaRPr>
        </a:p>
        <a:p>
          <a:r>
            <a:rPr lang="en-US" sz="1100" baseline="0">
              <a:solidFill>
                <a:schemeClr val="dk1"/>
              </a:solidFill>
              <a:effectLst/>
              <a:latin typeface="+mn-lt"/>
              <a:ea typeface="+mn-ea"/>
              <a:cs typeface="+mn-cs"/>
            </a:rPr>
            <a:t>4.  Hit Enter to run the function. </a:t>
          </a:r>
          <a:endParaRPr lang="en-US">
            <a:effectLst/>
          </a:endParaRPr>
        </a:p>
        <a:p>
          <a:r>
            <a:rPr lang="en-US" sz="1100" baseline="0">
              <a:solidFill>
                <a:schemeClr val="dk1"/>
              </a:solidFill>
              <a:effectLst/>
              <a:latin typeface="+mn-lt"/>
              <a:ea typeface="+mn-ea"/>
              <a:cs typeface="+mn-cs"/>
            </a:rPr>
            <a:t>5. Use the "Fill Adjacent Cell"  method to drag the function down through the different groups of cells being looked up. Remember to use the </a:t>
          </a:r>
          <a:r>
            <a:rPr lang="en-US" sz="1100" b="1" baseline="0">
              <a:solidFill>
                <a:schemeClr val="dk1"/>
              </a:solidFill>
              <a:effectLst/>
              <a:latin typeface="+mn-lt"/>
              <a:ea typeface="+mn-ea"/>
              <a:cs typeface="+mn-cs"/>
            </a:rPr>
            <a:t>Absolute Cell Reference </a:t>
          </a:r>
          <a:r>
            <a:rPr lang="en-US" sz="1100" baseline="0">
              <a:solidFill>
                <a:schemeClr val="dk1"/>
              </a:solidFill>
              <a:effectLst/>
              <a:latin typeface="+mn-lt"/>
              <a:ea typeface="+mn-ea"/>
              <a:cs typeface="+mn-cs"/>
            </a:rPr>
            <a:t>for </a:t>
          </a:r>
          <a:r>
            <a:rPr lang="en-US" sz="1100" b="1" baseline="0">
              <a:solidFill>
                <a:schemeClr val="dk1"/>
              </a:solidFill>
              <a:effectLst/>
              <a:latin typeface="+mn-lt"/>
              <a:ea typeface="+mn-ea"/>
              <a:cs typeface="+mn-cs"/>
            </a:rPr>
            <a:t>Table_array. </a:t>
          </a:r>
          <a:endParaRPr lang="en-US" sz="1100" b="0" baseline="0">
            <a:solidFill>
              <a:schemeClr val="dk1"/>
            </a:solidFill>
            <a:effectLst/>
            <a:latin typeface="+mn-lt"/>
            <a:ea typeface="+mn-ea"/>
            <a:cs typeface="+mn-cs"/>
          </a:endParaRP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Answer: </a:t>
          </a:r>
        </a:p>
        <a:p>
          <a:r>
            <a:rPr lang="en-US" sz="1100">
              <a:effectLst/>
            </a:rPr>
            <a:t>=HLOOKUP($J155,$J$146:$O$149,2,0)</a:t>
          </a:r>
        </a:p>
        <a:p>
          <a:pPr eaLnBrk="1" fontAlgn="auto" latinLnBrk="0" hangingPunct="1"/>
          <a:endParaRPr lang="en-US" sz="1100">
            <a:effectLst/>
          </a:endParaRPr>
        </a:p>
        <a:p>
          <a:r>
            <a:rPr lang="en-US" sz="1100" b="1">
              <a:solidFill>
                <a:schemeClr val="dk1"/>
              </a:solidFill>
              <a:effectLst/>
              <a:latin typeface="+mn-lt"/>
              <a:ea typeface="+mn-ea"/>
              <a:cs typeface="+mn-cs"/>
            </a:rPr>
            <a:t>Resources:</a:t>
          </a:r>
          <a:endParaRPr lang="en-US" sz="1100">
            <a:effectLst/>
          </a:endParaRPr>
        </a:p>
        <a:p>
          <a:r>
            <a:rPr lang="en-US" sz="1100" b="1">
              <a:solidFill>
                <a:schemeClr val="dk1"/>
              </a:solidFill>
              <a:effectLst/>
              <a:latin typeface="+mn-lt"/>
              <a:ea typeface="+mn-ea"/>
              <a:cs typeface="+mn-cs"/>
            </a:rPr>
            <a:t>VLOOKUP Function.</a:t>
          </a:r>
          <a:r>
            <a:rPr lang="en-US" sz="1100">
              <a:solidFill>
                <a:schemeClr val="dk1"/>
              </a:solidFill>
              <a:effectLst/>
              <a:latin typeface="+mn-lt"/>
              <a:ea typeface="+mn-ea"/>
              <a:cs typeface="+mn-cs"/>
            </a:rPr>
            <a:t> https://support.office.com/en-us/article/vlookup-function-0bbc8083-26fe-4963-8ab8-93a18ad188a1</a:t>
          </a:r>
        </a:p>
        <a:p>
          <a:r>
            <a:rPr lang="en-US" sz="1100">
              <a:solidFill>
                <a:schemeClr val="dk1"/>
              </a:solidFill>
              <a:effectLst/>
              <a:latin typeface="+mn-lt"/>
              <a:ea typeface="+mn-ea"/>
              <a:cs typeface="+mn-cs"/>
            </a:rPr>
            <a:t>HLOOKUP Function.</a:t>
          </a:r>
        </a:p>
        <a:p>
          <a:r>
            <a:rPr lang="en-US" sz="1100" b="1"/>
            <a:t>Index function. </a:t>
          </a:r>
          <a:r>
            <a:rPr lang="en-US" sz="1100"/>
            <a:t>https://support.microsoft.com/en-us/office/index-function-a5dcf0dd-996d-40a4-a822-b56b061328bd</a:t>
          </a:r>
        </a:p>
        <a:p>
          <a:r>
            <a:rPr lang="en-US" sz="1100" b="1"/>
            <a:t>Match Function</a:t>
          </a:r>
          <a:r>
            <a:rPr lang="en-US" sz="1100"/>
            <a:t>. https://support.microsoft.com/en-us/office/match-function-e8dffd45-c762-47d6-bf89-533f4a37673a</a:t>
          </a:r>
        </a:p>
        <a:p>
          <a:r>
            <a:rPr lang="en-US" sz="1100" b="1"/>
            <a:t>HLOOKUP Function</a:t>
          </a:r>
          <a:r>
            <a:rPr lang="en-US" sz="1100"/>
            <a:t>. https://support.microsoft.com/en-au/office/hlookup-function-a3034eec-b719-4ba3-bb65-e1ad662ed95f</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457200</xdr:colOff>
      <xdr:row>66</xdr:row>
      <xdr:rowOff>17142</xdr:rowOff>
    </xdr:from>
    <xdr:to>
      <xdr:col>7</xdr:col>
      <xdr:colOff>219075</xdr:colOff>
      <xdr:row>129</xdr:row>
      <xdr:rowOff>9524</xdr:rowOff>
    </xdr:to>
    <xdr:sp macro="" textlink="">
      <xdr:nvSpPr>
        <xdr:cNvPr id="8" name="TextBox 7">
          <a:extLst>
            <a:ext uri="{FF2B5EF4-FFF2-40B4-BE49-F238E27FC236}">
              <a16:creationId xmlns:a16="http://schemas.microsoft.com/office/drawing/2014/main" id="{00000000-0008-0000-0400-000008000000}"/>
            </a:ext>
          </a:extLst>
        </xdr:cNvPr>
        <xdr:cNvSpPr txBox="1"/>
      </xdr:nvSpPr>
      <xdr:spPr>
        <a:xfrm>
          <a:off x="457200" y="15466692"/>
          <a:ext cx="5114925" cy="1139380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Connect Spreadsheets using the Excel Data Model</a:t>
          </a:r>
          <a:endParaRPr lang="en-US" sz="1200">
            <a:effectLst/>
          </a:endParaRPr>
        </a:p>
        <a:p>
          <a:r>
            <a:rPr lang="en-US" sz="1100" b="0" i="1">
              <a:solidFill>
                <a:schemeClr val="dk1"/>
              </a:solidFill>
              <a:effectLst/>
              <a:latin typeface="+mn-lt"/>
              <a:ea typeface="+mn-ea"/>
              <a:cs typeface="+mn-cs"/>
            </a:rPr>
            <a:t>Excel for Microsoft 365 Excel 2021 Excel 2019 Excel 2016 Excel 2013</a:t>
          </a:r>
          <a:endParaRPr lang="en-US" sz="1200">
            <a:effectLst/>
          </a:endParaRPr>
        </a:p>
        <a:p>
          <a:endParaRPr lang="en-US" sz="1100" b="1">
            <a:solidFill>
              <a:schemeClr val="dk1"/>
            </a:solidFill>
            <a:effectLst/>
            <a:latin typeface="+mn-lt"/>
            <a:ea typeface="+mn-ea"/>
            <a:cs typeface="+mn-cs"/>
          </a:endParaRPr>
        </a:p>
        <a:p>
          <a:r>
            <a:rPr lang="en-US" sz="1100" b="1">
              <a:solidFill>
                <a:schemeClr val="dk1"/>
              </a:solidFill>
              <a:effectLst/>
              <a:latin typeface="+mn-lt"/>
              <a:ea typeface="+mn-ea"/>
              <a:cs typeface="+mn-cs"/>
            </a:rPr>
            <a:t>What is an Excel Data Model?</a:t>
          </a:r>
          <a:endParaRPr lang="en-US" sz="1200">
            <a:effectLst/>
          </a:endParaRPr>
        </a:p>
        <a:p>
          <a:r>
            <a:rPr lang="en-US" sz="1100" b="0" i="0">
              <a:solidFill>
                <a:schemeClr val="dk1"/>
              </a:solidFill>
              <a:effectLst/>
              <a:latin typeface="+mn-lt"/>
              <a:ea typeface="+mn-ea"/>
              <a:cs typeface="+mn-cs"/>
            </a:rPr>
            <a:t>An Excel data model enables the integration of data from multiple tables, essentially constructing a relational data source within an Excel workbook. </a:t>
          </a:r>
        </a:p>
        <a:p>
          <a:endParaRPr lang="en-US" sz="1100" b="1" i="0">
            <a:solidFill>
              <a:schemeClr val="dk1"/>
            </a:solidFill>
            <a:effectLst/>
            <a:latin typeface="+mn-lt"/>
            <a:ea typeface="+mn-ea"/>
            <a:cs typeface="+mn-cs"/>
          </a:endParaRPr>
        </a:p>
        <a:p>
          <a:r>
            <a:rPr lang="en-US" sz="1100" b="1" i="0">
              <a:solidFill>
                <a:schemeClr val="dk1"/>
              </a:solidFill>
              <a:effectLst/>
              <a:latin typeface="+mn-lt"/>
              <a:ea typeface="+mn-ea"/>
              <a:cs typeface="+mn-cs"/>
            </a:rPr>
            <a:t>Practice connecting spreadsheets</a:t>
          </a:r>
          <a:r>
            <a:rPr lang="en-US" sz="1100" b="1" i="0" baseline="0">
              <a:solidFill>
                <a:schemeClr val="dk1"/>
              </a:solidFill>
              <a:effectLst/>
              <a:latin typeface="+mn-lt"/>
              <a:ea typeface="+mn-ea"/>
              <a:cs typeface="+mn-cs"/>
            </a:rPr>
            <a:t> using the Excel Data Model</a:t>
          </a:r>
        </a:p>
        <a:p>
          <a:pPr marL="0" marR="0" lvl="0" indent="0" defTabSz="914400" eaLnBrk="1" fontAlgn="auto" latinLnBrk="0" hangingPunct="1">
            <a:lnSpc>
              <a:spcPct val="100000"/>
            </a:lnSpc>
            <a:spcBef>
              <a:spcPts val="0"/>
            </a:spcBef>
            <a:spcAft>
              <a:spcPts val="0"/>
            </a:spcAft>
            <a:buClrTx/>
            <a:buSzTx/>
            <a:buFontTx/>
            <a:buNone/>
            <a:tabLst/>
            <a:defRPr/>
          </a:pPr>
          <a:r>
            <a:rPr lang="en-US" sz="1100" b="0" i="0">
              <a:solidFill>
                <a:schemeClr val="dk1"/>
              </a:solidFill>
              <a:effectLst/>
              <a:latin typeface="+mn-lt"/>
              <a:ea typeface="+mn-ea"/>
              <a:cs typeface="+mn-cs"/>
            </a:rPr>
            <a:t>In this example, you will create a data model and connect</a:t>
          </a:r>
          <a:r>
            <a:rPr lang="en-US" sz="1100" b="0" i="0" baseline="0">
              <a:solidFill>
                <a:schemeClr val="dk1"/>
              </a:solidFill>
              <a:effectLst/>
              <a:latin typeface="+mn-lt"/>
              <a:ea typeface="+mn-ea"/>
              <a:cs typeface="+mn-cs"/>
            </a:rPr>
            <a:t> several spreadsheets of similar data. </a:t>
          </a:r>
          <a:endParaRPr lang="en-US">
            <a:effectLst/>
          </a:endParaRPr>
        </a:p>
        <a:p>
          <a:endParaRPr lang="en-US" sz="1100" b="1" i="0">
            <a:solidFill>
              <a:schemeClr val="dk1"/>
            </a:solidFill>
            <a:effectLst/>
            <a:latin typeface="+mn-lt"/>
            <a:ea typeface="+mn-ea"/>
            <a:cs typeface="+mn-cs"/>
          </a:endParaRPr>
        </a:p>
        <a:p>
          <a:r>
            <a:rPr lang="en-US" sz="1100" b="1" i="0">
              <a:solidFill>
                <a:schemeClr val="dk1"/>
              </a:solidFill>
              <a:effectLst/>
              <a:latin typeface="+mn-lt"/>
              <a:ea typeface="+mn-ea"/>
              <a:cs typeface="+mn-cs"/>
            </a:rPr>
            <a:t>Convert the spreadsheets</a:t>
          </a:r>
          <a:r>
            <a:rPr lang="en-US" sz="1100" b="1" i="0" baseline="0">
              <a:solidFill>
                <a:schemeClr val="dk1"/>
              </a:solidFill>
              <a:effectLst/>
              <a:latin typeface="+mn-lt"/>
              <a:ea typeface="+mn-ea"/>
              <a:cs typeface="+mn-cs"/>
            </a:rPr>
            <a:t> in</a:t>
          </a:r>
          <a:r>
            <a:rPr lang="en-US" sz="1100" b="1" i="0">
              <a:solidFill>
                <a:schemeClr val="dk1"/>
              </a:solidFill>
              <a:effectLst/>
              <a:latin typeface="+mn-lt"/>
              <a:ea typeface="+mn-ea"/>
              <a:cs typeface="+mn-cs"/>
            </a:rPr>
            <a:t>to Table objects</a:t>
          </a:r>
          <a:endParaRPr lang="en-US" sz="1200">
            <a:effectLst/>
          </a:endParaRPr>
        </a:p>
        <a:p>
          <a:endParaRPr lang="en-US" sz="1100" b="0" i="0">
            <a:solidFill>
              <a:schemeClr val="dk1"/>
            </a:solidFill>
            <a:effectLst/>
            <a:latin typeface="+mn-lt"/>
            <a:ea typeface="+mn-ea"/>
            <a:cs typeface="+mn-cs"/>
          </a:endParaRPr>
        </a:p>
        <a:p>
          <a:r>
            <a:rPr lang="en-US" sz="1100" b="0" i="0">
              <a:solidFill>
                <a:schemeClr val="dk1"/>
              </a:solidFill>
              <a:effectLst/>
              <a:latin typeface="+mn-lt"/>
              <a:ea typeface="+mn-ea"/>
              <a:cs typeface="+mn-cs"/>
            </a:rPr>
            <a:t>1. Click anywhere inside the dataset/spreadsheet.</a:t>
          </a:r>
          <a:endParaRPr lang="en-US" sz="1200">
            <a:effectLst/>
          </a:endParaRPr>
        </a:p>
        <a:p>
          <a:r>
            <a:rPr lang="en-US" sz="1100" b="0" i="0">
              <a:solidFill>
                <a:schemeClr val="dk1"/>
              </a:solidFill>
              <a:effectLst/>
              <a:latin typeface="+mn-lt"/>
              <a:ea typeface="+mn-ea"/>
              <a:cs typeface="+mn-cs"/>
            </a:rPr>
            <a:t>2. In the </a:t>
          </a:r>
          <a:r>
            <a:rPr lang="en-US" sz="1100" b="1" i="0">
              <a:solidFill>
                <a:schemeClr val="dk1"/>
              </a:solidFill>
              <a:effectLst/>
              <a:latin typeface="+mn-lt"/>
              <a:ea typeface="+mn-ea"/>
              <a:cs typeface="+mn-cs"/>
            </a:rPr>
            <a:t>Insert</a:t>
          </a:r>
          <a:r>
            <a:rPr lang="en-US" sz="1100" b="0" i="0">
              <a:solidFill>
                <a:schemeClr val="dk1"/>
              </a:solidFill>
              <a:effectLst/>
              <a:latin typeface="+mn-lt"/>
              <a:ea typeface="+mn-ea"/>
              <a:cs typeface="+mn-cs"/>
            </a:rPr>
            <a:t> tab,</a:t>
          </a:r>
          <a:r>
            <a:rPr lang="en-US" sz="1100" b="0" i="0" baseline="0">
              <a:solidFill>
                <a:schemeClr val="dk1"/>
              </a:solidFill>
              <a:effectLst/>
              <a:latin typeface="+mn-lt"/>
              <a:ea typeface="+mn-ea"/>
              <a:cs typeface="+mn-cs"/>
            </a:rPr>
            <a:t> in the </a:t>
          </a:r>
          <a:r>
            <a:rPr lang="en-US" sz="1100" b="1" i="0" baseline="0">
              <a:solidFill>
                <a:schemeClr val="dk1"/>
              </a:solidFill>
              <a:effectLst/>
              <a:latin typeface="+mn-lt"/>
              <a:ea typeface="+mn-ea"/>
              <a:cs typeface="+mn-cs"/>
            </a:rPr>
            <a:t>Tables group</a:t>
          </a:r>
          <a:r>
            <a:rPr lang="en-US" sz="1100" b="0" i="0" baseline="0">
              <a:solidFill>
                <a:schemeClr val="dk1"/>
              </a:solidFill>
              <a:effectLst/>
              <a:latin typeface="+mn-lt"/>
              <a:ea typeface="+mn-ea"/>
              <a:cs typeface="+mn-cs"/>
            </a:rPr>
            <a:t>, </a:t>
          </a:r>
          <a:r>
            <a:rPr lang="en-US" sz="1100" b="0" i="0">
              <a:solidFill>
                <a:schemeClr val="dk1"/>
              </a:solidFill>
              <a:effectLst/>
              <a:latin typeface="+mn-lt"/>
              <a:ea typeface="+mn-ea"/>
              <a:cs typeface="+mn-cs"/>
            </a:rPr>
            <a:t>click on </a:t>
          </a:r>
          <a:r>
            <a:rPr lang="en-US" sz="1100" b="1" i="0">
              <a:solidFill>
                <a:schemeClr val="dk1"/>
              </a:solidFill>
              <a:effectLst/>
              <a:latin typeface="+mn-lt"/>
              <a:ea typeface="+mn-ea"/>
              <a:cs typeface="+mn-cs"/>
            </a:rPr>
            <a:t>Table</a:t>
          </a:r>
          <a:r>
            <a:rPr lang="en-US" sz="1100" b="0" i="0">
              <a:solidFill>
                <a:schemeClr val="dk1"/>
              </a:solidFill>
              <a:effectLst/>
              <a:latin typeface="+mn-lt"/>
              <a:ea typeface="+mn-ea"/>
              <a:cs typeface="+mn-cs"/>
            </a:rPr>
            <a:t>.</a:t>
          </a:r>
          <a:endParaRPr lang="en-US" sz="1200">
            <a:effectLst/>
          </a:endParaRPr>
        </a:p>
        <a:p>
          <a:r>
            <a:rPr lang="en-US" sz="1100" b="0" i="0">
              <a:solidFill>
                <a:schemeClr val="dk1"/>
              </a:solidFill>
              <a:effectLst/>
              <a:latin typeface="+mn-lt"/>
              <a:ea typeface="+mn-ea"/>
              <a:cs typeface="+mn-cs"/>
            </a:rPr>
            <a:t>3. Check the box for </a:t>
          </a:r>
          <a:r>
            <a:rPr lang="en-US" sz="1100" b="1" i="0">
              <a:solidFill>
                <a:schemeClr val="dk1"/>
              </a:solidFill>
              <a:effectLst/>
              <a:latin typeface="+mn-lt"/>
              <a:ea typeface="+mn-ea"/>
              <a:cs typeface="+mn-cs"/>
            </a:rPr>
            <a:t>My table has headers</a:t>
          </a:r>
          <a:r>
            <a:rPr lang="en-US" sz="1100" b="0" i="0">
              <a:solidFill>
                <a:schemeClr val="dk1"/>
              </a:solidFill>
              <a:effectLst/>
              <a:latin typeface="+mn-lt"/>
              <a:ea typeface="+mn-ea"/>
              <a:cs typeface="+mn-cs"/>
            </a:rPr>
            <a:t> options. </a:t>
          </a:r>
          <a:endParaRPr lang="en-US" sz="1200">
            <a:effectLst/>
          </a:endParaRPr>
        </a:p>
        <a:p>
          <a:r>
            <a:rPr lang="en-US" sz="1100" b="0" i="0">
              <a:solidFill>
                <a:schemeClr val="dk1"/>
              </a:solidFill>
              <a:effectLst/>
              <a:latin typeface="+mn-lt"/>
              <a:ea typeface="+mn-ea"/>
              <a:cs typeface="+mn-cs"/>
            </a:rPr>
            <a:t>4. Make sure to enter a meaningful name in the </a:t>
          </a:r>
          <a:r>
            <a:rPr lang="en-US" sz="1100" b="0" i="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Table Name </a:t>
          </a:r>
          <a:r>
            <a:rPr lang="en-US" sz="1100" b="0" i="0" baseline="0">
              <a:solidFill>
                <a:schemeClr val="dk1"/>
              </a:solidFill>
              <a:effectLst/>
              <a:latin typeface="+mn-lt"/>
              <a:ea typeface="+mn-ea"/>
              <a:cs typeface="+mn-cs"/>
            </a:rPr>
            <a:t>box, which can be found by clicking anywhere on the table, selecting the </a:t>
          </a:r>
          <a:r>
            <a:rPr lang="en-US" sz="1100" b="1" i="0" baseline="0">
              <a:solidFill>
                <a:schemeClr val="dk1"/>
              </a:solidFill>
              <a:effectLst/>
              <a:latin typeface="+mn-lt"/>
              <a:ea typeface="+mn-ea"/>
              <a:cs typeface="+mn-cs"/>
            </a:rPr>
            <a:t>Table Tools Design</a:t>
          </a:r>
          <a:r>
            <a:rPr lang="en-US" sz="1100" b="0" i="0" baseline="0">
              <a:solidFill>
                <a:schemeClr val="dk1"/>
              </a:solidFill>
              <a:effectLst/>
              <a:latin typeface="+mn-lt"/>
              <a:ea typeface="+mn-ea"/>
              <a:cs typeface="+mn-cs"/>
            </a:rPr>
            <a:t> ribbon.  </a:t>
          </a:r>
        </a:p>
        <a:p>
          <a:r>
            <a:rPr lang="en-US" sz="1100" b="0" i="0" baseline="0">
              <a:solidFill>
                <a:schemeClr val="dk1"/>
              </a:solidFill>
              <a:effectLst/>
              <a:latin typeface="+mn-lt"/>
              <a:ea typeface="+mn-ea"/>
              <a:cs typeface="+mn-cs"/>
            </a:rPr>
            <a:t>5. Repeat these steps for each dataset/spreadsheet. </a:t>
          </a:r>
          <a:endParaRPr lang="en-US" sz="1200">
            <a:effectLst/>
          </a:endParaRPr>
        </a:p>
        <a:p>
          <a:endParaRPr lang="en-US" sz="1100" b="1">
            <a:solidFill>
              <a:schemeClr val="dk1"/>
            </a:solidFill>
            <a:effectLst/>
            <a:latin typeface="+mn-lt"/>
            <a:ea typeface="+mn-ea"/>
            <a:cs typeface="+mn-cs"/>
          </a:endParaRPr>
        </a:p>
        <a:p>
          <a:r>
            <a:rPr lang="en-US" sz="1100" b="1">
              <a:solidFill>
                <a:schemeClr val="dk1"/>
              </a:solidFill>
              <a:effectLst/>
              <a:latin typeface="+mn-lt"/>
              <a:ea typeface="+mn-ea"/>
              <a:cs typeface="+mn-cs"/>
            </a:rPr>
            <a:t>Establish Relationships between Tables</a:t>
          </a:r>
          <a:endParaRPr lang="en-US" sz="1200">
            <a:effectLst/>
          </a:endParaRPr>
        </a:p>
        <a:p>
          <a:pPr eaLnBrk="1" fontAlgn="auto" latinLnBrk="0" hangingPunct="1"/>
          <a:r>
            <a:rPr lang="en-US" sz="1100" b="0" i="0">
              <a:solidFill>
                <a:schemeClr val="dk1"/>
              </a:solidFill>
              <a:effectLst/>
              <a:latin typeface="+mn-lt"/>
              <a:ea typeface="+mn-ea"/>
              <a:cs typeface="+mn-cs"/>
            </a:rPr>
            <a:t>Once all</a:t>
          </a:r>
          <a:r>
            <a:rPr lang="en-US" sz="1100" b="0" i="0" baseline="0">
              <a:solidFill>
                <a:schemeClr val="dk1"/>
              </a:solidFill>
              <a:effectLst/>
              <a:latin typeface="+mn-lt"/>
              <a:ea typeface="+mn-ea"/>
              <a:cs typeface="+mn-cs"/>
            </a:rPr>
            <a:t> your datasets are </a:t>
          </a:r>
          <a:r>
            <a:rPr lang="en-US" sz="1100" b="0" i="0">
              <a:solidFill>
                <a:schemeClr val="dk1"/>
              </a:solidFill>
              <a:effectLst/>
              <a:latin typeface="+mn-lt"/>
              <a:ea typeface="+mn-ea"/>
              <a:cs typeface="+mn-cs"/>
            </a:rPr>
            <a:t>Table objects, you can create relationships between them. Make sure that each table has a column that can be mapped to a column in another table. </a:t>
          </a:r>
        </a:p>
        <a:p>
          <a:pPr eaLnBrk="1" fontAlgn="auto" latinLnBrk="0" hangingPunct="1"/>
          <a:endParaRPr lang="en-US" sz="1100" b="0" i="0">
            <a:solidFill>
              <a:schemeClr val="dk1"/>
            </a:solidFill>
            <a:effectLst/>
            <a:latin typeface="+mn-lt"/>
            <a:ea typeface="+mn-ea"/>
            <a:cs typeface="+mn-cs"/>
          </a:endParaRPr>
        </a:p>
        <a:p>
          <a:pPr eaLnBrk="1" fontAlgn="auto" latinLnBrk="0" hangingPunct="1"/>
          <a:r>
            <a:rPr lang="en-US" sz="1100" b="1" i="0">
              <a:solidFill>
                <a:schemeClr val="dk1"/>
              </a:solidFill>
              <a:effectLst/>
              <a:latin typeface="+mn-lt"/>
              <a:ea typeface="+mn-ea"/>
              <a:cs typeface="+mn-cs"/>
            </a:rPr>
            <a:t>Important:</a:t>
          </a:r>
          <a:r>
            <a:rPr lang="en-US" sz="1100" b="0" i="0">
              <a:solidFill>
                <a:schemeClr val="dk1"/>
              </a:solidFill>
              <a:effectLst/>
              <a:latin typeface="+mn-lt"/>
              <a:ea typeface="+mn-ea"/>
              <a:cs typeface="+mn-cs"/>
            </a:rPr>
            <a:t> You will need to verify that one column in one of the tables has unique data values with no duplicates. Excel can only create the relationship if one column in one of the</a:t>
          </a:r>
          <a:r>
            <a:rPr lang="en-US" sz="1100" b="0" i="0" baseline="0">
              <a:solidFill>
                <a:schemeClr val="dk1"/>
              </a:solidFill>
              <a:effectLst/>
              <a:latin typeface="+mn-lt"/>
              <a:ea typeface="+mn-ea"/>
              <a:cs typeface="+mn-cs"/>
            </a:rPr>
            <a:t> tables</a:t>
          </a:r>
          <a:r>
            <a:rPr lang="en-US" sz="1100" b="0" i="0">
              <a:solidFill>
                <a:schemeClr val="dk1"/>
              </a:solidFill>
              <a:effectLst/>
              <a:latin typeface="+mn-lt"/>
              <a:ea typeface="+mn-ea"/>
              <a:cs typeface="+mn-cs"/>
            </a:rPr>
            <a:t> contains unique values.</a:t>
          </a:r>
          <a:endParaRPr lang="en-US" sz="1200">
            <a:effectLst/>
          </a:endParaRPr>
        </a:p>
        <a:p>
          <a:endParaRPr lang="en-US" sz="1100" b="0" i="0">
            <a:solidFill>
              <a:schemeClr val="dk1"/>
            </a:solidFill>
            <a:effectLst/>
            <a:latin typeface="+mn-lt"/>
            <a:ea typeface="+mn-ea"/>
            <a:cs typeface="+mn-cs"/>
          </a:endParaRPr>
        </a:p>
        <a:p>
          <a:r>
            <a:rPr lang="en-US" sz="1100" b="0" i="0">
              <a:solidFill>
                <a:schemeClr val="dk1"/>
              </a:solidFill>
              <a:effectLst/>
              <a:latin typeface="+mn-lt"/>
              <a:ea typeface="+mn-ea"/>
              <a:cs typeface="+mn-cs"/>
            </a:rPr>
            <a:t>1. Open</a:t>
          </a:r>
          <a:r>
            <a:rPr lang="en-US" sz="1100" b="0" i="0" baseline="0">
              <a:solidFill>
                <a:schemeClr val="dk1"/>
              </a:solidFill>
              <a:effectLst/>
              <a:latin typeface="+mn-lt"/>
              <a:ea typeface="+mn-ea"/>
              <a:cs typeface="+mn-cs"/>
            </a:rPr>
            <a:t> the </a:t>
          </a:r>
          <a:r>
            <a:rPr lang="en-US" sz="1100" b="1" i="0">
              <a:solidFill>
                <a:schemeClr val="dk1"/>
              </a:solidFill>
              <a:effectLst/>
              <a:latin typeface="+mn-lt"/>
              <a:ea typeface="+mn-ea"/>
              <a:cs typeface="+mn-cs"/>
            </a:rPr>
            <a:t>Data</a:t>
          </a:r>
          <a:r>
            <a:rPr lang="en-US" sz="1100" b="0" i="0">
              <a:solidFill>
                <a:schemeClr val="dk1"/>
              </a:solidFill>
              <a:effectLst/>
              <a:latin typeface="+mn-lt"/>
              <a:ea typeface="+mn-ea"/>
              <a:cs typeface="+mn-cs"/>
            </a:rPr>
            <a:t> tab</a:t>
          </a:r>
          <a:r>
            <a:rPr lang="en-US" sz="1100" b="0" i="0" baseline="0">
              <a:solidFill>
                <a:schemeClr val="dk1"/>
              </a:solidFill>
              <a:effectLst/>
              <a:latin typeface="+mn-lt"/>
              <a:ea typeface="+mn-ea"/>
              <a:cs typeface="+mn-cs"/>
            </a:rPr>
            <a:t>, in the </a:t>
          </a:r>
          <a:r>
            <a:rPr lang="en-US" sz="1100" b="1" i="0" baseline="0">
              <a:solidFill>
                <a:schemeClr val="dk1"/>
              </a:solidFill>
              <a:effectLst/>
              <a:latin typeface="+mn-lt"/>
              <a:ea typeface="+mn-ea"/>
              <a:cs typeface="+mn-cs"/>
            </a:rPr>
            <a:t>Data Tools </a:t>
          </a:r>
          <a:r>
            <a:rPr lang="en-US" sz="1100" b="0" i="0" baseline="0">
              <a:solidFill>
                <a:schemeClr val="dk1"/>
              </a:solidFill>
              <a:effectLst/>
              <a:latin typeface="+mn-lt"/>
              <a:ea typeface="+mn-ea"/>
              <a:cs typeface="+mn-cs"/>
            </a:rPr>
            <a:t>group, c</a:t>
          </a:r>
          <a:r>
            <a:rPr lang="en-US" sz="1100" b="0" i="0">
              <a:solidFill>
                <a:schemeClr val="dk1"/>
              </a:solidFill>
              <a:effectLst/>
              <a:latin typeface="+mn-lt"/>
              <a:ea typeface="+mn-ea"/>
              <a:cs typeface="+mn-cs"/>
            </a:rPr>
            <a:t>lick on </a:t>
          </a:r>
          <a:r>
            <a:rPr lang="en-US" sz="1100" b="1" i="0">
              <a:solidFill>
                <a:schemeClr val="dk1"/>
              </a:solidFill>
              <a:effectLst/>
              <a:latin typeface="+mn-lt"/>
              <a:ea typeface="+mn-ea"/>
              <a:cs typeface="+mn-cs"/>
            </a:rPr>
            <a:t>Relationships</a:t>
          </a:r>
          <a:r>
            <a:rPr lang="en-US" sz="1100" b="0" i="0">
              <a:solidFill>
                <a:schemeClr val="dk1"/>
              </a:solidFill>
              <a:effectLst/>
              <a:latin typeface="+mn-lt"/>
              <a:ea typeface="+mn-ea"/>
              <a:cs typeface="+mn-cs"/>
            </a:rPr>
            <a:t>. Currently, there are no relationships, so the dialog box will be empty. </a:t>
          </a:r>
        </a:p>
        <a:p>
          <a:r>
            <a:rPr lang="en-US" sz="1100" b="0" i="0">
              <a:solidFill>
                <a:schemeClr val="dk1"/>
              </a:solidFill>
              <a:effectLst/>
              <a:latin typeface="+mn-lt"/>
              <a:ea typeface="+mn-ea"/>
              <a:cs typeface="+mn-cs"/>
            </a:rPr>
            <a:t>2. Click </a:t>
          </a:r>
          <a:r>
            <a:rPr lang="en-US" sz="1100" b="1" i="0">
              <a:solidFill>
                <a:schemeClr val="dk1"/>
              </a:solidFill>
              <a:effectLst/>
              <a:latin typeface="+mn-lt"/>
              <a:ea typeface="+mn-ea"/>
              <a:cs typeface="+mn-cs"/>
            </a:rPr>
            <a:t>New</a:t>
          </a:r>
          <a:r>
            <a:rPr lang="en-US" sz="1100" b="0" i="0">
              <a:solidFill>
                <a:schemeClr val="dk1"/>
              </a:solidFill>
              <a:effectLst/>
              <a:latin typeface="+mn-lt"/>
              <a:ea typeface="+mn-ea"/>
              <a:cs typeface="+mn-cs"/>
            </a:rPr>
            <a:t> and use the following</a:t>
          </a:r>
          <a:r>
            <a:rPr lang="en-US" sz="1100" b="0" i="0" baseline="0">
              <a:solidFill>
                <a:schemeClr val="dk1"/>
              </a:solidFill>
              <a:effectLst/>
              <a:latin typeface="+mn-lt"/>
              <a:ea typeface="+mn-ea"/>
              <a:cs typeface="+mn-cs"/>
            </a:rPr>
            <a:t> steps</a:t>
          </a:r>
          <a:r>
            <a:rPr lang="en-US" sz="1100" b="0" i="0">
              <a:solidFill>
                <a:schemeClr val="dk1"/>
              </a:solidFill>
              <a:effectLst/>
              <a:latin typeface="+mn-lt"/>
              <a:ea typeface="+mn-ea"/>
              <a:cs typeface="+mn-cs"/>
            </a:rPr>
            <a:t> to enter</a:t>
          </a:r>
          <a:r>
            <a:rPr lang="en-US" sz="1100" b="0" i="0" baseline="0">
              <a:solidFill>
                <a:schemeClr val="dk1"/>
              </a:solidFill>
              <a:effectLst/>
              <a:latin typeface="+mn-lt"/>
              <a:ea typeface="+mn-ea"/>
              <a:cs typeface="+mn-cs"/>
            </a:rPr>
            <a:t> information into the </a:t>
          </a:r>
          <a:r>
            <a:rPr lang="en-US" sz="1100" b="1" i="0">
              <a:solidFill>
                <a:schemeClr val="dk1"/>
              </a:solidFill>
              <a:effectLst/>
              <a:latin typeface="+mn-lt"/>
              <a:ea typeface="+mn-ea"/>
              <a:cs typeface="+mn-cs"/>
            </a:rPr>
            <a:t>Create Relationship </a:t>
          </a:r>
          <a:r>
            <a:rPr lang="en-US" sz="1100" b="0" i="0">
              <a:solidFill>
                <a:schemeClr val="dk1"/>
              </a:solidFill>
              <a:effectLst/>
              <a:latin typeface="+mn-lt"/>
              <a:ea typeface="+mn-ea"/>
              <a:cs typeface="+mn-cs"/>
            </a:rPr>
            <a:t>box:</a:t>
          </a:r>
          <a:endParaRPr lang="en-US" sz="1100" b="0" i="0" baseline="0">
            <a:solidFill>
              <a:schemeClr val="dk1"/>
            </a:solidFill>
            <a:effectLst/>
            <a:latin typeface="+mn-lt"/>
            <a:ea typeface="+mn-ea"/>
            <a:cs typeface="+mn-cs"/>
          </a:endParaRPr>
        </a:p>
        <a:p>
          <a:pPr lvl="1"/>
          <a:r>
            <a:rPr lang="en-US" sz="1100" b="0" i="0" baseline="0">
              <a:solidFill>
                <a:schemeClr val="dk1"/>
              </a:solidFill>
              <a:effectLst/>
              <a:latin typeface="+mn-lt"/>
              <a:ea typeface="+mn-ea"/>
              <a:cs typeface="+mn-cs"/>
            </a:rPr>
            <a:t>In the </a:t>
          </a:r>
          <a:r>
            <a:rPr lang="en-US" sz="1100" b="1" i="0" baseline="0">
              <a:solidFill>
                <a:schemeClr val="dk1"/>
              </a:solidFill>
              <a:effectLst/>
              <a:latin typeface="+mn-lt"/>
              <a:ea typeface="+mn-ea"/>
              <a:cs typeface="+mn-cs"/>
            </a:rPr>
            <a:t>Table</a:t>
          </a:r>
          <a:r>
            <a:rPr lang="en-US" sz="1100" b="0" i="0" baseline="0">
              <a:solidFill>
                <a:schemeClr val="dk1"/>
              </a:solidFill>
              <a:effectLst/>
              <a:latin typeface="+mn-lt"/>
              <a:ea typeface="+mn-ea"/>
              <a:cs typeface="+mn-cs"/>
            </a:rPr>
            <a:t> box choose </a:t>
          </a:r>
          <a:r>
            <a:rPr lang="en-US" sz="1100" b="1" i="0" baseline="0">
              <a:solidFill>
                <a:schemeClr val="dk1"/>
              </a:solidFill>
              <a:effectLst/>
              <a:latin typeface="+mn-lt"/>
              <a:ea typeface="+mn-ea"/>
              <a:cs typeface="+mn-cs"/>
            </a:rPr>
            <a:t>JournalCharacteristics</a:t>
          </a:r>
          <a:r>
            <a:rPr lang="en-US" sz="1100" b="0" i="0" baseline="0">
              <a:solidFill>
                <a:schemeClr val="dk1"/>
              </a:solidFill>
              <a:effectLst/>
              <a:latin typeface="+mn-lt"/>
              <a:ea typeface="+mn-ea"/>
              <a:cs typeface="+mn-cs"/>
            </a:rPr>
            <a:t> </a:t>
          </a:r>
        </a:p>
        <a:p>
          <a:pPr lvl="1"/>
          <a:r>
            <a:rPr lang="en-US" sz="1100" b="0" i="0" baseline="0">
              <a:solidFill>
                <a:schemeClr val="dk1"/>
              </a:solidFill>
              <a:effectLst/>
              <a:latin typeface="+mn-lt"/>
              <a:ea typeface="+mn-ea"/>
              <a:cs typeface="+mn-cs"/>
            </a:rPr>
            <a:t>In the </a:t>
          </a:r>
          <a:r>
            <a:rPr lang="en-US" sz="1100" b="1" i="0" baseline="0">
              <a:solidFill>
                <a:schemeClr val="dk1"/>
              </a:solidFill>
              <a:effectLst/>
              <a:latin typeface="+mn-lt"/>
              <a:ea typeface="+mn-ea"/>
              <a:cs typeface="+mn-cs"/>
            </a:rPr>
            <a:t>Foreign Key</a:t>
          </a:r>
          <a:r>
            <a:rPr lang="en-US" sz="1100" b="0" i="0" baseline="0">
              <a:solidFill>
                <a:schemeClr val="dk1"/>
              </a:solidFill>
              <a:effectLst/>
              <a:latin typeface="+mn-lt"/>
              <a:ea typeface="+mn-ea"/>
              <a:cs typeface="+mn-cs"/>
            </a:rPr>
            <a:t>, Choose </a:t>
          </a:r>
          <a:r>
            <a:rPr lang="en-US" sz="1100" b="1" i="0" baseline="0">
              <a:solidFill>
                <a:schemeClr val="dk1"/>
              </a:solidFill>
              <a:effectLst/>
              <a:latin typeface="+mn-lt"/>
              <a:ea typeface="+mn-ea"/>
              <a:cs typeface="+mn-cs"/>
            </a:rPr>
            <a:t>Title Id</a:t>
          </a:r>
          <a:r>
            <a:rPr lang="en-US" sz="1100" b="0" i="0" baseline="0">
              <a:solidFill>
                <a:schemeClr val="dk1"/>
              </a:solidFill>
              <a:effectLst/>
              <a:latin typeface="+mn-lt"/>
              <a:ea typeface="+mn-ea"/>
              <a:cs typeface="+mn-cs"/>
            </a:rPr>
            <a:t> </a:t>
          </a:r>
        </a:p>
        <a:p>
          <a:pPr lvl="1"/>
          <a:r>
            <a:rPr lang="en-US" sz="1100" b="0" i="0" baseline="0">
              <a:solidFill>
                <a:schemeClr val="dk1"/>
              </a:solidFill>
              <a:effectLst/>
              <a:latin typeface="+mn-lt"/>
              <a:ea typeface="+mn-ea"/>
              <a:cs typeface="+mn-cs"/>
            </a:rPr>
            <a:t>In the </a:t>
          </a:r>
          <a:r>
            <a:rPr lang="en-US" sz="1100" b="1" i="0" baseline="0">
              <a:solidFill>
                <a:schemeClr val="dk1"/>
              </a:solidFill>
              <a:effectLst/>
              <a:latin typeface="+mn-lt"/>
              <a:ea typeface="+mn-ea"/>
              <a:cs typeface="+mn-cs"/>
            </a:rPr>
            <a:t>Related Table</a:t>
          </a:r>
          <a:r>
            <a:rPr lang="en-US" sz="1100" b="0" i="0" baseline="0">
              <a:solidFill>
                <a:schemeClr val="dk1"/>
              </a:solidFill>
              <a:effectLst/>
              <a:latin typeface="+mn-lt"/>
              <a:ea typeface="+mn-ea"/>
              <a:cs typeface="+mn-cs"/>
            </a:rPr>
            <a:t>, c</a:t>
          </a:r>
          <a:r>
            <a:rPr lang="en-US" sz="1100" b="0" i="0">
              <a:solidFill>
                <a:schemeClr val="dk1"/>
              </a:solidFill>
              <a:effectLst/>
              <a:latin typeface="+mn-lt"/>
              <a:ea typeface="+mn-ea"/>
              <a:cs typeface="+mn-cs"/>
            </a:rPr>
            <a:t>hoose</a:t>
          </a:r>
          <a:r>
            <a:rPr lang="en-US" sz="1100" b="0" i="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ancerJournals</a:t>
          </a:r>
          <a:r>
            <a:rPr lang="en-US" sz="1100" b="0" i="0" baseline="0">
              <a:solidFill>
                <a:schemeClr val="dk1"/>
              </a:solidFill>
              <a:effectLst/>
              <a:latin typeface="+mn-lt"/>
              <a:ea typeface="+mn-ea"/>
              <a:cs typeface="+mn-cs"/>
            </a:rPr>
            <a:t> with </a:t>
          </a:r>
          <a:r>
            <a:rPr lang="en-US" sz="1100" b="1" i="0" baseline="0">
              <a:solidFill>
                <a:schemeClr val="dk1"/>
              </a:solidFill>
              <a:effectLst/>
              <a:latin typeface="+mn-lt"/>
              <a:ea typeface="+mn-ea"/>
              <a:cs typeface="+mn-cs"/>
            </a:rPr>
            <a:t>Related Column Primary Key </a:t>
          </a:r>
          <a:r>
            <a:rPr lang="en-US" sz="1100" b="0" i="0" baseline="0">
              <a:solidFill>
                <a:schemeClr val="dk1"/>
              </a:solidFill>
              <a:effectLst/>
              <a:latin typeface="+mn-lt"/>
              <a:ea typeface="+mn-ea"/>
              <a:cs typeface="+mn-cs"/>
            </a:rPr>
            <a:t>as </a:t>
          </a:r>
          <a:r>
            <a:rPr lang="en-US" sz="1100" b="1" i="0" baseline="0">
              <a:solidFill>
                <a:schemeClr val="dk1"/>
              </a:solidFill>
              <a:effectLst/>
              <a:latin typeface="+mn-lt"/>
              <a:ea typeface="+mn-ea"/>
              <a:cs typeface="+mn-cs"/>
            </a:rPr>
            <a:t>Title Id</a:t>
          </a:r>
          <a:r>
            <a:rPr lang="en-US" sz="1100" b="0" i="0" baseline="0">
              <a:solidFill>
                <a:schemeClr val="dk1"/>
              </a:solidFill>
              <a:effectLst/>
              <a:latin typeface="+mn-lt"/>
              <a:ea typeface="+mn-ea"/>
              <a:cs typeface="+mn-cs"/>
            </a:rPr>
            <a:t>. </a:t>
          </a:r>
        </a:p>
        <a:p>
          <a:pPr lvl="1"/>
          <a:r>
            <a:rPr lang="en-US" sz="1100" b="0" i="0" baseline="0">
              <a:solidFill>
                <a:schemeClr val="dk1"/>
              </a:solidFill>
              <a:effectLst/>
              <a:latin typeface="+mn-lt"/>
              <a:ea typeface="+mn-ea"/>
              <a:cs typeface="+mn-cs"/>
            </a:rPr>
            <a:t>Click OK.</a:t>
          </a:r>
          <a:endParaRPr lang="en-US" sz="1200">
            <a:effectLst/>
          </a:endParaRPr>
        </a:p>
        <a:p>
          <a:r>
            <a:rPr lang="en-US" sz="1100" b="0" i="0" baseline="0">
              <a:solidFill>
                <a:schemeClr val="dk1"/>
              </a:solidFill>
              <a:effectLst/>
              <a:latin typeface="+mn-lt"/>
              <a:ea typeface="+mn-ea"/>
              <a:cs typeface="+mn-cs"/>
            </a:rPr>
            <a:t>3. Repeat these steps until all your tables are connected: </a:t>
          </a:r>
          <a:endParaRPr lang="en-US" sz="1200">
            <a:effectLst/>
          </a:endParaRPr>
        </a:p>
        <a:p>
          <a:pPr lvl="1"/>
          <a:r>
            <a:rPr lang="en-US" sz="1100" b="1" i="0" baseline="0">
              <a:solidFill>
                <a:schemeClr val="dk1"/>
              </a:solidFill>
              <a:effectLst/>
              <a:latin typeface="+mn-lt"/>
              <a:ea typeface="+mn-ea"/>
              <a:cs typeface="+mn-cs"/>
            </a:rPr>
            <a:t>(JournalCharacteristics</a:t>
          </a:r>
          <a:r>
            <a:rPr lang="en-US" sz="1100" b="0" i="0" baseline="0">
              <a:solidFill>
                <a:schemeClr val="dk1"/>
              </a:solidFill>
              <a:effectLst/>
              <a:latin typeface="+mn-lt"/>
              <a:ea typeface="+mn-ea"/>
              <a:cs typeface="+mn-cs"/>
            </a:rPr>
            <a:t> using the </a:t>
          </a:r>
          <a:r>
            <a:rPr lang="en-US" sz="1100" b="1" i="0" baseline="0">
              <a:solidFill>
                <a:schemeClr val="dk1"/>
              </a:solidFill>
              <a:effectLst/>
              <a:latin typeface="+mn-lt"/>
              <a:ea typeface="+mn-ea"/>
              <a:cs typeface="+mn-cs"/>
            </a:rPr>
            <a:t>Title Id</a:t>
          </a:r>
          <a:r>
            <a:rPr lang="en-US" sz="1100" b="0" i="0" baseline="0">
              <a:solidFill>
                <a:schemeClr val="dk1"/>
              </a:solidFill>
              <a:effectLst/>
              <a:latin typeface="+mn-lt"/>
              <a:ea typeface="+mn-ea"/>
              <a:cs typeface="+mn-cs"/>
            </a:rPr>
            <a:t> and </a:t>
          </a:r>
          <a:r>
            <a:rPr lang="en-US" sz="1100" b="1" i="0" baseline="0">
              <a:solidFill>
                <a:schemeClr val="dk1"/>
              </a:solidFill>
              <a:effectLst/>
              <a:latin typeface="+mn-lt"/>
              <a:ea typeface="+mn-ea"/>
              <a:cs typeface="+mn-cs"/>
            </a:rPr>
            <a:t>CancerJournals</a:t>
          </a:r>
          <a:r>
            <a:rPr lang="en-US" sz="1100" b="0" i="0" baseline="0">
              <a:solidFill>
                <a:schemeClr val="dk1"/>
              </a:solidFill>
              <a:effectLst/>
              <a:latin typeface="+mn-lt"/>
              <a:ea typeface="+mn-ea"/>
              <a:cs typeface="+mn-cs"/>
            </a:rPr>
            <a:t> using the </a:t>
          </a:r>
          <a:r>
            <a:rPr lang="en-US" sz="1100" b="1" i="0" baseline="0">
              <a:solidFill>
                <a:schemeClr val="dk1"/>
              </a:solidFill>
              <a:effectLst/>
              <a:latin typeface="+mn-lt"/>
              <a:ea typeface="+mn-ea"/>
              <a:cs typeface="+mn-cs"/>
            </a:rPr>
            <a:t>Title Id</a:t>
          </a:r>
          <a:r>
            <a:rPr lang="en-US" sz="1100" b="0" i="0" baseline="0">
              <a:solidFill>
                <a:schemeClr val="dk1"/>
              </a:solidFill>
              <a:effectLst/>
              <a:latin typeface="+mn-lt"/>
              <a:ea typeface="+mn-ea"/>
              <a:cs typeface="+mn-cs"/>
            </a:rPr>
            <a:t>.)</a:t>
          </a:r>
          <a:endParaRPr lang="en-US" sz="1200">
            <a:effectLst/>
          </a:endParaRPr>
        </a:p>
        <a:p>
          <a:pPr lvl="1"/>
          <a:r>
            <a:rPr lang="en-US" sz="1100" b="1" i="0" baseline="0">
              <a:solidFill>
                <a:schemeClr val="dk1"/>
              </a:solidFill>
              <a:effectLst/>
              <a:latin typeface="+mn-lt"/>
              <a:ea typeface="+mn-ea"/>
              <a:cs typeface="+mn-cs"/>
            </a:rPr>
            <a:t>Journal OpenAccess</a:t>
          </a:r>
          <a:r>
            <a:rPr lang="en-US" sz="1100" b="0" i="0" baseline="0">
              <a:solidFill>
                <a:schemeClr val="dk1"/>
              </a:solidFill>
              <a:effectLst/>
              <a:latin typeface="+mn-lt"/>
              <a:ea typeface="+mn-ea"/>
              <a:cs typeface="+mn-cs"/>
            </a:rPr>
            <a:t> using the </a:t>
          </a:r>
          <a:r>
            <a:rPr lang="en-US" sz="1100" b="1" i="0" baseline="0">
              <a:solidFill>
                <a:schemeClr val="dk1"/>
              </a:solidFill>
              <a:effectLst/>
              <a:latin typeface="+mn-lt"/>
              <a:ea typeface="+mn-ea"/>
              <a:cs typeface="+mn-cs"/>
            </a:rPr>
            <a:t>Title Id</a:t>
          </a:r>
          <a:r>
            <a:rPr lang="en-US" sz="1100" b="0" i="0" baseline="0">
              <a:solidFill>
                <a:schemeClr val="dk1"/>
              </a:solidFill>
              <a:effectLst/>
              <a:latin typeface="+mn-lt"/>
              <a:ea typeface="+mn-ea"/>
              <a:cs typeface="+mn-cs"/>
            </a:rPr>
            <a:t> and  </a:t>
          </a:r>
          <a:r>
            <a:rPr lang="en-US" sz="1100" b="1" i="0" baseline="0">
              <a:solidFill>
                <a:schemeClr val="dk1"/>
              </a:solidFill>
              <a:effectLst/>
              <a:latin typeface="+mn-lt"/>
              <a:ea typeface="+mn-ea"/>
              <a:cs typeface="+mn-cs"/>
            </a:rPr>
            <a:t>Cancer Journals</a:t>
          </a:r>
          <a:r>
            <a:rPr lang="en-US" sz="1100" b="0" i="0" baseline="0">
              <a:solidFill>
                <a:schemeClr val="dk1"/>
              </a:solidFill>
              <a:effectLst/>
              <a:latin typeface="+mn-lt"/>
              <a:ea typeface="+mn-ea"/>
              <a:cs typeface="+mn-cs"/>
            </a:rPr>
            <a:t> using the </a:t>
          </a:r>
          <a:r>
            <a:rPr lang="en-US" sz="1100" b="1" i="0" baseline="0">
              <a:solidFill>
                <a:schemeClr val="dk1"/>
              </a:solidFill>
              <a:effectLst/>
              <a:latin typeface="+mn-lt"/>
              <a:ea typeface="+mn-ea"/>
              <a:cs typeface="+mn-cs"/>
            </a:rPr>
            <a:t>Title Id</a:t>
          </a:r>
          <a:r>
            <a:rPr lang="en-US" sz="1100" b="0" i="0" baseline="0">
              <a:solidFill>
                <a:schemeClr val="dk1"/>
              </a:solidFill>
              <a:effectLst/>
              <a:latin typeface="+mn-lt"/>
              <a:ea typeface="+mn-ea"/>
              <a:cs typeface="+mn-cs"/>
            </a:rPr>
            <a:t>.</a:t>
          </a:r>
          <a:endParaRPr lang="en-US" sz="1200">
            <a:effectLst/>
          </a:endParaRPr>
        </a:p>
        <a:p>
          <a:pPr lvl="1"/>
          <a:r>
            <a:rPr lang="en-US" sz="1100" b="1" i="0" baseline="0">
              <a:solidFill>
                <a:schemeClr val="dk1"/>
              </a:solidFill>
              <a:effectLst/>
              <a:latin typeface="+mn-lt"/>
              <a:ea typeface="+mn-ea"/>
              <a:cs typeface="+mn-cs"/>
            </a:rPr>
            <a:t>Journal Articles</a:t>
          </a:r>
          <a:r>
            <a:rPr lang="en-US" sz="1100" b="0" i="0" baseline="0">
              <a:solidFill>
                <a:schemeClr val="dk1"/>
              </a:solidFill>
              <a:effectLst/>
              <a:latin typeface="+mn-lt"/>
              <a:ea typeface="+mn-ea"/>
              <a:cs typeface="+mn-cs"/>
            </a:rPr>
            <a:t> using the </a:t>
          </a:r>
          <a:r>
            <a:rPr lang="en-US" sz="1100" b="1" i="0" baseline="0">
              <a:solidFill>
                <a:schemeClr val="dk1"/>
              </a:solidFill>
              <a:effectLst/>
              <a:latin typeface="+mn-lt"/>
              <a:ea typeface="+mn-ea"/>
              <a:cs typeface="+mn-cs"/>
            </a:rPr>
            <a:t>eISSN</a:t>
          </a:r>
          <a:r>
            <a:rPr lang="en-US" sz="1100" b="0" i="0" baseline="0">
              <a:solidFill>
                <a:schemeClr val="dk1"/>
              </a:solidFill>
              <a:effectLst/>
              <a:latin typeface="+mn-lt"/>
              <a:ea typeface="+mn-ea"/>
              <a:cs typeface="+mn-cs"/>
            </a:rPr>
            <a:t> and </a:t>
          </a:r>
          <a:r>
            <a:rPr lang="en-US" sz="1100" b="1" i="0" baseline="0">
              <a:solidFill>
                <a:schemeClr val="dk1"/>
              </a:solidFill>
              <a:effectLst/>
              <a:latin typeface="+mn-lt"/>
              <a:ea typeface="+mn-ea"/>
              <a:cs typeface="+mn-cs"/>
            </a:rPr>
            <a:t>Cancer Journals</a:t>
          </a:r>
          <a:r>
            <a:rPr lang="en-US" sz="1100" b="0" i="0" baseline="0">
              <a:solidFill>
                <a:schemeClr val="dk1"/>
              </a:solidFill>
              <a:effectLst/>
              <a:latin typeface="+mn-lt"/>
              <a:ea typeface="+mn-ea"/>
              <a:cs typeface="+mn-cs"/>
            </a:rPr>
            <a:t> using the </a:t>
          </a:r>
          <a:r>
            <a:rPr lang="en-US" sz="1100" b="1" i="0" baseline="0">
              <a:solidFill>
                <a:schemeClr val="dk1"/>
              </a:solidFill>
              <a:effectLst/>
              <a:latin typeface="+mn-lt"/>
              <a:ea typeface="+mn-ea"/>
              <a:cs typeface="+mn-cs"/>
            </a:rPr>
            <a:t>EISSN</a:t>
          </a:r>
          <a:r>
            <a:rPr lang="en-US" sz="1100" b="0" i="0" baseline="0">
              <a:solidFill>
                <a:schemeClr val="dk1"/>
              </a:solidFill>
              <a:effectLst/>
              <a:latin typeface="+mn-lt"/>
              <a:ea typeface="+mn-ea"/>
              <a:cs typeface="+mn-cs"/>
            </a:rPr>
            <a:t>.</a:t>
          </a:r>
        </a:p>
        <a:p>
          <a:pPr lvl="1"/>
          <a:endParaRPr lang="en-US" sz="1200">
            <a:effectLst/>
          </a:endParaRPr>
        </a:p>
        <a:p>
          <a:r>
            <a:rPr lang="en-US" sz="1100" b="0" i="0">
              <a:solidFill>
                <a:schemeClr val="dk1"/>
              </a:solidFill>
              <a:effectLst/>
              <a:latin typeface="+mn-lt"/>
              <a:ea typeface="+mn-ea"/>
              <a:cs typeface="+mn-cs"/>
            </a:rPr>
            <a:t>Note, the </a:t>
          </a:r>
          <a:r>
            <a:rPr lang="en-US" sz="1100" b="1" i="0">
              <a:solidFill>
                <a:schemeClr val="dk1"/>
              </a:solidFill>
              <a:effectLst/>
              <a:latin typeface="+mn-lt"/>
              <a:ea typeface="+mn-ea"/>
              <a:cs typeface="+mn-cs"/>
            </a:rPr>
            <a:t>Table</a:t>
          </a:r>
          <a:r>
            <a:rPr lang="en-US" sz="1100" b="0" i="0">
              <a:solidFill>
                <a:schemeClr val="dk1"/>
              </a:solidFill>
              <a:effectLst/>
              <a:latin typeface="+mn-lt"/>
              <a:ea typeface="+mn-ea"/>
              <a:cs typeface="+mn-cs"/>
            </a:rPr>
            <a:t> can have duplicates in the column you are using to create the relationship. The </a:t>
          </a:r>
          <a:r>
            <a:rPr lang="en-US" sz="1100" b="1" i="0">
              <a:solidFill>
                <a:schemeClr val="dk1"/>
              </a:solidFill>
              <a:effectLst/>
              <a:latin typeface="+mn-lt"/>
              <a:ea typeface="+mn-ea"/>
              <a:cs typeface="+mn-cs"/>
            </a:rPr>
            <a:t>Related</a:t>
          </a:r>
          <a:r>
            <a:rPr lang="en-US" sz="1100" b="1" i="0" baseline="0">
              <a:solidFill>
                <a:schemeClr val="dk1"/>
              </a:solidFill>
              <a:effectLst/>
              <a:latin typeface="+mn-lt"/>
              <a:ea typeface="+mn-ea"/>
              <a:cs typeface="+mn-cs"/>
            </a:rPr>
            <a:t> Table </a:t>
          </a:r>
          <a:r>
            <a:rPr lang="en-US" sz="1100" b="0" i="0" baseline="0">
              <a:solidFill>
                <a:schemeClr val="dk1"/>
              </a:solidFill>
              <a:effectLst/>
              <a:latin typeface="+mn-lt"/>
              <a:ea typeface="+mn-ea"/>
              <a:cs typeface="+mn-cs"/>
            </a:rPr>
            <a:t>must have</a:t>
          </a:r>
          <a:r>
            <a:rPr lang="en-US" sz="1100" b="0" i="0">
              <a:solidFill>
                <a:schemeClr val="dk1"/>
              </a:solidFill>
              <a:effectLst/>
              <a:latin typeface="+mn-lt"/>
              <a:ea typeface="+mn-ea"/>
              <a:cs typeface="+mn-cs"/>
            </a:rPr>
            <a:t> unique data values with no duplicates in</a:t>
          </a:r>
          <a:r>
            <a:rPr lang="en-US" sz="1100" b="0" i="0" baseline="0">
              <a:solidFill>
                <a:schemeClr val="dk1"/>
              </a:solidFill>
              <a:effectLst/>
              <a:latin typeface="+mn-lt"/>
              <a:ea typeface="+mn-ea"/>
              <a:cs typeface="+mn-cs"/>
            </a:rPr>
            <a:t> the column you are using to create the relationship. </a:t>
          </a:r>
          <a:endParaRPr lang="en-US" sz="1200">
            <a:effectLst/>
          </a:endParaRPr>
        </a:p>
        <a:p>
          <a:endParaRPr lang="en-US" sz="1100" b="1" i="0" baseline="0">
            <a:solidFill>
              <a:schemeClr val="dk1"/>
            </a:solidFill>
            <a:effectLst/>
            <a:latin typeface="+mn-lt"/>
            <a:ea typeface="+mn-ea"/>
            <a:cs typeface="+mn-cs"/>
          </a:endParaRPr>
        </a:p>
        <a:p>
          <a:r>
            <a:rPr lang="en-US" sz="1100" b="1" i="0" baseline="0">
              <a:solidFill>
                <a:schemeClr val="dk1"/>
              </a:solidFill>
              <a:effectLst/>
              <a:latin typeface="+mn-lt"/>
              <a:ea typeface="+mn-ea"/>
              <a:cs typeface="+mn-cs"/>
            </a:rPr>
            <a:t>View Relationships between Tables</a:t>
          </a:r>
          <a:endParaRPr lang="en-US" sz="1200">
            <a:effectLst/>
          </a:endParaRPr>
        </a:p>
        <a:p>
          <a:pPr eaLnBrk="1" fontAlgn="auto" latinLnBrk="0" hangingPunct="1"/>
          <a:r>
            <a:rPr lang="en-US" sz="1100" b="0" i="0">
              <a:solidFill>
                <a:schemeClr val="dk1"/>
              </a:solidFill>
              <a:effectLst/>
              <a:latin typeface="+mn-lt"/>
              <a:ea typeface="+mn-ea"/>
              <a:cs typeface="+mn-cs"/>
            </a:rPr>
            <a:t>Some versions of Excel allow you to visualize the relationships</a:t>
          </a:r>
          <a:r>
            <a:rPr lang="en-US" sz="1100" b="0" i="0" baseline="0">
              <a:solidFill>
                <a:schemeClr val="dk1"/>
              </a:solidFill>
              <a:effectLst/>
              <a:latin typeface="+mn-lt"/>
              <a:ea typeface="+mn-ea"/>
              <a:cs typeface="+mn-cs"/>
            </a:rPr>
            <a:t> between tables. </a:t>
          </a:r>
          <a:endParaRPr lang="en-US" sz="1200">
            <a:effectLst/>
          </a:endParaRPr>
        </a:p>
        <a:p>
          <a:pPr eaLnBrk="1" fontAlgn="auto" latinLnBrk="0" hangingPunct="1"/>
          <a:endParaRPr lang="en-US" sz="1100" b="0" i="0" baseline="0">
            <a:solidFill>
              <a:schemeClr val="dk1"/>
            </a:solidFill>
            <a:effectLst/>
            <a:latin typeface="+mn-lt"/>
            <a:ea typeface="+mn-ea"/>
            <a:cs typeface="+mn-cs"/>
          </a:endParaRPr>
        </a:p>
        <a:p>
          <a:pPr eaLnBrk="1" fontAlgn="auto" latinLnBrk="0" hangingPunct="1"/>
          <a:r>
            <a:rPr lang="en-US" sz="1100" b="0" i="0" baseline="0">
              <a:solidFill>
                <a:schemeClr val="dk1"/>
              </a:solidFill>
              <a:effectLst/>
              <a:latin typeface="+mn-lt"/>
              <a:ea typeface="+mn-ea"/>
              <a:cs typeface="+mn-cs"/>
            </a:rPr>
            <a:t>1. In the </a:t>
          </a:r>
          <a:r>
            <a:rPr lang="en-US" sz="1100" b="1" i="0" baseline="0">
              <a:solidFill>
                <a:schemeClr val="dk1"/>
              </a:solidFill>
              <a:effectLst/>
              <a:latin typeface="+mn-lt"/>
              <a:ea typeface="+mn-ea"/>
              <a:cs typeface="+mn-cs"/>
            </a:rPr>
            <a:t>Data tab</a:t>
          </a:r>
          <a:r>
            <a:rPr lang="en-US" sz="1100" b="0" i="0" baseline="0">
              <a:solidFill>
                <a:schemeClr val="dk1"/>
              </a:solidFill>
              <a:effectLst/>
              <a:latin typeface="+mn-lt"/>
              <a:ea typeface="+mn-ea"/>
              <a:cs typeface="+mn-cs"/>
            </a:rPr>
            <a:t>, in the </a:t>
          </a:r>
          <a:r>
            <a:rPr lang="en-US" sz="1100" b="1" i="0" baseline="0">
              <a:solidFill>
                <a:schemeClr val="dk1"/>
              </a:solidFill>
              <a:effectLst/>
              <a:latin typeface="+mn-lt"/>
              <a:ea typeface="+mn-ea"/>
              <a:cs typeface="+mn-cs"/>
            </a:rPr>
            <a:t>Data Tools </a:t>
          </a:r>
          <a:r>
            <a:rPr lang="en-US" sz="1100" b="0" i="0" baseline="0">
              <a:solidFill>
                <a:schemeClr val="dk1"/>
              </a:solidFill>
              <a:effectLst/>
              <a:latin typeface="+mn-lt"/>
              <a:ea typeface="+mn-ea"/>
              <a:cs typeface="+mn-cs"/>
            </a:rPr>
            <a:t>group, select </a:t>
          </a:r>
          <a:r>
            <a:rPr lang="en-US" sz="1100" b="1" i="0" baseline="0">
              <a:solidFill>
                <a:schemeClr val="dk1"/>
              </a:solidFill>
              <a:effectLst/>
              <a:latin typeface="+mn-lt"/>
              <a:ea typeface="+mn-ea"/>
              <a:cs typeface="+mn-cs"/>
            </a:rPr>
            <a:t>Manage Data Model</a:t>
          </a:r>
          <a:r>
            <a:rPr lang="en-US" sz="1100" b="0" i="0" baseline="0">
              <a:solidFill>
                <a:schemeClr val="dk1"/>
              </a:solidFill>
              <a:effectLst/>
              <a:latin typeface="+mn-lt"/>
              <a:ea typeface="+mn-ea"/>
              <a:cs typeface="+mn-cs"/>
            </a:rPr>
            <a:t>. </a:t>
          </a:r>
          <a:endParaRPr lang="en-US" sz="1200">
            <a:effectLst/>
          </a:endParaRPr>
        </a:p>
        <a:p>
          <a:pPr eaLnBrk="1" fontAlgn="auto" latinLnBrk="0" hangingPunct="1"/>
          <a:r>
            <a:rPr lang="en-US" sz="1100" b="0" i="0" baseline="0">
              <a:solidFill>
                <a:schemeClr val="dk1"/>
              </a:solidFill>
              <a:effectLst/>
              <a:latin typeface="+mn-lt"/>
              <a:ea typeface="+mn-ea"/>
              <a:cs typeface="+mn-cs"/>
            </a:rPr>
            <a:t>2. In the </a:t>
          </a:r>
          <a:r>
            <a:rPr lang="en-US" sz="1100" b="1" i="0" baseline="0">
              <a:solidFill>
                <a:schemeClr val="dk1"/>
              </a:solidFill>
              <a:effectLst/>
              <a:latin typeface="+mn-lt"/>
              <a:ea typeface="+mn-ea"/>
              <a:cs typeface="+mn-cs"/>
            </a:rPr>
            <a:t>Power Pivot For Excel</a:t>
          </a:r>
          <a:r>
            <a:rPr lang="en-US" sz="1100" b="0" i="0" baseline="0">
              <a:solidFill>
                <a:schemeClr val="dk1"/>
              </a:solidFill>
              <a:effectLst/>
              <a:latin typeface="+mn-lt"/>
              <a:ea typeface="+mn-ea"/>
              <a:cs typeface="+mn-cs"/>
            </a:rPr>
            <a:t> window, in the </a:t>
          </a:r>
          <a:r>
            <a:rPr lang="en-US" sz="1100" b="1" i="0" baseline="0">
              <a:solidFill>
                <a:schemeClr val="dk1"/>
              </a:solidFill>
              <a:effectLst/>
              <a:latin typeface="+mn-lt"/>
              <a:ea typeface="+mn-ea"/>
              <a:cs typeface="+mn-cs"/>
            </a:rPr>
            <a:t>Home tab, </a:t>
          </a:r>
          <a:r>
            <a:rPr lang="en-US" sz="1100" b="0" i="0" baseline="0">
              <a:solidFill>
                <a:schemeClr val="dk1"/>
              </a:solidFill>
              <a:effectLst/>
              <a:latin typeface="+mn-lt"/>
              <a:ea typeface="+mn-ea"/>
              <a:cs typeface="+mn-cs"/>
            </a:rPr>
            <a:t>in the </a:t>
          </a:r>
          <a:r>
            <a:rPr lang="en-US" sz="1100" b="1" i="0" baseline="0">
              <a:solidFill>
                <a:schemeClr val="dk1"/>
              </a:solidFill>
              <a:effectLst/>
              <a:latin typeface="+mn-lt"/>
              <a:ea typeface="+mn-ea"/>
              <a:cs typeface="+mn-cs"/>
            </a:rPr>
            <a:t>View </a:t>
          </a:r>
          <a:r>
            <a:rPr lang="en-US" sz="1100" b="0" i="0" baseline="0">
              <a:solidFill>
                <a:schemeClr val="dk1"/>
              </a:solidFill>
              <a:effectLst/>
              <a:latin typeface="+mn-lt"/>
              <a:ea typeface="+mn-ea"/>
              <a:cs typeface="+mn-cs"/>
            </a:rPr>
            <a:t>group</a:t>
          </a:r>
          <a:r>
            <a:rPr lang="en-US" sz="1100" b="1" i="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select </a:t>
          </a:r>
          <a:r>
            <a:rPr lang="en-US" sz="1100" b="1" i="0" baseline="0">
              <a:solidFill>
                <a:schemeClr val="dk1"/>
              </a:solidFill>
              <a:effectLst/>
              <a:latin typeface="+mn-lt"/>
              <a:ea typeface="+mn-ea"/>
              <a:cs typeface="+mn-cs"/>
            </a:rPr>
            <a:t>Diagram View</a:t>
          </a:r>
          <a:r>
            <a:rPr lang="en-US" sz="1100" b="0" i="0" baseline="0">
              <a:solidFill>
                <a:schemeClr val="dk1"/>
              </a:solidFill>
              <a:effectLst/>
              <a:latin typeface="+mn-lt"/>
              <a:ea typeface="+mn-ea"/>
              <a:cs typeface="+mn-cs"/>
            </a:rPr>
            <a:t>. </a:t>
          </a:r>
          <a:endParaRPr lang="en-US" sz="1200">
            <a:effectLst/>
          </a:endParaRPr>
        </a:p>
        <a:p>
          <a:pPr eaLnBrk="1" fontAlgn="auto" latinLnBrk="0" hangingPunct="1"/>
          <a:r>
            <a:rPr lang="en-US" sz="1100">
              <a:solidFill>
                <a:schemeClr val="dk1"/>
              </a:solidFill>
              <a:effectLst/>
              <a:latin typeface="+mn-lt"/>
              <a:ea typeface="+mn-ea"/>
              <a:cs typeface="+mn-cs"/>
            </a:rPr>
            <a:t>3. Click the </a:t>
          </a:r>
          <a:r>
            <a:rPr lang="en-US" sz="1100" b="1">
              <a:solidFill>
                <a:schemeClr val="dk1"/>
              </a:solidFill>
              <a:effectLst/>
              <a:latin typeface="+mn-lt"/>
              <a:ea typeface="+mn-ea"/>
              <a:cs typeface="+mn-cs"/>
            </a:rPr>
            <a:t>X </a:t>
          </a:r>
          <a:r>
            <a:rPr lang="en-US" sz="1100" b="0">
              <a:solidFill>
                <a:schemeClr val="dk1"/>
              </a:solidFill>
              <a:effectLst/>
              <a:latin typeface="+mn-lt"/>
              <a:ea typeface="+mn-ea"/>
              <a:cs typeface="+mn-cs"/>
            </a:rPr>
            <a:t>to close the</a:t>
          </a:r>
          <a:r>
            <a:rPr lang="en-US" sz="1100" b="0" baseline="0">
              <a:solidFill>
                <a:schemeClr val="dk1"/>
              </a:solidFill>
              <a:effectLst/>
              <a:latin typeface="+mn-lt"/>
              <a:ea typeface="+mn-ea"/>
              <a:cs typeface="+mn-cs"/>
            </a:rPr>
            <a:t> window</a:t>
          </a:r>
          <a:r>
            <a:rPr lang="en-US" sz="1100" baseline="0">
              <a:solidFill>
                <a:schemeClr val="dk1"/>
              </a:solidFill>
              <a:effectLst/>
              <a:latin typeface="+mn-lt"/>
              <a:ea typeface="+mn-ea"/>
              <a:cs typeface="+mn-cs"/>
            </a:rPr>
            <a:t>. </a:t>
          </a:r>
          <a:endParaRPr lang="en-US" sz="1200">
            <a:effectLst/>
          </a:endParaRPr>
        </a:p>
        <a:p>
          <a:endParaRPr lang="en-US" sz="1100" b="1" i="0">
            <a:solidFill>
              <a:schemeClr val="dk1"/>
            </a:solidFill>
            <a:effectLst/>
            <a:latin typeface="+mn-lt"/>
            <a:ea typeface="+mn-ea"/>
            <a:cs typeface="+mn-cs"/>
          </a:endParaRPr>
        </a:p>
        <a:p>
          <a:endParaRPr lang="en-US" sz="1200">
            <a:effectLst/>
          </a:endParaRPr>
        </a:p>
        <a:p>
          <a:endParaRPr lang="en-US" sz="1100" b="1">
            <a:solidFill>
              <a:schemeClr val="dk1"/>
            </a:solidFill>
            <a:effectLst/>
            <a:latin typeface="+mn-lt"/>
            <a:ea typeface="+mn-ea"/>
            <a:cs typeface="+mn-cs"/>
          </a:endParaRPr>
        </a:p>
        <a:p>
          <a:r>
            <a:rPr lang="en-US" sz="1100" b="1">
              <a:solidFill>
                <a:schemeClr val="dk1"/>
              </a:solidFill>
              <a:effectLst/>
              <a:latin typeface="+mn-lt"/>
              <a:ea typeface="+mn-ea"/>
              <a:cs typeface="+mn-cs"/>
            </a:rPr>
            <a:t>Resource(s): </a:t>
          </a:r>
          <a:endParaRPr lang="en-US" sz="1200">
            <a:effectLst/>
          </a:endParaRPr>
        </a:p>
        <a:p>
          <a:r>
            <a:rPr lang="en-US" sz="1100" b="1">
              <a:solidFill>
                <a:schemeClr val="dk1"/>
              </a:solidFill>
              <a:effectLst/>
              <a:latin typeface="+mn-lt"/>
              <a:ea typeface="+mn-ea"/>
              <a:cs typeface="+mn-cs"/>
            </a:rPr>
            <a:t>Create a Data Model in Excel</a:t>
          </a:r>
          <a:r>
            <a:rPr lang="en-US" sz="1100">
              <a:solidFill>
                <a:schemeClr val="dk1"/>
              </a:solidFill>
              <a:effectLst/>
              <a:latin typeface="+mn-lt"/>
              <a:ea typeface="+mn-ea"/>
              <a:cs typeface="+mn-cs"/>
            </a:rPr>
            <a:t>. https://support.microsoft.com/en-us/office/create-a-data-model-in-excel-87e7a54c-87dc-488e-9410-5c75dbcb0f7b</a:t>
          </a:r>
          <a:endParaRPr lang="en-US" sz="1200">
            <a:effectLst/>
          </a:endParaRPr>
        </a:p>
      </xdr:txBody>
    </xdr:sp>
    <xdr:clientData/>
  </xdr:twoCellAnchor>
  <xdr:twoCellAnchor>
    <xdr:from>
      <xdr:col>0</xdr:col>
      <xdr:colOff>246381</xdr:colOff>
      <xdr:row>21</xdr:row>
      <xdr:rowOff>170182</xdr:rowOff>
    </xdr:from>
    <xdr:to>
      <xdr:col>7</xdr:col>
      <xdr:colOff>506096</xdr:colOff>
      <xdr:row>62</xdr:row>
      <xdr:rowOff>28576</xdr:rowOff>
    </xdr:to>
    <xdr:sp macro="" textlink="">
      <xdr:nvSpPr>
        <xdr:cNvPr id="2" name="TextBox 1">
          <a:extLst>
            <a:ext uri="{FF2B5EF4-FFF2-40B4-BE49-F238E27FC236}">
              <a16:creationId xmlns:a16="http://schemas.microsoft.com/office/drawing/2014/main" id="{8E5E295D-5526-4513-AFA5-2E4C30F49167}"/>
            </a:ext>
          </a:extLst>
        </xdr:cNvPr>
        <xdr:cNvSpPr txBox="1"/>
      </xdr:nvSpPr>
      <xdr:spPr>
        <a:xfrm>
          <a:off x="246381" y="4789807"/>
          <a:ext cx="5107940" cy="808799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Overview of Pivot Tables</a:t>
          </a:r>
        </a:p>
        <a:p>
          <a:r>
            <a:rPr lang="en-US" sz="1100" b="0" i="1">
              <a:solidFill>
                <a:schemeClr val="dk1"/>
              </a:solidFill>
              <a:effectLst/>
              <a:latin typeface="+mn-lt"/>
              <a:ea typeface="+mn-ea"/>
              <a:cs typeface="+mn-cs"/>
            </a:rPr>
            <a:t>Excel for Microsoft 365, Excel for Microsoft 365 for Mac, Excel for the web, Excel 2021, Excel 2021 for Mac, Excel 2019, Excel 2019 for Mac, Excel 2016, Excel 2016 for Mac, Excel 2013, Excel 2010, Excel 2007, Excel for Mac 2011</a:t>
          </a:r>
          <a:endParaRPr lang="en-US" sz="1100" b="1">
            <a:solidFill>
              <a:schemeClr val="dk1"/>
            </a:solidFill>
            <a:effectLst/>
            <a:latin typeface="+mn-lt"/>
            <a:ea typeface="+mn-ea"/>
            <a:cs typeface="+mn-cs"/>
          </a:endParaRPr>
        </a:p>
        <a:p>
          <a:endParaRPr lang="en-US" sz="1100" b="1">
            <a:solidFill>
              <a:schemeClr val="dk1"/>
            </a:solidFill>
            <a:effectLst/>
            <a:latin typeface="+mn-lt"/>
            <a:ea typeface="+mn-ea"/>
            <a:cs typeface="+mn-cs"/>
          </a:endParaRPr>
        </a:p>
        <a:p>
          <a:endParaRPr lang="en-US" sz="1100" b="1">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A PivotTable is a powerful tool to calculate, summarize, and analyze data that lets you see comparisons, patterns, and trends in your data.</a:t>
          </a:r>
          <a:endParaRPr lang="en-US" sz="1100">
            <a:effectLst/>
          </a:endParaRPr>
        </a:p>
        <a:p>
          <a:endParaRPr lang="en-US" sz="1100" b="1">
            <a:solidFill>
              <a:schemeClr val="dk1"/>
            </a:solidFill>
            <a:effectLst/>
            <a:latin typeface="+mn-lt"/>
            <a:ea typeface="+mn-ea"/>
            <a:cs typeface="+mn-cs"/>
          </a:endParaRPr>
        </a:p>
        <a:p>
          <a:r>
            <a:rPr lang="en-US" sz="1100" b="1" baseline="0">
              <a:solidFill>
                <a:schemeClr val="dk1"/>
              </a:solidFill>
              <a:effectLst/>
              <a:latin typeface="+mn-lt"/>
              <a:ea typeface="+mn-ea"/>
              <a:cs typeface="+mn-cs"/>
            </a:rPr>
            <a:t>Practice creating and analyzing data using a pivot table </a:t>
          </a:r>
        </a:p>
        <a:p>
          <a:pPr marL="0" marR="0" lvl="0" indent="0" defTabSz="914400" eaLnBrk="1" fontAlgn="auto" latinLnBrk="0" hangingPunct="1">
            <a:lnSpc>
              <a:spcPct val="100000"/>
            </a:lnSpc>
            <a:spcBef>
              <a:spcPts val="0"/>
            </a:spcBef>
            <a:spcAft>
              <a:spcPts val="0"/>
            </a:spcAft>
            <a:buClrTx/>
            <a:buSzTx/>
            <a:buFontTx/>
            <a:buNone/>
            <a:tabLst/>
            <a:defRPr/>
          </a:pPr>
          <a:r>
            <a:rPr lang="en-US" sz="1100" b="0" baseline="0">
              <a:solidFill>
                <a:schemeClr val="dk1"/>
              </a:solidFill>
              <a:effectLst/>
              <a:latin typeface="+mn-lt"/>
              <a:ea typeface="+mn-ea"/>
              <a:cs typeface="+mn-cs"/>
            </a:rPr>
            <a:t>In this example, we have a table of information about funded grants, including the Grant ID, the Researcher who received the grant, their institutional affiliation, and the amount of funding received. </a:t>
          </a:r>
          <a:endParaRPr lang="en-US">
            <a:effectLst/>
          </a:endParaRPr>
        </a:p>
        <a:p>
          <a:endParaRPr lang="en-US">
            <a:effectLst/>
          </a:endParaRPr>
        </a:p>
        <a:p>
          <a:r>
            <a:rPr lang="en-US" sz="1100" b="0">
              <a:solidFill>
                <a:schemeClr val="dk1"/>
              </a:solidFill>
              <a:effectLst/>
              <a:latin typeface="+mn-lt"/>
              <a:ea typeface="+mn-ea"/>
              <a:cs typeface="+mn-cs"/>
            </a:rPr>
            <a:t>1. Select the cells you want to create a PivotTable from. Note: Your data shouldn't have any empty rows or columns. It must have only a single-row heading.</a:t>
          </a:r>
          <a:endParaRPr lang="en-US">
            <a:effectLst/>
          </a:endParaRPr>
        </a:p>
        <a:p>
          <a:r>
            <a:rPr lang="en-US" sz="1100" b="0">
              <a:solidFill>
                <a:schemeClr val="dk1"/>
              </a:solidFill>
              <a:effectLst/>
              <a:latin typeface="+mn-lt"/>
              <a:ea typeface="+mn-ea"/>
              <a:cs typeface="+mn-cs"/>
            </a:rPr>
            <a:t>2. In the </a:t>
          </a:r>
          <a:r>
            <a:rPr lang="en-US" sz="1100" b="1">
              <a:solidFill>
                <a:schemeClr val="dk1"/>
              </a:solidFill>
              <a:effectLst/>
              <a:latin typeface="+mn-lt"/>
              <a:ea typeface="+mn-ea"/>
              <a:cs typeface="+mn-cs"/>
            </a:rPr>
            <a:t>Insert Tab</a:t>
          </a:r>
          <a:r>
            <a:rPr lang="en-US" sz="1100" b="0">
              <a:solidFill>
                <a:schemeClr val="dk1"/>
              </a:solidFill>
              <a:effectLst/>
              <a:latin typeface="+mn-lt"/>
              <a:ea typeface="+mn-ea"/>
              <a:cs typeface="+mn-cs"/>
            </a:rPr>
            <a:t>,</a:t>
          </a:r>
          <a:r>
            <a:rPr lang="en-US" sz="1100" b="0" baseline="0">
              <a:solidFill>
                <a:schemeClr val="dk1"/>
              </a:solidFill>
              <a:effectLst/>
              <a:latin typeface="+mn-lt"/>
              <a:ea typeface="+mn-ea"/>
              <a:cs typeface="+mn-cs"/>
            </a:rPr>
            <a:t> in the </a:t>
          </a:r>
          <a:r>
            <a:rPr lang="en-US" sz="1100" b="1" baseline="0">
              <a:solidFill>
                <a:schemeClr val="dk1"/>
              </a:solidFill>
              <a:effectLst/>
              <a:latin typeface="+mn-lt"/>
              <a:ea typeface="+mn-ea"/>
              <a:cs typeface="+mn-cs"/>
            </a:rPr>
            <a:t>Tables</a:t>
          </a:r>
          <a:r>
            <a:rPr lang="en-US" sz="1100" b="0" baseline="0">
              <a:solidFill>
                <a:schemeClr val="dk1"/>
              </a:solidFill>
              <a:effectLst/>
              <a:latin typeface="+mn-lt"/>
              <a:ea typeface="+mn-ea"/>
              <a:cs typeface="+mn-cs"/>
            </a:rPr>
            <a:t> group, select</a:t>
          </a:r>
          <a:r>
            <a:rPr lang="en-US" sz="1100" b="0">
              <a:solidFill>
                <a:schemeClr val="dk1"/>
              </a:solidFill>
              <a:effectLst/>
              <a:latin typeface="+mn-lt"/>
              <a:ea typeface="+mn-ea"/>
              <a:cs typeface="+mn-cs"/>
            </a:rPr>
            <a:t> </a:t>
          </a:r>
          <a:r>
            <a:rPr lang="en-US" sz="1100" b="1">
              <a:solidFill>
                <a:schemeClr val="dk1"/>
              </a:solidFill>
              <a:effectLst/>
              <a:latin typeface="+mn-lt"/>
              <a:ea typeface="+mn-ea"/>
              <a:cs typeface="+mn-cs"/>
            </a:rPr>
            <a:t>PivotTable</a:t>
          </a:r>
          <a:r>
            <a:rPr lang="en-US" sz="1100" b="0">
              <a:solidFill>
                <a:schemeClr val="dk1"/>
              </a:solidFill>
              <a:effectLst/>
              <a:latin typeface="+mn-lt"/>
              <a:ea typeface="+mn-ea"/>
              <a:cs typeface="+mn-cs"/>
            </a:rPr>
            <a:t>.</a:t>
          </a:r>
          <a:endParaRPr lang="en-US">
            <a:effectLst/>
          </a:endParaRPr>
        </a:p>
        <a:p>
          <a:r>
            <a:rPr lang="en-US" sz="1100" b="0">
              <a:solidFill>
                <a:schemeClr val="dk1"/>
              </a:solidFill>
              <a:effectLst/>
              <a:latin typeface="+mn-lt"/>
              <a:ea typeface="+mn-ea"/>
              <a:cs typeface="+mn-cs"/>
            </a:rPr>
            <a:t>3. Under </a:t>
          </a:r>
          <a:r>
            <a:rPr lang="en-US" sz="1100" b="1">
              <a:solidFill>
                <a:schemeClr val="dk1"/>
              </a:solidFill>
              <a:effectLst/>
              <a:latin typeface="+mn-lt"/>
              <a:ea typeface="+mn-ea"/>
              <a:cs typeface="+mn-cs"/>
            </a:rPr>
            <a:t>Choose the data that you want to analyze</a:t>
          </a:r>
          <a:r>
            <a:rPr lang="en-US" sz="1100" b="0">
              <a:solidFill>
                <a:schemeClr val="dk1"/>
              </a:solidFill>
              <a:effectLst/>
              <a:latin typeface="+mn-lt"/>
              <a:ea typeface="+mn-ea"/>
              <a:cs typeface="+mn-cs"/>
            </a:rPr>
            <a:t>, select</a:t>
          </a:r>
          <a:r>
            <a:rPr lang="en-US" sz="1100" b="1">
              <a:solidFill>
                <a:schemeClr val="dk1"/>
              </a:solidFill>
              <a:effectLst/>
              <a:latin typeface="+mn-lt"/>
              <a:ea typeface="+mn-ea"/>
              <a:cs typeface="+mn-cs"/>
            </a:rPr>
            <a:t> Select a table or range</a:t>
          </a:r>
          <a:r>
            <a:rPr lang="en-US" sz="1100" b="0">
              <a:solidFill>
                <a:schemeClr val="dk1"/>
              </a:solidFill>
              <a:effectLst/>
              <a:latin typeface="+mn-lt"/>
              <a:ea typeface="+mn-ea"/>
              <a:cs typeface="+mn-cs"/>
            </a:rPr>
            <a:t>. </a:t>
          </a:r>
          <a:endParaRPr lang="en-US">
            <a:effectLst/>
          </a:endParaRPr>
        </a:p>
        <a:p>
          <a:r>
            <a:rPr lang="en-US" sz="1100" b="0">
              <a:solidFill>
                <a:schemeClr val="dk1"/>
              </a:solidFill>
              <a:effectLst/>
              <a:latin typeface="+mn-lt"/>
              <a:ea typeface="+mn-ea"/>
              <a:cs typeface="+mn-cs"/>
            </a:rPr>
            <a:t>4. In </a:t>
          </a:r>
          <a:r>
            <a:rPr lang="en-US" sz="1100" b="1">
              <a:solidFill>
                <a:schemeClr val="dk1"/>
              </a:solidFill>
              <a:effectLst/>
              <a:latin typeface="+mn-lt"/>
              <a:ea typeface="+mn-ea"/>
              <a:cs typeface="+mn-cs"/>
            </a:rPr>
            <a:t>Table/Range</a:t>
          </a:r>
          <a:r>
            <a:rPr lang="en-US" sz="1100" b="0">
              <a:solidFill>
                <a:schemeClr val="dk1"/>
              </a:solidFill>
              <a:effectLst/>
              <a:latin typeface="+mn-lt"/>
              <a:ea typeface="+mn-ea"/>
              <a:cs typeface="+mn-cs"/>
            </a:rPr>
            <a:t>, verify the cell range.</a:t>
          </a:r>
          <a:endParaRPr lang="en-US">
            <a:effectLst/>
          </a:endParaRPr>
        </a:p>
        <a:p>
          <a:r>
            <a:rPr lang="en-US" sz="1100" b="0">
              <a:solidFill>
                <a:schemeClr val="dk1"/>
              </a:solidFill>
              <a:effectLst/>
              <a:latin typeface="+mn-lt"/>
              <a:ea typeface="+mn-ea"/>
              <a:cs typeface="+mn-cs"/>
            </a:rPr>
            <a:t>5. Under </a:t>
          </a:r>
          <a:r>
            <a:rPr lang="en-US" sz="1100" b="1">
              <a:solidFill>
                <a:schemeClr val="dk1"/>
              </a:solidFill>
              <a:effectLst/>
              <a:latin typeface="+mn-lt"/>
              <a:ea typeface="+mn-ea"/>
              <a:cs typeface="+mn-cs"/>
            </a:rPr>
            <a:t>Choose where you want the PivotTable report to be placed</a:t>
          </a:r>
          <a:r>
            <a:rPr lang="en-US" sz="1100" b="0">
              <a:solidFill>
                <a:schemeClr val="dk1"/>
              </a:solidFill>
              <a:effectLst/>
              <a:latin typeface="+mn-lt"/>
              <a:ea typeface="+mn-ea"/>
              <a:cs typeface="+mn-cs"/>
            </a:rPr>
            <a:t>, select </a:t>
          </a:r>
          <a:r>
            <a:rPr lang="en-US" sz="1100" b="1">
              <a:solidFill>
                <a:schemeClr val="dk1"/>
              </a:solidFill>
              <a:effectLst/>
              <a:latin typeface="+mn-lt"/>
              <a:ea typeface="+mn-ea"/>
              <a:cs typeface="+mn-cs"/>
            </a:rPr>
            <a:t>New workshee</a:t>
          </a:r>
          <a:r>
            <a:rPr lang="en-US" sz="1100" b="0">
              <a:solidFill>
                <a:schemeClr val="dk1"/>
              </a:solidFill>
              <a:effectLst/>
              <a:latin typeface="+mn-lt"/>
              <a:ea typeface="+mn-ea"/>
              <a:cs typeface="+mn-cs"/>
            </a:rPr>
            <a:t>t to place the PivotTable in a new worksheet.</a:t>
          </a:r>
          <a:endParaRPr lang="en-US">
            <a:effectLst/>
          </a:endParaRPr>
        </a:p>
        <a:p>
          <a:r>
            <a:rPr lang="en-US" sz="1100" b="0">
              <a:solidFill>
                <a:schemeClr val="dk1"/>
              </a:solidFill>
              <a:effectLst/>
              <a:latin typeface="+mn-lt"/>
              <a:ea typeface="+mn-ea"/>
              <a:cs typeface="+mn-cs"/>
            </a:rPr>
            <a:t>6. Select </a:t>
          </a:r>
          <a:r>
            <a:rPr lang="en-US" sz="1100" b="1">
              <a:solidFill>
                <a:schemeClr val="dk1"/>
              </a:solidFill>
              <a:effectLst/>
              <a:latin typeface="+mn-lt"/>
              <a:ea typeface="+mn-ea"/>
              <a:cs typeface="+mn-cs"/>
            </a:rPr>
            <a:t>OK.</a:t>
          </a:r>
          <a:endParaRPr lang="en-US" b="1">
            <a:effectLst/>
          </a:endParaRPr>
        </a:p>
        <a:p>
          <a:r>
            <a:rPr lang="en-US" sz="1100">
              <a:solidFill>
                <a:schemeClr val="dk1"/>
              </a:solidFill>
              <a:effectLst/>
              <a:latin typeface="+mn-lt"/>
              <a:ea typeface="+mn-ea"/>
              <a:cs typeface="+mn-cs"/>
            </a:rPr>
            <a:t>7. A</a:t>
          </a:r>
          <a:r>
            <a:rPr lang="en-US" sz="1100" baseline="0">
              <a:solidFill>
                <a:schemeClr val="dk1"/>
              </a:solidFill>
              <a:effectLst/>
              <a:latin typeface="+mn-lt"/>
              <a:ea typeface="+mn-ea"/>
              <a:cs typeface="+mn-cs"/>
            </a:rPr>
            <a:t> new worksheet will be created to the LEFT of the current sheet. </a:t>
          </a:r>
        </a:p>
        <a:p>
          <a:endParaRPr lang="en-US" sz="1100" baseline="0">
            <a:solidFill>
              <a:schemeClr val="dk1"/>
            </a:solidFill>
            <a:effectLst/>
            <a:latin typeface="+mn-lt"/>
            <a:ea typeface="+mn-ea"/>
            <a:cs typeface="+mn-cs"/>
          </a:endParaRPr>
        </a:p>
        <a:p>
          <a:r>
            <a:rPr lang="en-US" sz="1100" b="1" i="0">
              <a:solidFill>
                <a:schemeClr val="dk1"/>
              </a:solidFill>
              <a:effectLst/>
              <a:latin typeface="+mn-lt"/>
              <a:ea typeface="+mn-ea"/>
              <a:cs typeface="+mn-cs"/>
            </a:rPr>
            <a:t>Pivot Table Key Concepts:</a:t>
          </a:r>
          <a:endParaRPr lang="en-US" sz="1100" b="0" i="0">
            <a:solidFill>
              <a:schemeClr val="dk1"/>
            </a:solidFill>
            <a:effectLst/>
            <a:latin typeface="+mn-lt"/>
            <a:ea typeface="+mn-ea"/>
            <a:cs typeface="+mn-cs"/>
          </a:endParaRPr>
        </a:p>
        <a:p>
          <a:r>
            <a:rPr lang="en-US" sz="1100" b="1" i="0">
              <a:solidFill>
                <a:schemeClr val="dk1"/>
              </a:solidFill>
              <a:effectLst/>
              <a:latin typeface="+mn-lt"/>
              <a:ea typeface="+mn-ea"/>
              <a:cs typeface="+mn-cs"/>
            </a:rPr>
            <a:t>Rows and Columns:</a:t>
          </a:r>
          <a:endParaRPr lang="en-US" sz="1100" b="0" i="0">
            <a:solidFill>
              <a:schemeClr val="dk1"/>
            </a:solidFill>
            <a:effectLst/>
            <a:latin typeface="+mn-lt"/>
            <a:ea typeface="+mn-ea"/>
            <a:cs typeface="+mn-cs"/>
          </a:endParaRPr>
        </a:p>
        <a:p>
          <a:pPr lvl="1"/>
          <a:r>
            <a:rPr lang="en-US" sz="1100" b="0" i="0">
              <a:solidFill>
                <a:schemeClr val="dk1"/>
              </a:solidFill>
              <a:effectLst/>
              <a:latin typeface="+mn-lt"/>
              <a:ea typeface="+mn-ea"/>
              <a:cs typeface="+mn-cs"/>
            </a:rPr>
            <a:t>The data fields from your dataset can be arranged as rows and columns in a Pivot Table. You can drag and drop these fields to create a customized view.</a:t>
          </a:r>
        </a:p>
        <a:p>
          <a:r>
            <a:rPr lang="en-US" sz="1100" b="1" i="0">
              <a:solidFill>
                <a:schemeClr val="dk1"/>
              </a:solidFill>
              <a:effectLst/>
              <a:latin typeface="+mn-lt"/>
              <a:ea typeface="+mn-ea"/>
              <a:cs typeface="+mn-cs"/>
            </a:rPr>
            <a:t>Values:</a:t>
          </a:r>
          <a:endParaRPr lang="en-US" sz="1100" b="0" i="0">
            <a:solidFill>
              <a:schemeClr val="dk1"/>
            </a:solidFill>
            <a:effectLst/>
            <a:latin typeface="+mn-lt"/>
            <a:ea typeface="+mn-ea"/>
            <a:cs typeface="+mn-cs"/>
          </a:endParaRPr>
        </a:p>
        <a:p>
          <a:pPr lvl="1"/>
          <a:r>
            <a:rPr lang="en-US" sz="1100" b="0" i="0">
              <a:solidFill>
                <a:schemeClr val="dk1"/>
              </a:solidFill>
              <a:effectLst/>
              <a:latin typeface="+mn-lt"/>
              <a:ea typeface="+mn-ea"/>
              <a:cs typeface="+mn-cs"/>
            </a:rPr>
            <a:t>The values in a Pivot Table are the data you want to analyze. You can perform various calculations on these values, such as sum, average, count, etc.</a:t>
          </a:r>
        </a:p>
        <a:p>
          <a:r>
            <a:rPr lang="en-US" sz="1100" b="1" i="0">
              <a:solidFill>
                <a:schemeClr val="dk1"/>
              </a:solidFill>
              <a:effectLst/>
              <a:latin typeface="+mn-lt"/>
              <a:ea typeface="+mn-ea"/>
              <a:cs typeface="+mn-cs"/>
            </a:rPr>
            <a:t>Filters:</a:t>
          </a:r>
          <a:endParaRPr lang="en-US" sz="1100" b="0" i="0">
            <a:solidFill>
              <a:schemeClr val="dk1"/>
            </a:solidFill>
            <a:effectLst/>
            <a:latin typeface="+mn-lt"/>
            <a:ea typeface="+mn-ea"/>
            <a:cs typeface="+mn-cs"/>
          </a:endParaRPr>
        </a:p>
        <a:p>
          <a:pPr lvl="1"/>
          <a:r>
            <a:rPr lang="en-US" sz="1100" b="0" i="0">
              <a:solidFill>
                <a:schemeClr val="dk1"/>
              </a:solidFill>
              <a:effectLst/>
              <a:latin typeface="+mn-lt"/>
              <a:ea typeface="+mn-ea"/>
              <a:cs typeface="+mn-cs"/>
            </a:rPr>
            <a:t>Filters allow you to focus on specific data subsets within your Pivot Table. You can filter by specific criteria to narrow down the displayed information.</a:t>
          </a:r>
        </a:p>
        <a:p>
          <a:r>
            <a:rPr lang="en-US" sz="1100" b="1" i="0">
              <a:solidFill>
                <a:schemeClr val="dk1"/>
              </a:solidFill>
              <a:effectLst/>
              <a:latin typeface="+mn-lt"/>
              <a:ea typeface="+mn-ea"/>
              <a:cs typeface="+mn-cs"/>
            </a:rPr>
            <a:t>Slicers:</a:t>
          </a:r>
          <a:endParaRPr lang="en-US" sz="1100" b="0" i="0">
            <a:solidFill>
              <a:schemeClr val="dk1"/>
            </a:solidFill>
            <a:effectLst/>
            <a:latin typeface="+mn-lt"/>
            <a:ea typeface="+mn-ea"/>
            <a:cs typeface="+mn-cs"/>
          </a:endParaRPr>
        </a:p>
        <a:p>
          <a:pPr lvl="1"/>
          <a:r>
            <a:rPr lang="en-US" sz="1100" b="0" i="0">
              <a:solidFill>
                <a:schemeClr val="dk1"/>
              </a:solidFill>
              <a:effectLst/>
              <a:latin typeface="+mn-lt"/>
              <a:ea typeface="+mn-ea"/>
              <a:cs typeface="+mn-cs"/>
            </a:rPr>
            <a:t>Slicers provide an interactive way to filter data in a Pivot Table. They are visual filters that make it easy to analyze specific portions of your dataset.</a:t>
          </a:r>
        </a:p>
        <a:p>
          <a:endParaRPr lang="en-US">
            <a:effectLst/>
          </a:endParaRPr>
        </a:p>
        <a:p>
          <a:r>
            <a:rPr lang="en-US" sz="1100" baseline="0">
              <a:solidFill>
                <a:schemeClr val="dk1"/>
              </a:solidFill>
              <a:effectLst/>
              <a:latin typeface="+mn-lt"/>
              <a:ea typeface="+mn-ea"/>
              <a:cs typeface="+mn-cs"/>
            </a:rPr>
            <a:t>8. Use the </a:t>
          </a:r>
          <a:r>
            <a:rPr lang="en-US" sz="1100" b="1" baseline="0">
              <a:solidFill>
                <a:schemeClr val="dk1"/>
              </a:solidFill>
              <a:effectLst/>
              <a:latin typeface="+mn-lt"/>
              <a:ea typeface="+mn-ea"/>
              <a:cs typeface="+mn-cs"/>
            </a:rPr>
            <a:t>PivotTable Fields </a:t>
          </a:r>
          <a:r>
            <a:rPr lang="en-US" sz="1100" baseline="0">
              <a:solidFill>
                <a:schemeClr val="dk1"/>
              </a:solidFill>
              <a:effectLst/>
              <a:latin typeface="+mn-lt"/>
              <a:ea typeface="+mn-ea"/>
              <a:cs typeface="+mn-cs"/>
            </a:rPr>
            <a:t>menu to analyze the data. Find out how much funding and how many grants each institution received. </a:t>
          </a:r>
        </a:p>
        <a:p>
          <a:pPr lvl="1"/>
          <a:r>
            <a:rPr lang="en-US" sz="1100" baseline="0">
              <a:solidFill>
                <a:schemeClr val="dk1"/>
              </a:solidFill>
              <a:effectLst/>
              <a:latin typeface="+mn-lt"/>
              <a:ea typeface="+mn-ea"/>
              <a:cs typeface="+mn-cs"/>
            </a:rPr>
            <a:t>Drag the </a:t>
          </a:r>
          <a:r>
            <a:rPr lang="en-US" sz="1100" b="1" baseline="0">
              <a:solidFill>
                <a:schemeClr val="dk1"/>
              </a:solidFill>
              <a:effectLst/>
              <a:latin typeface="+mn-lt"/>
              <a:ea typeface="+mn-ea"/>
              <a:cs typeface="+mn-cs"/>
            </a:rPr>
            <a:t>Institution</a:t>
          </a:r>
          <a:r>
            <a:rPr lang="en-US" sz="1100" baseline="0">
              <a:solidFill>
                <a:schemeClr val="dk1"/>
              </a:solidFill>
              <a:effectLst/>
              <a:latin typeface="+mn-lt"/>
              <a:ea typeface="+mn-ea"/>
              <a:cs typeface="+mn-cs"/>
            </a:rPr>
            <a:t> into </a:t>
          </a:r>
          <a:r>
            <a:rPr lang="en-US" sz="1100" b="1" baseline="0">
              <a:solidFill>
                <a:schemeClr val="dk1"/>
              </a:solidFill>
              <a:effectLst/>
              <a:latin typeface="+mn-lt"/>
              <a:ea typeface="+mn-ea"/>
              <a:cs typeface="+mn-cs"/>
            </a:rPr>
            <a:t>Rows</a:t>
          </a:r>
          <a:r>
            <a:rPr lang="en-US" sz="1100" baseline="0">
              <a:solidFill>
                <a:schemeClr val="dk1"/>
              </a:solidFill>
              <a:effectLst/>
              <a:latin typeface="+mn-lt"/>
              <a:ea typeface="+mn-ea"/>
              <a:cs typeface="+mn-cs"/>
            </a:rPr>
            <a:t>. </a:t>
          </a:r>
        </a:p>
        <a:p>
          <a:pPr lvl="1"/>
          <a:r>
            <a:rPr lang="en-US" sz="1100" baseline="0">
              <a:solidFill>
                <a:schemeClr val="dk1"/>
              </a:solidFill>
              <a:effectLst/>
              <a:latin typeface="+mn-lt"/>
              <a:ea typeface="+mn-ea"/>
              <a:cs typeface="+mn-cs"/>
            </a:rPr>
            <a:t>Drag the </a:t>
          </a:r>
          <a:r>
            <a:rPr lang="en-US" sz="1100" b="1" baseline="0">
              <a:solidFill>
                <a:schemeClr val="dk1"/>
              </a:solidFill>
              <a:effectLst/>
              <a:latin typeface="+mn-lt"/>
              <a:ea typeface="+mn-ea"/>
              <a:cs typeface="+mn-cs"/>
            </a:rPr>
            <a:t>Funding Amount </a:t>
          </a:r>
          <a:r>
            <a:rPr lang="en-US" sz="1100" baseline="0">
              <a:solidFill>
                <a:schemeClr val="dk1"/>
              </a:solidFill>
              <a:effectLst/>
              <a:latin typeface="+mn-lt"/>
              <a:ea typeface="+mn-ea"/>
              <a:cs typeface="+mn-cs"/>
            </a:rPr>
            <a:t>into </a:t>
          </a:r>
          <a:r>
            <a:rPr lang="en-US" sz="1100" b="1" baseline="0">
              <a:solidFill>
                <a:schemeClr val="dk1"/>
              </a:solidFill>
              <a:effectLst/>
              <a:latin typeface="+mn-lt"/>
              <a:ea typeface="+mn-ea"/>
              <a:cs typeface="+mn-cs"/>
            </a:rPr>
            <a:t>Values</a:t>
          </a:r>
          <a:r>
            <a:rPr lang="en-US" sz="1100" baseline="0">
              <a:solidFill>
                <a:schemeClr val="dk1"/>
              </a:solidFill>
              <a:effectLst/>
              <a:latin typeface="+mn-lt"/>
              <a:ea typeface="+mn-ea"/>
              <a:cs typeface="+mn-cs"/>
            </a:rPr>
            <a:t>. </a:t>
          </a:r>
        </a:p>
        <a:p>
          <a:pPr lvl="1"/>
          <a:r>
            <a:rPr lang="en-US" sz="1100" baseline="0">
              <a:solidFill>
                <a:schemeClr val="dk1"/>
              </a:solidFill>
              <a:effectLst/>
              <a:latin typeface="+mn-lt"/>
              <a:ea typeface="+mn-ea"/>
              <a:cs typeface="+mn-cs"/>
            </a:rPr>
            <a:t>Drag the </a:t>
          </a:r>
          <a:r>
            <a:rPr lang="en-US" sz="1100" b="1" baseline="0">
              <a:solidFill>
                <a:schemeClr val="dk1"/>
              </a:solidFill>
              <a:effectLst/>
              <a:latin typeface="+mn-lt"/>
              <a:ea typeface="+mn-ea"/>
              <a:cs typeface="+mn-cs"/>
            </a:rPr>
            <a:t>GrantID </a:t>
          </a:r>
          <a:r>
            <a:rPr lang="en-US" sz="1100" baseline="0">
              <a:solidFill>
                <a:schemeClr val="dk1"/>
              </a:solidFill>
              <a:effectLst/>
              <a:latin typeface="+mn-lt"/>
              <a:ea typeface="+mn-ea"/>
              <a:cs typeface="+mn-cs"/>
            </a:rPr>
            <a:t>into </a:t>
          </a:r>
          <a:r>
            <a:rPr lang="en-US" sz="1100" b="1" baseline="0">
              <a:solidFill>
                <a:schemeClr val="dk1"/>
              </a:solidFill>
              <a:effectLst/>
              <a:latin typeface="+mn-lt"/>
              <a:ea typeface="+mn-ea"/>
              <a:cs typeface="+mn-cs"/>
            </a:rPr>
            <a:t>Values</a:t>
          </a:r>
          <a:r>
            <a:rPr lang="en-US" sz="1100" baseline="0">
              <a:solidFill>
                <a:schemeClr val="dk1"/>
              </a:solidFill>
              <a:effectLst/>
              <a:latin typeface="+mn-lt"/>
              <a:ea typeface="+mn-ea"/>
              <a:cs typeface="+mn-cs"/>
            </a:rPr>
            <a:t>. </a:t>
          </a:r>
        </a:p>
        <a:p>
          <a:endParaRPr lang="en-US" sz="1100" b="1">
            <a:solidFill>
              <a:schemeClr val="dk1"/>
            </a:solidFill>
            <a:effectLst/>
            <a:latin typeface="+mn-lt"/>
            <a:ea typeface="+mn-ea"/>
            <a:cs typeface="+mn-cs"/>
          </a:endParaRPr>
        </a:p>
        <a:p>
          <a:r>
            <a:rPr lang="en-US" sz="1100" b="1">
              <a:solidFill>
                <a:schemeClr val="dk1"/>
              </a:solidFill>
              <a:effectLst/>
              <a:latin typeface="+mn-lt"/>
              <a:ea typeface="+mn-ea"/>
              <a:cs typeface="+mn-cs"/>
            </a:rPr>
            <a:t>Resource(s): </a:t>
          </a:r>
          <a:endParaRPr lang="en-US">
            <a:effectLst/>
          </a:endParaRPr>
        </a:p>
        <a:p>
          <a:r>
            <a:rPr lang="en-US" sz="1100" b="1">
              <a:solidFill>
                <a:schemeClr val="dk1"/>
              </a:solidFill>
              <a:effectLst/>
              <a:latin typeface="+mn-lt"/>
              <a:ea typeface="+mn-ea"/>
              <a:cs typeface="+mn-cs"/>
            </a:rPr>
            <a:t>Using pivot</a:t>
          </a:r>
          <a:r>
            <a:rPr lang="en-US" sz="1100" b="1" baseline="0">
              <a:solidFill>
                <a:schemeClr val="dk1"/>
              </a:solidFill>
              <a:effectLst/>
              <a:latin typeface="+mn-lt"/>
              <a:ea typeface="+mn-ea"/>
              <a:cs typeface="+mn-cs"/>
            </a:rPr>
            <a:t> tables. </a:t>
          </a:r>
          <a:r>
            <a:rPr lang="en-US" sz="1100">
              <a:solidFill>
                <a:schemeClr val="dk1"/>
              </a:solidFill>
              <a:effectLst/>
              <a:latin typeface="+mn-lt"/>
              <a:ea typeface="+mn-ea"/>
              <a:cs typeface="+mn-cs"/>
            </a:rPr>
            <a:t>https://support.office.com/en-us/article/create-a-pivottable-to-analyze-worksheet-data-a9a84538-bfe9-40a9-a8e9-f99134456576</a:t>
          </a:r>
          <a:endParaRPr lang="en-US">
            <a:effectLst/>
          </a:endParaRPr>
        </a:p>
        <a:p>
          <a:endParaRPr lang="en-US" sz="1200"/>
        </a:p>
      </xdr:txBody>
    </xdr:sp>
    <xdr:clientData/>
  </xdr:twoCellAnchor>
  <xdr:twoCellAnchor>
    <xdr:from>
      <xdr:col>0</xdr:col>
      <xdr:colOff>334010</xdr:colOff>
      <xdr:row>563</xdr:row>
      <xdr:rowOff>30479</xdr:rowOff>
    </xdr:from>
    <xdr:to>
      <xdr:col>8</xdr:col>
      <xdr:colOff>0</xdr:colOff>
      <xdr:row>633</xdr:row>
      <xdr:rowOff>63500</xdr:rowOff>
    </xdr:to>
    <xdr:sp macro="" textlink="">
      <xdr:nvSpPr>
        <xdr:cNvPr id="3" name="TextBox 2">
          <a:extLst>
            <a:ext uri="{FF2B5EF4-FFF2-40B4-BE49-F238E27FC236}">
              <a16:creationId xmlns:a16="http://schemas.microsoft.com/office/drawing/2014/main" id="{4FA490C6-9C0E-81A0-12CA-883681CCBB0B}"/>
            </a:ext>
          </a:extLst>
        </xdr:cNvPr>
        <xdr:cNvSpPr txBox="1"/>
      </xdr:nvSpPr>
      <xdr:spPr>
        <a:xfrm>
          <a:off x="334010" y="79792829"/>
          <a:ext cx="5123815" cy="1270127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0">
              <a:solidFill>
                <a:schemeClr val="dk1"/>
              </a:solidFill>
              <a:effectLst/>
              <a:latin typeface="+mn-lt"/>
              <a:ea typeface="+mn-ea"/>
              <a:cs typeface="+mn-cs"/>
            </a:rPr>
            <a:t>Correlation Testing</a:t>
          </a:r>
          <a:endParaRPr lang="en-US" sz="1100" b="1" i="0" baseline="0">
            <a:solidFill>
              <a:schemeClr val="dk1"/>
            </a:solidFill>
            <a:effectLst/>
            <a:latin typeface="+mn-lt"/>
            <a:ea typeface="+mn-ea"/>
            <a:cs typeface="+mn-cs"/>
          </a:endParaRPr>
        </a:p>
        <a:p>
          <a:endParaRPr lang="en-US" sz="1100" b="1" i="0" baseline="0">
            <a:solidFill>
              <a:schemeClr val="dk1"/>
            </a:solidFill>
            <a:effectLst/>
            <a:latin typeface="+mn-lt"/>
            <a:ea typeface="+mn-ea"/>
            <a:cs typeface="+mn-cs"/>
          </a:endParaRPr>
        </a:p>
        <a:p>
          <a:r>
            <a:rPr lang="en-US" sz="1100" b="0" i="0" baseline="0">
              <a:solidFill>
                <a:schemeClr val="dk1"/>
              </a:solidFill>
              <a:effectLst/>
              <a:latin typeface="+mn-lt"/>
              <a:ea typeface="+mn-ea"/>
              <a:cs typeface="+mn-cs"/>
            </a:rPr>
            <a:t>A correlation test determines the weakness or strength of the relationship between two quantitative variables (or two datasets). </a:t>
          </a:r>
        </a:p>
        <a:p>
          <a:endParaRPr lang="en-US" sz="1100" b="0" i="0" baseline="0">
            <a:solidFill>
              <a:schemeClr val="dk1"/>
            </a:solidFill>
            <a:effectLst/>
            <a:latin typeface="+mn-lt"/>
            <a:ea typeface="+mn-ea"/>
            <a:cs typeface="+mn-cs"/>
          </a:endParaRPr>
        </a:p>
        <a:p>
          <a:r>
            <a:rPr lang="en-US" sz="1100" b="0" i="0" baseline="0">
              <a:solidFill>
                <a:schemeClr val="dk1"/>
              </a:solidFill>
              <a:effectLst/>
              <a:latin typeface="+mn-lt"/>
              <a:ea typeface="+mn-ea"/>
              <a:cs typeface="+mn-cs"/>
            </a:rPr>
            <a:t>There are two commonly used correlation coefficients: Pearson correlation coefficient (r) and the Spearman Rank correlation coefficient. </a:t>
          </a:r>
        </a:p>
        <a:p>
          <a:endParaRPr lang="en-US" sz="1100" b="0" i="0" baseline="0">
            <a:solidFill>
              <a:schemeClr val="dk1"/>
            </a:solidFill>
            <a:effectLst/>
            <a:latin typeface="+mn-lt"/>
            <a:ea typeface="+mn-ea"/>
            <a:cs typeface="+mn-cs"/>
          </a:endParaRPr>
        </a:p>
        <a:p>
          <a:r>
            <a:rPr lang="en-US" sz="1100" b="1" i="0" baseline="0">
              <a:solidFill>
                <a:schemeClr val="dk1"/>
              </a:solidFill>
              <a:effectLst/>
              <a:latin typeface="+mn-lt"/>
              <a:ea typeface="+mn-ea"/>
              <a:cs typeface="+mn-cs"/>
            </a:rPr>
            <a:t>Pearson correlation coefficient (r) </a:t>
          </a:r>
        </a:p>
        <a:p>
          <a:endParaRPr lang="en-US" sz="1100" b="0" i="0" baseline="0">
            <a:solidFill>
              <a:schemeClr val="dk1"/>
            </a:solidFill>
            <a:effectLst/>
            <a:latin typeface="+mn-lt"/>
            <a:ea typeface="+mn-ea"/>
            <a:cs typeface="+mn-cs"/>
          </a:endParaRPr>
        </a:p>
        <a:p>
          <a:r>
            <a:rPr lang="en-US" sz="1100" b="0" i="0">
              <a:solidFill>
                <a:schemeClr val="dk1"/>
              </a:solidFill>
              <a:effectLst/>
              <a:latin typeface="+mn-lt"/>
              <a:ea typeface="+mn-ea"/>
              <a:cs typeface="+mn-cs"/>
            </a:rPr>
            <a:t>The Pearson</a:t>
          </a:r>
          <a:r>
            <a:rPr lang="en-US" sz="1100" b="0" i="0" baseline="0">
              <a:solidFill>
                <a:schemeClr val="dk1"/>
              </a:solidFill>
              <a:effectLst/>
              <a:latin typeface="+mn-lt"/>
              <a:ea typeface="+mn-ea"/>
              <a:cs typeface="+mn-cs"/>
            </a:rPr>
            <a:t> Correlation Coefficient (r) is an</a:t>
          </a:r>
          <a:r>
            <a:rPr lang="en-US" sz="1100" b="0" i="0">
              <a:solidFill>
                <a:schemeClr val="dk1"/>
              </a:solidFill>
              <a:effectLst/>
              <a:latin typeface="+mn-lt"/>
              <a:ea typeface="+mn-ea"/>
              <a:cs typeface="+mn-cs"/>
            </a:rPr>
            <a:t> index that ranges from -1.0 to 1.0 that measures the strength and direction of a linear relationship between two variables. A positive value indicates a positive correlation (both variables increase or decrease together), a negative value indicates a negative correlation (one variable increases as the other decreases), and a value near zero suggests a weak or no linear correlation.</a:t>
          </a:r>
        </a:p>
        <a:p>
          <a:endParaRPr lang="en-US" sz="1100" b="0" i="0">
            <a:solidFill>
              <a:schemeClr val="dk1"/>
            </a:solidFill>
            <a:effectLst/>
            <a:latin typeface="+mn-lt"/>
            <a:ea typeface="+mn-ea"/>
            <a:cs typeface="+mn-cs"/>
          </a:endParaRPr>
        </a:p>
        <a:p>
          <a:r>
            <a:rPr lang="en-US" sz="1100" b="0" i="0">
              <a:solidFill>
                <a:schemeClr val="dk1"/>
              </a:solidFill>
              <a:effectLst/>
              <a:latin typeface="+mn-lt"/>
              <a:ea typeface="+mn-ea"/>
              <a:cs typeface="+mn-cs"/>
            </a:rPr>
            <a:t>In Excel, use the CORREL</a:t>
          </a:r>
          <a:r>
            <a:rPr lang="en-US" sz="1100" b="0" i="0" baseline="0">
              <a:solidFill>
                <a:schemeClr val="dk1"/>
              </a:solidFill>
              <a:effectLst/>
              <a:latin typeface="+mn-lt"/>
              <a:ea typeface="+mn-ea"/>
              <a:cs typeface="+mn-cs"/>
            </a:rPr>
            <a:t> Function to find the </a:t>
          </a:r>
          <a:r>
            <a:rPr lang="en-US" sz="1100" b="0" i="0">
              <a:solidFill>
                <a:schemeClr val="dk1"/>
              </a:solidFill>
              <a:effectLst/>
              <a:latin typeface="+mn-lt"/>
              <a:ea typeface="+mn-ea"/>
              <a:cs typeface="+mn-cs"/>
            </a:rPr>
            <a:t>correlation coefficient (r).</a:t>
          </a:r>
        </a:p>
        <a:p>
          <a:endParaRPr lang="en-US" sz="1100" b="0" i="0">
            <a:solidFill>
              <a:schemeClr val="dk1"/>
            </a:solidFill>
            <a:effectLst/>
            <a:latin typeface="+mn-lt"/>
            <a:ea typeface="+mn-ea"/>
            <a:cs typeface="+mn-cs"/>
          </a:endParaRPr>
        </a:p>
        <a:p>
          <a:r>
            <a:rPr lang="en-US" sz="1100" b="0" i="0">
              <a:solidFill>
                <a:schemeClr val="dk1"/>
              </a:solidFill>
              <a:effectLst/>
              <a:latin typeface="+mn-lt"/>
              <a:ea typeface="+mn-ea"/>
              <a:cs typeface="+mn-cs"/>
            </a:rPr>
            <a:t>=CORREL(array1, array2)</a:t>
          </a:r>
        </a:p>
        <a:p>
          <a:pPr lvl="1"/>
          <a:r>
            <a:rPr lang="en-US" sz="1100" b="1" i="0">
              <a:solidFill>
                <a:schemeClr val="dk1"/>
              </a:solidFill>
              <a:effectLst/>
              <a:latin typeface="+mn-lt"/>
              <a:ea typeface="+mn-ea"/>
              <a:cs typeface="+mn-cs"/>
            </a:rPr>
            <a:t>array1</a:t>
          </a:r>
          <a:r>
            <a:rPr lang="en-US" sz="1100" b="0" i="0">
              <a:solidFill>
                <a:schemeClr val="dk1"/>
              </a:solidFill>
              <a:effectLst/>
              <a:latin typeface="+mn-lt"/>
              <a:ea typeface="+mn-ea"/>
              <a:cs typeface="+mn-cs"/>
            </a:rPr>
            <a:t>    Required. A range of cell values.</a:t>
          </a:r>
        </a:p>
        <a:p>
          <a:pPr lvl="1"/>
          <a:r>
            <a:rPr lang="en-US" sz="1100" b="1" i="0">
              <a:solidFill>
                <a:schemeClr val="dk1"/>
              </a:solidFill>
              <a:effectLst/>
              <a:latin typeface="+mn-lt"/>
              <a:ea typeface="+mn-ea"/>
              <a:cs typeface="+mn-cs"/>
            </a:rPr>
            <a:t>array2</a:t>
          </a:r>
          <a:r>
            <a:rPr lang="en-US" sz="1100" b="0" i="0">
              <a:solidFill>
                <a:schemeClr val="dk1"/>
              </a:solidFill>
              <a:effectLst/>
              <a:latin typeface="+mn-lt"/>
              <a:ea typeface="+mn-ea"/>
              <a:cs typeface="+mn-cs"/>
            </a:rPr>
            <a:t>    Required. A second range of cell values.</a:t>
          </a:r>
        </a:p>
        <a:p>
          <a:endParaRPr lang="en-US">
            <a:effectLst/>
          </a:endParaRPr>
        </a:p>
        <a:p>
          <a:r>
            <a:rPr lang="en-US" sz="1100" b="1" i="0">
              <a:solidFill>
                <a:schemeClr val="dk1"/>
              </a:solidFill>
              <a:effectLst/>
              <a:latin typeface="+mn-lt"/>
              <a:ea typeface="+mn-ea"/>
              <a:cs typeface="+mn-cs"/>
            </a:rPr>
            <a:t>Practice</a:t>
          </a:r>
          <a:r>
            <a:rPr lang="en-US" sz="1100" b="1" i="0" baseline="0">
              <a:solidFill>
                <a:schemeClr val="dk1"/>
              </a:solidFill>
              <a:effectLst/>
              <a:latin typeface="+mn-lt"/>
              <a:ea typeface="+mn-ea"/>
              <a:cs typeface="+mn-cs"/>
            </a:rPr>
            <a:t> the CORREL Function</a:t>
          </a:r>
        </a:p>
        <a:p>
          <a:endParaRPr lang="en-US" sz="1100" b="0" i="0">
            <a:solidFill>
              <a:schemeClr val="dk1"/>
            </a:solidFill>
            <a:effectLst/>
            <a:latin typeface="+mn-lt"/>
            <a:ea typeface="+mn-ea"/>
            <a:cs typeface="+mn-cs"/>
          </a:endParaRPr>
        </a:p>
        <a:p>
          <a:r>
            <a:rPr lang="en-US" sz="1100" b="0" i="0">
              <a:solidFill>
                <a:schemeClr val="dk1"/>
              </a:solidFill>
              <a:effectLst/>
              <a:latin typeface="+mn-lt"/>
              <a:ea typeface="+mn-ea"/>
              <a:cs typeface="+mn-cs"/>
            </a:rPr>
            <a:t>=CORREL(A2:A7, B2:B7)</a:t>
          </a:r>
        </a:p>
        <a:p>
          <a:endParaRPr lang="en-US" sz="1100" b="0" i="0">
            <a:solidFill>
              <a:schemeClr val="dk1"/>
            </a:solidFill>
            <a:effectLst/>
            <a:latin typeface="+mn-lt"/>
            <a:ea typeface="+mn-ea"/>
            <a:cs typeface="+mn-cs"/>
          </a:endParaRPr>
        </a:p>
        <a:p>
          <a:r>
            <a:rPr lang="en-US" sz="1100" b="0" i="0">
              <a:solidFill>
                <a:schemeClr val="dk1"/>
              </a:solidFill>
              <a:effectLst/>
              <a:latin typeface="+mn-lt"/>
              <a:ea typeface="+mn-ea"/>
              <a:cs typeface="+mn-cs"/>
            </a:rPr>
            <a:t>*Note, there is a</a:t>
          </a:r>
          <a:r>
            <a:rPr lang="en-US" sz="1100" b="0" i="0" baseline="0">
              <a:solidFill>
                <a:schemeClr val="dk1"/>
              </a:solidFill>
              <a:effectLst/>
              <a:latin typeface="+mn-lt"/>
              <a:ea typeface="+mn-ea"/>
              <a:cs typeface="+mn-cs"/>
            </a:rPr>
            <a:t> PEARSON Function in Excel that is considered an older version of the CORREL Function. Microsoft recommends using the CORREL Function. </a:t>
          </a:r>
        </a:p>
        <a:p>
          <a:endParaRPr lang="en-US" sz="1100" b="0" i="0" baseline="0">
            <a:solidFill>
              <a:schemeClr val="dk1"/>
            </a:solidFill>
            <a:effectLst/>
            <a:latin typeface="+mn-lt"/>
            <a:ea typeface="+mn-ea"/>
            <a:cs typeface="+mn-cs"/>
          </a:endParaRPr>
        </a:p>
        <a:p>
          <a:r>
            <a:rPr lang="en-US" sz="1100" b="1" i="0">
              <a:solidFill>
                <a:schemeClr val="dk1"/>
              </a:solidFill>
              <a:effectLst/>
              <a:latin typeface="+mn-lt"/>
              <a:ea typeface="+mn-ea"/>
              <a:cs typeface="+mn-cs"/>
            </a:rPr>
            <a:t>Spearman rank correlation coefficient (</a:t>
          </a:r>
          <a:r>
            <a:rPr lang="el-GR" sz="1100" b="1" i="0">
              <a:solidFill>
                <a:schemeClr val="dk1"/>
              </a:solidFill>
              <a:effectLst/>
              <a:latin typeface="+mn-lt"/>
              <a:ea typeface="+mn-ea"/>
              <a:cs typeface="+mn-cs"/>
            </a:rPr>
            <a:t>ρ </a:t>
          </a:r>
          <a:r>
            <a:rPr lang="en-US" sz="1100" b="1" i="0">
              <a:solidFill>
                <a:schemeClr val="dk1"/>
              </a:solidFill>
              <a:effectLst/>
              <a:latin typeface="+mn-lt"/>
              <a:ea typeface="+mn-ea"/>
              <a:cs typeface="+mn-cs"/>
            </a:rPr>
            <a:t>or rs)</a:t>
          </a:r>
        </a:p>
        <a:p>
          <a:endParaRPr lang="en-US" sz="1100" b="1" i="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i="0">
              <a:solidFill>
                <a:schemeClr val="dk1"/>
              </a:solidFill>
              <a:effectLst/>
              <a:latin typeface="+mn-lt"/>
              <a:ea typeface="+mn-ea"/>
              <a:cs typeface="+mn-cs"/>
            </a:rPr>
            <a:t>Similar to the Pearson correlation coefficient, the Spearman correlation coefficient </a:t>
          </a:r>
          <a:r>
            <a:rPr lang="en-US" sz="1100" b="0" i="0" baseline="0">
              <a:solidFill>
                <a:schemeClr val="dk1"/>
              </a:solidFill>
              <a:effectLst/>
              <a:latin typeface="+mn-lt"/>
              <a:ea typeface="+mn-ea"/>
              <a:cs typeface="+mn-cs"/>
            </a:rPr>
            <a:t>is an</a:t>
          </a:r>
          <a:r>
            <a:rPr lang="en-US" sz="1100" b="0" i="0">
              <a:solidFill>
                <a:schemeClr val="dk1"/>
              </a:solidFill>
              <a:effectLst/>
              <a:latin typeface="+mn-lt"/>
              <a:ea typeface="+mn-ea"/>
              <a:cs typeface="+mn-cs"/>
            </a:rPr>
            <a:t> index that ranges from -1.0 to 1.0. However, unlike the Pearson correlation coefficient, the Spearman correlation does not assume a linear relationship between the variables. Instead, it assesses whether there is a consistent monotonic relationship (either increasing or decreasing) between the ranks of the data points. Before calculating the correlation, the data for each variable is ranked independently. The lowest value gets a rank of 1, the next lowest gets a rank of 2, and so on. Ties are handled by assigning the average rank to tied values.</a:t>
          </a:r>
          <a:r>
            <a:rPr lang="en-US" sz="1100" b="0" i="0" baseline="0">
              <a:solidFill>
                <a:schemeClr val="dk1"/>
              </a:solidFill>
              <a:effectLst/>
              <a:latin typeface="+mn-lt"/>
              <a:ea typeface="+mn-ea"/>
              <a:cs typeface="+mn-cs"/>
            </a:rPr>
            <a:t>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Once the Spearman rank correlation coefficient is calculated, a</a:t>
          </a:r>
          <a:r>
            <a:rPr lang="en-US" sz="1100" b="0" i="0">
              <a:solidFill>
                <a:schemeClr val="dk1"/>
              </a:solidFill>
              <a:effectLst/>
              <a:latin typeface="+mn-lt"/>
              <a:ea typeface="+mn-ea"/>
              <a:cs typeface="+mn-cs"/>
            </a:rPr>
            <a:t> positive value indicates a positive correlation (both variables increase or decrease together), a negative value indicates a negative correlation (one variable increases as the other decreases), and a value near zero suggests no monotonic correlation.</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i="0">
              <a:solidFill>
                <a:schemeClr val="dk1"/>
              </a:solidFill>
              <a:effectLst/>
              <a:latin typeface="+mn-lt"/>
              <a:ea typeface="+mn-ea"/>
              <a:cs typeface="+mn-cs"/>
            </a:rPr>
            <a:t>The Spearman correlation is less sensitive to extreme values in the data compared to the Pearson correlation.</a:t>
          </a:r>
          <a:endParaRPr lang="en-US">
            <a:effectLst/>
          </a:endParaRPr>
        </a:p>
        <a:p>
          <a:endParaRPr lang="en-US" sz="1100" b="0" i="0" baseline="0">
            <a:solidFill>
              <a:schemeClr val="dk1"/>
            </a:solidFill>
            <a:effectLst/>
            <a:latin typeface="+mn-lt"/>
            <a:ea typeface="+mn-ea"/>
            <a:cs typeface="+mn-cs"/>
          </a:endParaRPr>
        </a:p>
        <a:p>
          <a:r>
            <a:rPr lang="en-US" sz="1100" b="0" i="0">
              <a:solidFill>
                <a:schemeClr val="dk1"/>
              </a:solidFill>
              <a:effectLst/>
              <a:latin typeface="+mn-lt"/>
              <a:ea typeface="+mn-ea"/>
              <a:cs typeface="+mn-cs"/>
            </a:rPr>
            <a:t>When working with Excel, the </a:t>
          </a:r>
          <a:r>
            <a:rPr lang="en-US"/>
            <a:t>RANK.EQ</a:t>
          </a:r>
          <a:r>
            <a:rPr lang="en-US" sz="1100" b="0" i="0">
              <a:solidFill>
                <a:schemeClr val="dk1"/>
              </a:solidFill>
              <a:effectLst/>
              <a:latin typeface="+mn-lt"/>
              <a:ea typeface="+mn-ea"/>
              <a:cs typeface="+mn-cs"/>
            </a:rPr>
            <a:t> function is often used to calculate ranks, and the </a:t>
          </a:r>
          <a:r>
            <a:rPr lang="en-US"/>
            <a:t>CORREL</a:t>
          </a:r>
          <a:r>
            <a:rPr lang="en-US" sz="1100" b="0" i="0">
              <a:solidFill>
                <a:schemeClr val="dk1"/>
              </a:solidFill>
              <a:effectLst/>
              <a:latin typeface="+mn-lt"/>
              <a:ea typeface="+mn-ea"/>
              <a:cs typeface="+mn-cs"/>
            </a:rPr>
            <a:t> function is used to compute the Spearman rank correlation coefficient based on these ranks.</a:t>
          </a:r>
        </a:p>
        <a:p>
          <a:endParaRPr lang="en-US" sz="1100" b="0" i="0">
            <a:solidFill>
              <a:schemeClr val="dk1"/>
            </a:solidFill>
            <a:effectLst/>
            <a:latin typeface="+mn-lt"/>
            <a:ea typeface="+mn-ea"/>
            <a:cs typeface="+mn-cs"/>
          </a:endParaRPr>
        </a:p>
        <a:p>
          <a:r>
            <a:rPr lang="en-US" sz="1100" b="0" i="0">
              <a:solidFill>
                <a:schemeClr val="dk1"/>
              </a:solidFill>
              <a:effectLst/>
              <a:latin typeface="+mn-lt"/>
              <a:ea typeface="+mn-ea"/>
              <a:cs typeface="+mn-cs"/>
            </a:rPr>
            <a:t>=RANK.EQ(number,ref,[order])</a:t>
          </a:r>
        </a:p>
        <a:p>
          <a:pPr lvl="1"/>
          <a:r>
            <a:rPr lang="en-US" sz="1100" b="1" i="0">
              <a:solidFill>
                <a:schemeClr val="dk1"/>
              </a:solidFill>
              <a:effectLst/>
              <a:latin typeface="+mn-lt"/>
              <a:ea typeface="+mn-ea"/>
              <a:cs typeface="+mn-cs"/>
            </a:rPr>
            <a:t>Number</a:t>
          </a:r>
          <a:r>
            <a:rPr lang="en-US" sz="1100" b="0" i="0">
              <a:solidFill>
                <a:schemeClr val="dk1"/>
              </a:solidFill>
              <a:effectLst/>
              <a:latin typeface="+mn-lt"/>
              <a:ea typeface="+mn-ea"/>
              <a:cs typeface="+mn-cs"/>
            </a:rPr>
            <a:t>     Required. The number whose rank you want to find.</a:t>
          </a:r>
        </a:p>
        <a:p>
          <a:pPr lvl="1"/>
          <a:r>
            <a:rPr lang="en-US" sz="1100" b="1" i="0">
              <a:solidFill>
                <a:schemeClr val="dk1"/>
              </a:solidFill>
              <a:effectLst/>
              <a:latin typeface="+mn-lt"/>
              <a:ea typeface="+mn-ea"/>
              <a:cs typeface="+mn-cs"/>
            </a:rPr>
            <a:t>Ref</a:t>
          </a:r>
          <a:r>
            <a:rPr lang="en-US" sz="1100" b="0" i="0">
              <a:solidFill>
                <a:schemeClr val="dk1"/>
              </a:solidFill>
              <a:effectLst/>
              <a:latin typeface="+mn-lt"/>
              <a:ea typeface="+mn-ea"/>
              <a:cs typeface="+mn-cs"/>
            </a:rPr>
            <a:t>     Required. An array of, or a reference to, a list of numbers. Non-numeric values in Ref are ignored.</a:t>
          </a:r>
        </a:p>
        <a:p>
          <a:pPr lvl="1"/>
          <a:r>
            <a:rPr lang="en-US" sz="1100" b="1" i="0">
              <a:solidFill>
                <a:schemeClr val="dk1"/>
              </a:solidFill>
              <a:effectLst/>
              <a:latin typeface="+mn-lt"/>
              <a:ea typeface="+mn-ea"/>
              <a:cs typeface="+mn-cs"/>
            </a:rPr>
            <a:t>Order</a:t>
          </a:r>
          <a:r>
            <a:rPr lang="en-US" sz="1100" b="0" i="0">
              <a:solidFill>
                <a:schemeClr val="dk1"/>
              </a:solidFill>
              <a:effectLst/>
              <a:latin typeface="+mn-lt"/>
              <a:ea typeface="+mn-ea"/>
              <a:cs typeface="+mn-cs"/>
            </a:rPr>
            <a:t>     Optional. A number specifying how to rank number.</a:t>
          </a:r>
        </a:p>
        <a:p>
          <a:endParaRPr lang="en-US" sz="1100" b="0" i="0">
            <a:solidFill>
              <a:schemeClr val="dk1"/>
            </a:solidFill>
            <a:effectLst/>
            <a:latin typeface="+mn-lt"/>
            <a:ea typeface="+mn-ea"/>
            <a:cs typeface="+mn-cs"/>
          </a:endParaRPr>
        </a:p>
        <a:p>
          <a:endParaRPr lang="en-US" sz="1100" b="0" i="0" baseline="0">
            <a:solidFill>
              <a:schemeClr val="dk1"/>
            </a:solidFill>
            <a:effectLst/>
            <a:latin typeface="+mn-lt"/>
            <a:ea typeface="+mn-ea"/>
            <a:cs typeface="+mn-cs"/>
          </a:endParaRPr>
        </a:p>
        <a:p>
          <a:r>
            <a:rPr lang="en-US" sz="1100" b="1" i="0" baseline="0">
              <a:solidFill>
                <a:schemeClr val="dk1"/>
              </a:solidFill>
              <a:effectLst/>
              <a:latin typeface="+mn-lt"/>
              <a:ea typeface="+mn-ea"/>
              <a:cs typeface="+mn-cs"/>
            </a:rPr>
            <a:t>Practice the RANK.EQ Function nested in the CORREL Function</a:t>
          </a:r>
        </a:p>
        <a:p>
          <a:endParaRPr lang="en-US" sz="1100" b="0" i="0">
            <a:solidFill>
              <a:schemeClr val="dk1"/>
            </a:solidFill>
            <a:effectLst/>
            <a:latin typeface="+mn-lt"/>
            <a:ea typeface="+mn-ea"/>
            <a:cs typeface="+mn-cs"/>
          </a:endParaRPr>
        </a:p>
        <a:p>
          <a:r>
            <a:rPr lang="en-US" sz="1100" b="0" i="0">
              <a:solidFill>
                <a:schemeClr val="dk1"/>
              </a:solidFill>
              <a:effectLst/>
              <a:latin typeface="+mn-lt"/>
              <a:ea typeface="+mn-ea"/>
              <a:cs typeface="+mn-cs"/>
            </a:rPr>
            <a:t>1. In an empty cell where you want the result, use the formula =CORREL(RANK.EQ(B2:B6), RANK.EQ(C2:C6)).</a:t>
          </a:r>
        </a:p>
        <a:p>
          <a:endParaRPr lang="en-US" sz="1100" b="0" i="0">
            <a:solidFill>
              <a:schemeClr val="dk1"/>
            </a:solidFill>
            <a:effectLst/>
            <a:latin typeface="+mn-lt"/>
            <a:ea typeface="+mn-ea"/>
            <a:cs typeface="+mn-cs"/>
          </a:endParaRPr>
        </a:p>
        <a:p>
          <a:r>
            <a:rPr lang="en-US" sz="1100" b="1" baseline="0"/>
            <a:t>Resource(s): </a:t>
          </a:r>
        </a:p>
        <a:p>
          <a:r>
            <a:rPr lang="en-US" sz="1100" b="1" baseline="0"/>
            <a:t>CORREL Function. </a:t>
          </a:r>
          <a:r>
            <a:rPr lang="en-US" sz="1100" b="0" baseline="0"/>
            <a:t>https://support.microsoft.com/en-au/office/correl-function-995dcef7-0c0a-4bed-a3fb-239d7b68ca92</a:t>
          </a:r>
        </a:p>
        <a:p>
          <a:r>
            <a:rPr lang="en-US" sz="1100" b="1" baseline="0"/>
            <a:t>PEARSON Function</a:t>
          </a:r>
          <a:r>
            <a:rPr lang="en-US" sz="1100" baseline="0"/>
            <a:t>. https://support.microsoft.com/en-au/office/pearson-function-0c3e30fc-e5af-49c4-808a-3ef66e034c18</a:t>
          </a:r>
        </a:p>
      </xdr:txBody>
    </xdr:sp>
    <xdr:clientData/>
  </xdr:twoCellAnchor>
  <xdr:twoCellAnchor>
    <xdr:from>
      <xdr:col>0</xdr:col>
      <xdr:colOff>247650</xdr:colOff>
      <xdr:row>640</xdr:row>
      <xdr:rowOff>114299</xdr:rowOff>
    </xdr:from>
    <xdr:to>
      <xdr:col>7</xdr:col>
      <xdr:colOff>558800</xdr:colOff>
      <xdr:row>700</xdr:row>
      <xdr:rowOff>0</xdr:rowOff>
    </xdr:to>
    <xdr:sp macro="" textlink="">
      <xdr:nvSpPr>
        <xdr:cNvPr id="4" name="TextBox 3">
          <a:extLst>
            <a:ext uri="{FF2B5EF4-FFF2-40B4-BE49-F238E27FC236}">
              <a16:creationId xmlns:a16="http://schemas.microsoft.com/office/drawing/2014/main" id="{764A3B59-78E4-4F01-A7E1-AE1B698C94AE}"/>
            </a:ext>
          </a:extLst>
        </xdr:cNvPr>
        <xdr:cNvSpPr txBox="1"/>
      </xdr:nvSpPr>
      <xdr:spPr>
        <a:xfrm>
          <a:off x="247650" y="93887924"/>
          <a:ext cx="5159375" cy="110490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i="0">
            <a:solidFill>
              <a:schemeClr val="dk1"/>
            </a:solidFill>
            <a:effectLst/>
            <a:latin typeface="+mn-lt"/>
            <a:ea typeface="+mn-ea"/>
            <a:cs typeface="+mn-cs"/>
          </a:endParaRPr>
        </a:p>
        <a:p>
          <a:r>
            <a:rPr lang="en-US" sz="1100" b="1" i="0">
              <a:solidFill>
                <a:schemeClr val="dk1"/>
              </a:solidFill>
              <a:effectLst/>
              <a:latin typeface="+mn-lt"/>
              <a:ea typeface="+mn-ea"/>
              <a:cs typeface="+mn-cs"/>
            </a:rPr>
            <a:t>Regression Analysis</a:t>
          </a:r>
        </a:p>
        <a:p>
          <a:endParaRPr lang="en-US" sz="1100" b="0" i="0">
            <a:solidFill>
              <a:schemeClr val="dk1"/>
            </a:solidFill>
            <a:effectLst/>
            <a:latin typeface="+mn-lt"/>
            <a:ea typeface="+mn-ea"/>
            <a:cs typeface="+mn-cs"/>
          </a:endParaRPr>
        </a:p>
        <a:p>
          <a:r>
            <a:rPr lang="en-US" sz="1100" b="0" i="0">
              <a:solidFill>
                <a:schemeClr val="dk1"/>
              </a:solidFill>
              <a:effectLst/>
              <a:latin typeface="+mn-lt"/>
              <a:ea typeface="+mn-ea"/>
              <a:cs typeface="+mn-cs"/>
            </a:rPr>
            <a:t>While correlation provides a summary of the relationship between variables, regression analysis models and predicts this relationship. Both are crucial for understanding and analyzing data relationships, complementing each other in statistical analysis. </a:t>
          </a:r>
        </a:p>
        <a:p>
          <a:endParaRPr lang="en-US" sz="1100" b="0" i="0">
            <a:solidFill>
              <a:schemeClr val="dk1"/>
            </a:solidFill>
            <a:effectLst/>
            <a:latin typeface="+mn-lt"/>
            <a:ea typeface="+mn-ea"/>
            <a:cs typeface="+mn-cs"/>
          </a:endParaRPr>
        </a:p>
        <a:p>
          <a:r>
            <a:rPr lang="en-US" sz="1100" b="0" i="0">
              <a:solidFill>
                <a:schemeClr val="dk1"/>
              </a:solidFill>
              <a:effectLst/>
              <a:latin typeface="+mn-lt"/>
              <a:ea typeface="+mn-ea"/>
              <a:cs typeface="+mn-cs"/>
            </a:rPr>
            <a:t>The goal of regression analysis is to understand how changes in the independent variables are associated with changes in the dependent variable. This modeling can help predict the value of the dependent variable based on the values of the independent variables.</a:t>
          </a:r>
        </a:p>
        <a:p>
          <a:endParaRPr lang="en-US" sz="1100" b="0" i="0">
            <a:solidFill>
              <a:schemeClr val="dk1"/>
            </a:solidFill>
            <a:effectLst/>
            <a:latin typeface="+mn-lt"/>
            <a:ea typeface="+mn-ea"/>
            <a:cs typeface="+mn-cs"/>
          </a:endParaRPr>
        </a:p>
        <a:p>
          <a:r>
            <a:rPr lang="en-US" sz="1100" b="0" i="0">
              <a:solidFill>
                <a:schemeClr val="dk1"/>
              </a:solidFill>
              <a:effectLst/>
              <a:latin typeface="+mn-lt"/>
              <a:ea typeface="+mn-ea"/>
              <a:cs typeface="+mn-cs"/>
            </a:rPr>
            <a:t>In a simple linear regression, there is one independent variable, while in multiple linear regression, there are two or more independent variables. The basic idea is to fit a mathematical model (a regression equation) to the observed data in such a way that the differences between the observed and predicted values (residuals) are minimized.</a:t>
          </a:r>
        </a:p>
        <a:p>
          <a:endParaRPr lang="en-US" sz="1100" b="0" i="0">
            <a:solidFill>
              <a:schemeClr val="dk1"/>
            </a:solidFill>
            <a:effectLst/>
            <a:latin typeface="+mn-lt"/>
            <a:ea typeface="+mn-ea"/>
            <a:cs typeface="+mn-cs"/>
          </a:endParaRPr>
        </a:p>
        <a:p>
          <a:r>
            <a:rPr lang="en-US" sz="1100" b="1" i="0">
              <a:solidFill>
                <a:schemeClr val="dk1"/>
              </a:solidFill>
              <a:effectLst/>
              <a:latin typeface="+mn-lt"/>
              <a:ea typeface="+mn-ea"/>
              <a:cs typeface="+mn-cs"/>
            </a:rPr>
            <a:t>Practice Regression Analysis using the Analysis Toolpak</a:t>
          </a:r>
        </a:p>
        <a:p>
          <a:r>
            <a:rPr lang="en-US" sz="1100" b="0" i="1">
              <a:solidFill>
                <a:schemeClr val="dk1"/>
              </a:solidFill>
              <a:effectLst/>
              <a:latin typeface="+mn-lt"/>
              <a:ea typeface="+mn-ea"/>
              <a:cs typeface="+mn-cs"/>
            </a:rPr>
            <a:t>In this example you will practice using</a:t>
          </a:r>
          <a:r>
            <a:rPr lang="en-US" sz="1100" b="0" i="1" baseline="0">
              <a:solidFill>
                <a:schemeClr val="dk1"/>
              </a:solidFill>
              <a:effectLst/>
              <a:latin typeface="+mn-lt"/>
              <a:ea typeface="+mn-ea"/>
              <a:cs typeface="+mn-cs"/>
            </a:rPr>
            <a:t> the Regression Analysis from the Analysis Toolpak</a:t>
          </a:r>
          <a:endParaRPr lang="en-US" sz="1100" b="0" i="1">
            <a:solidFill>
              <a:schemeClr val="dk1"/>
            </a:solidFill>
            <a:effectLst/>
            <a:latin typeface="+mn-lt"/>
            <a:ea typeface="+mn-ea"/>
            <a:cs typeface="+mn-cs"/>
          </a:endParaRPr>
        </a:p>
        <a:p>
          <a:endParaRPr lang="en-US" sz="1100" b="1" i="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i="0">
              <a:solidFill>
                <a:schemeClr val="dk1"/>
              </a:solidFill>
              <a:effectLst/>
              <a:latin typeface="+mn-lt"/>
              <a:ea typeface="+mn-ea"/>
              <a:cs typeface="+mn-cs"/>
            </a:rPr>
            <a:t>1. Activate the Analysis Toolpak</a:t>
          </a:r>
          <a:r>
            <a:rPr lang="en-US" sz="1100" b="0" i="0" baseline="0">
              <a:solidFill>
                <a:schemeClr val="dk1"/>
              </a:solidFill>
              <a:effectLst/>
              <a:latin typeface="+mn-lt"/>
              <a:ea typeface="+mn-ea"/>
              <a:cs typeface="+mn-cs"/>
            </a:rPr>
            <a:t> in Excel. </a:t>
          </a:r>
          <a:r>
            <a:rPr lang="en-US" sz="1100" b="0" i="0">
              <a:solidFill>
                <a:schemeClr val="dk1"/>
              </a:solidFill>
              <a:effectLst/>
              <a:latin typeface="+mn-lt"/>
              <a:ea typeface="+mn-ea"/>
              <a:cs typeface="+mn-cs"/>
            </a:rPr>
            <a:t>Click the </a:t>
          </a:r>
          <a:r>
            <a:rPr lang="en-US" sz="1100" b="1" i="0">
              <a:solidFill>
                <a:schemeClr val="dk1"/>
              </a:solidFill>
              <a:effectLst/>
              <a:latin typeface="+mn-lt"/>
              <a:ea typeface="+mn-ea"/>
              <a:cs typeface="+mn-cs"/>
            </a:rPr>
            <a:t>File</a:t>
          </a:r>
          <a:r>
            <a:rPr lang="en-US" sz="1100" b="0" i="0">
              <a:solidFill>
                <a:schemeClr val="dk1"/>
              </a:solidFill>
              <a:effectLst/>
              <a:latin typeface="+mn-lt"/>
              <a:ea typeface="+mn-ea"/>
              <a:cs typeface="+mn-cs"/>
            </a:rPr>
            <a:t> tab, click </a:t>
          </a:r>
          <a:r>
            <a:rPr lang="en-US" sz="1100" b="1" i="0">
              <a:solidFill>
                <a:schemeClr val="dk1"/>
              </a:solidFill>
              <a:effectLst/>
              <a:latin typeface="+mn-lt"/>
              <a:ea typeface="+mn-ea"/>
              <a:cs typeface="+mn-cs"/>
            </a:rPr>
            <a:t>Options</a:t>
          </a:r>
          <a:r>
            <a:rPr lang="en-US" sz="1100" b="0" i="0">
              <a:solidFill>
                <a:schemeClr val="dk1"/>
              </a:solidFill>
              <a:effectLst/>
              <a:latin typeface="+mn-lt"/>
              <a:ea typeface="+mn-ea"/>
              <a:cs typeface="+mn-cs"/>
            </a:rPr>
            <a:t>, and then click the </a:t>
          </a:r>
          <a:r>
            <a:rPr lang="en-US" sz="1100" b="1" i="0">
              <a:solidFill>
                <a:schemeClr val="dk1"/>
              </a:solidFill>
              <a:effectLst/>
              <a:latin typeface="+mn-lt"/>
              <a:ea typeface="+mn-ea"/>
              <a:cs typeface="+mn-cs"/>
            </a:rPr>
            <a:t>Add-Ins</a:t>
          </a:r>
          <a:r>
            <a:rPr lang="en-US" sz="1100" b="0" i="0">
              <a:solidFill>
                <a:schemeClr val="dk1"/>
              </a:solidFill>
              <a:effectLst/>
              <a:latin typeface="+mn-lt"/>
              <a:ea typeface="+mn-ea"/>
              <a:cs typeface="+mn-cs"/>
            </a:rPr>
            <a:t> category. If you're using Excel 2007, click the </a:t>
          </a:r>
          <a:r>
            <a:rPr lang="en-US" sz="1100" b="1" i="0">
              <a:solidFill>
                <a:schemeClr val="dk1"/>
              </a:solidFill>
              <a:effectLst/>
              <a:latin typeface="+mn-lt"/>
              <a:ea typeface="+mn-ea"/>
              <a:cs typeface="+mn-cs"/>
            </a:rPr>
            <a:t>Microsoft Office Button</a:t>
          </a:r>
          <a:r>
            <a:rPr lang="en-US" sz="1100" b="0" i="0">
              <a:solidFill>
                <a:schemeClr val="dk1"/>
              </a:solidFill>
              <a:effectLst/>
              <a:latin typeface="+mn-lt"/>
              <a:ea typeface="+mn-ea"/>
              <a:cs typeface="+mn-cs"/>
            </a:rPr>
            <a:t> , and then click </a:t>
          </a:r>
          <a:r>
            <a:rPr lang="en-US" sz="1100" b="1" i="0">
              <a:solidFill>
                <a:schemeClr val="dk1"/>
              </a:solidFill>
              <a:effectLst/>
              <a:latin typeface="+mn-lt"/>
              <a:ea typeface="+mn-ea"/>
              <a:cs typeface="+mn-cs"/>
            </a:rPr>
            <a:t>Excel Options. </a:t>
          </a:r>
          <a:r>
            <a:rPr lang="en-US" sz="1100" b="0" i="0">
              <a:solidFill>
                <a:schemeClr val="dk1"/>
              </a:solidFill>
              <a:effectLst/>
              <a:latin typeface="+mn-lt"/>
              <a:ea typeface="+mn-ea"/>
              <a:cs typeface="+mn-cs"/>
            </a:rPr>
            <a:t>If you're using Excel for Mac, in the file menu go to </a:t>
          </a:r>
          <a:r>
            <a:rPr lang="en-US" sz="1100" b="1" i="0">
              <a:solidFill>
                <a:schemeClr val="dk1"/>
              </a:solidFill>
              <a:effectLst/>
              <a:latin typeface="+mn-lt"/>
              <a:ea typeface="+mn-ea"/>
              <a:cs typeface="+mn-cs"/>
            </a:rPr>
            <a:t>Tools</a:t>
          </a:r>
          <a:r>
            <a:rPr lang="en-US" sz="1100" b="0" i="0">
              <a:solidFill>
                <a:schemeClr val="dk1"/>
              </a:solidFill>
              <a:effectLst/>
              <a:latin typeface="+mn-lt"/>
              <a:ea typeface="+mn-ea"/>
              <a:cs typeface="+mn-cs"/>
            </a:rPr>
            <a:t> &gt; </a:t>
          </a:r>
          <a:r>
            <a:rPr lang="en-US" sz="1100" b="1" i="0">
              <a:solidFill>
                <a:schemeClr val="dk1"/>
              </a:solidFill>
              <a:effectLst/>
              <a:latin typeface="+mn-lt"/>
              <a:ea typeface="+mn-ea"/>
              <a:cs typeface="+mn-cs"/>
            </a:rPr>
            <a:t>Excel Add-ins.</a:t>
          </a:r>
          <a:endParaRPr lang="en-US">
            <a:effectLst/>
          </a:endParaRPr>
        </a:p>
        <a:p>
          <a:r>
            <a:rPr lang="en-US" sz="1100" b="1" i="0">
              <a:solidFill>
                <a:schemeClr val="dk1"/>
              </a:solidFill>
              <a:effectLst/>
              <a:latin typeface="+mn-lt"/>
              <a:ea typeface="+mn-ea"/>
              <a:cs typeface="+mn-cs"/>
            </a:rPr>
            <a:t>2. </a:t>
          </a:r>
          <a:r>
            <a:rPr lang="en-US" sz="1100" b="0" i="0">
              <a:solidFill>
                <a:schemeClr val="dk1"/>
              </a:solidFill>
              <a:effectLst/>
              <a:latin typeface="+mn-lt"/>
              <a:ea typeface="+mn-ea"/>
              <a:cs typeface="+mn-cs"/>
            </a:rPr>
            <a:t>In the </a:t>
          </a:r>
          <a:r>
            <a:rPr lang="en-US" sz="1100" b="1" i="0">
              <a:solidFill>
                <a:schemeClr val="dk1"/>
              </a:solidFill>
              <a:effectLst/>
              <a:latin typeface="+mn-lt"/>
              <a:ea typeface="+mn-ea"/>
              <a:cs typeface="+mn-cs"/>
            </a:rPr>
            <a:t>Manage</a:t>
          </a:r>
          <a:r>
            <a:rPr lang="en-US" sz="1100" b="0" i="0">
              <a:solidFill>
                <a:schemeClr val="dk1"/>
              </a:solidFill>
              <a:effectLst/>
              <a:latin typeface="+mn-lt"/>
              <a:ea typeface="+mn-ea"/>
              <a:cs typeface="+mn-cs"/>
            </a:rPr>
            <a:t> box, select </a:t>
          </a:r>
          <a:r>
            <a:rPr lang="en-US" sz="1100" b="1" i="0">
              <a:solidFill>
                <a:schemeClr val="dk1"/>
              </a:solidFill>
              <a:effectLst/>
              <a:latin typeface="+mn-lt"/>
              <a:ea typeface="+mn-ea"/>
              <a:cs typeface="+mn-cs"/>
            </a:rPr>
            <a:t>Excel Add-ins</a:t>
          </a:r>
          <a:r>
            <a:rPr lang="en-US" sz="1100" b="0" i="0">
              <a:solidFill>
                <a:schemeClr val="dk1"/>
              </a:solidFill>
              <a:effectLst/>
              <a:latin typeface="+mn-lt"/>
              <a:ea typeface="+mn-ea"/>
              <a:cs typeface="+mn-cs"/>
            </a:rPr>
            <a:t> and then click </a:t>
          </a:r>
          <a:r>
            <a:rPr lang="en-US" sz="1100" b="1" i="0">
              <a:solidFill>
                <a:schemeClr val="dk1"/>
              </a:solidFill>
              <a:effectLst/>
              <a:latin typeface="+mn-lt"/>
              <a:ea typeface="+mn-ea"/>
              <a:cs typeface="+mn-cs"/>
            </a:rPr>
            <a:t>Go</a:t>
          </a:r>
          <a:r>
            <a:rPr lang="en-US" sz="1100" b="0" i="0">
              <a:solidFill>
                <a:schemeClr val="dk1"/>
              </a:solidFill>
              <a:effectLst/>
              <a:latin typeface="+mn-lt"/>
              <a:ea typeface="+mn-ea"/>
              <a:cs typeface="+mn-cs"/>
            </a:rPr>
            <a:t>.</a:t>
          </a:r>
          <a:endParaRPr lang="en-US">
            <a:effectLst/>
          </a:endParaRPr>
        </a:p>
        <a:p>
          <a:pPr lvl="1"/>
          <a:r>
            <a:rPr lang="en-US" sz="1100" b="0" i="0">
              <a:solidFill>
                <a:schemeClr val="dk1"/>
              </a:solidFill>
              <a:effectLst/>
              <a:latin typeface="+mn-lt"/>
              <a:ea typeface="+mn-ea"/>
              <a:cs typeface="+mn-cs"/>
            </a:rPr>
            <a:t>If </a:t>
          </a:r>
          <a:r>
            <a:rPr lang="en-US" sz="1100" b="1" i="0">
              <a:solidFill>
                <a:schemeClr val="dk1"/>
              </a:solidFill>
              <a:effectLst/>
              <a:latin typeface="+mn-lt"/>
              <a:ea typeface="+mn-ea"/>
              <a:cs typeface="+mn-cs"/>
            </a:rPr>
            <a:t>Analysis ToolPak</a:t>
          </a:r>
          <a:r>
            <a:rPr lang="en-US" sz="1100" b="0" i="0">
              <a:solidFill>
                <a:schemeClr val="dk1"/>
              </a:solidFill>
              <a:effectLst/>
              <a:latin typeface="+mn-lt"/>
              <a:ea typeface="+mn-ea"/>
              <a:cs typeface="+mn-cs"/>
            </a:rPr>
            <a:t> is not listed in the </a:t>
          </a:r>
          <a:r>
            <a:rPr lang="en-US" sz="1100" b="1" i="0">
              <a:solidFill>
                <a:schemeClr val="dk1"/>
              </a:solidFill>
              <a:effectLst/>
              <a:latin typeface="+mn-lt"/>
              <a:ea typeface="+mn-ea"/>
              <a:cs typeface="+mn-cs"/>
            </a:rPr>
            <a:t>Add-Ins available</a:t>
          </a:r>
          <a:r>
            <a:rPr lang="en-US" sz="1100" b="0" i="0">
              <a:solidFill>
                <a:schemeClr val="dk1"/>
              </a:solidFill>
              <a:effectLst/>
              <a:latin typeface="+mn-lt"/>
              <a:ea typeface="+mn-ea"/>
              <a:cs typeface="+mn-cs"/>
            </a:rPr>
            <a:t> box, click </a:t>
          </a:r>
          <a:r>
            <a:rPr lang="en-US" sz="1100" b="1" i="0">
              <a:solidFill>
                <a:schemeClr val="dk1"/>
              </a:solidFill>
              <a:effectLst/>
              <a:latin typeface="+mn-lt"/>
              <a:ea typeface="+mn-ea"/>
              <a:cs typeface="+mn-cs"/>
            </a:rPr>
            <a:t>Browse</a:t>
          </a:r>
          <a:r>
            <a:rPr lang="en-US" sz="1100" b="0" i="0">
              <a:solidFill>
                <a:schemeClr val="dk1"/>
              </a:solidFill>
              <a:effectLst/>
              <a:latin typeface="+mn-lt"/>
              <a:ea typeface="+mn-ea"/>
              <a:cs typeface="+mn-cs"/>
            </a:rPr>
            <a:t> to locate it. If you are prompted that the Analysis ToolPak is not currently installed on your computer, click </a:t>
          </a:r>
          <a:r>
            <a:rPr lang="en-US" sz="1100" b="1" i="0">
              <a:solidFill>
                <a:schemeClr val="dk1"/>
              </a:solidFill>
              <a:effectLst/>
              <a:latin typeface="+mn-lt"/>
              <a:ea typeface="+mn-ea"/>
              <a:cs typeface="+mn-cs"/>
            </a:rPr>
            <a:t>Yes</a:t>
          </a:r>
          <a:r>
            <a:rPr lang="en-US" sz="1100" b="0" i="0">
              <a:solidFill>
                <a:schemeClr val="dk1"/>
              </a:solidFill>
              <a:effectLst/>
              <a:latin typeface="+mn-lt"/>
              <a:ea typeface="+mn-ea"/>
              <a:cs typeface="+mn-cs"/>
            </a:rPr>
            <a:t> to install it.</a:t>
          </a:r>
          <a:endParaRPr lang="en-US">
            <a:effectLst/>
          </a:endParaRPr>
        </a:p>
        <a:p>
          <a:endParaRPr lang="en-US" sz="1100" b="1" i="0">
            <a:solidFill>
              <a:schemeClr val="dk1"/>
            </a:solidFill>
            <a:effectLst/>
            <a:latin typeface="+mn-lt"/>
            <a:ea typeface="+mn-ea"/>
            <a:cs typeface="+mn-cs"/>
          </a:endParaRPr>
        </a:p>
        <a:p>
          <a:r>
            <a:rPr lang="en-US" sz="1100" b="0" i="0">
              <a:solidFill>
                <a:schemeClr val="dk1"/>
              </a:solidFill>
              <a:effectLst/>
              <a:latin typeface="+mn-lt"/>
              <a:ea typeface="+mn-ea"/>
              <a:cs typeface="+mn-cs"/>
            </a:rPr>
            <a:t>3.</a:t>
          </a:r>
          <a:r>
            <a:rPr lang="en-US" sz="1100" b="0" i="0" baseline="0">
              <a:solidFill>
                <a:schemeClr val="dk1"/>
              </a:solidFill>
              <a:effectLst/>
              <a:latin typeface="+mn-lt"/>
              <a:ea typeface="+mn-ea"/>
              <a:cs typeface="+mn-cs"/>
            </a:rPr>
            <a:t> Back in your spreadsheet, g</a:t>
          </a:r>
          <a:r>
            <a:rPr lang="en-US" sz="1100" b="0" i="0">
              <a:solidFill>
                <a:schemeClr val="dk1"/>
              </a:solidFill>
              <a:effectLst/>
              <a:latin typeface="+mn-lt"/>
              <a:ea typeface="+mn-ea"/>
              <a:cs typeface="+mn-cs"/>
            </a:rPr>
            <a:t>o to the </a:t>
          </a:r>
          <a:r>
            <a:rPr lang="en-US" sz="1100" b="1" i="0">
              <a:solidFill>
                <a:schemeClr val="dk1"/>
              </a:solidFill>
              <a:effectLst/>
              <a:latin typeface="+mn-lt"/>
              <a:ea typeface="+mn-ea"/>
              <a:cs typeface="+mn-cs"/>
            </a:rPr>
            <a:t>Data</a:t>
          </a:r>
          <a:r>
            <a:rPr lang="en-US" sz="1100" b="0" i="0" baseline="0">
              <a:solidFill>
                <a:schemeClr val="dk1"/>
              </a:solidFill>
              <a:effectLst/>
              <a:latin typeface="+mn-lt"/>
              <a:ea typeface="+mn-ea"/>
              <a:cs typeface="+mn-cs"/>
            </a:rPr>
            <a:t> </a:t>
          </a:r>
          <a:r>
            <a:rPr lang="en-US" sz="1100" b="0" i="0">
              <a:solidFill>
                <a:schemeClr val="dk1"/>
              </a:solidFill>
              <a:effectLst/>
              <a:latin typeface="+mn-lt"/>
              <a:ea typeface="+mn-ea"/>
              <a:cs typeface="+mn-cs"/>
            </a:rPr>
            <a:t>tab, in the </a:t>
          </a:r>
          <a:r>
            <a:rPr lang="en-US" sz="1100" b="1" i="0">
              <a:solidFill>
                <a:schemeClr val="dk1"/>
              </a:solidFill>
              <a:effectLst/>
              <a:latin typeface="+mn-lt"/>
              <a:ea typeface="+mn-ea"/>
              <a:cs typeface="+mn-cs"/>
            </a:rPr>
            <a:t>Analysis</a:t>
          </a:r>
          <a:r>
            <a:rPr lang="en-US" sz="1100" b="0" i="0">
              <a:solidFill>
                <a:schemeClr val="dk1"/>
              </a:solidFill>
              <a:effectLst/>
              <a:latin typeface="+mn-lt"/>
              <a:ea typeface="+mn-ea"/>
              <a:cs typeface="+mn-cs"/>
            </a:rPr>
            <a:t> group, and click on </a:t>
          </a:r>
          <a:r>
            <a:rPr lang="en-US" sz="1100" b="1" i="0">
              <a:solidFill>
                <a:schemeClr val="dk1"/>
              </a:solidFill>
              <a:effectLst/>
              <a:latin typeface="+mn-lt"/>
              <a:ea typeface="+mn-ea"/>
              <a:cs typeface="+mn-cs"/>
            </a:rPr>
            <a:t>Data Analysis.</a:t>
          </a:r>
        </a:p>
        <a:p>
          <a:r>
            <a:rPr lang="en-US" sz="1100" b="0" i="0">
              <a:solidFill>
                <a:schemeClr val="dk1"/>
              </a:solidFill>
              <a:effectLst/>
              <a:latin typeface="+mn-lt"/>
              <a:ea typeface="+mn-ea"/>
              <a:cs typeface="+mn-cs"/>
            </a:rPr>
            <a:t>4.</a:t>
          </a:r>
          <a:r>
            <a:rPr lang="en-US" sz="1100" b="0" i="0" baseline="0">
              <a:solidFill>
                <a:schemeClr val="dk1"/>
              </a:solidFill>
              <a:effectLst/>
              <a:latin typeface="+mn-lt"/>
              <a:ea typeface="+mn-ea"/>
              <a:cs typeface="+mn-cs"/>
            </a:rPr>
            <a:t> </a:t>
          </a:r>
          <a:r>
            <a:rPr lang="en-US" sz="1100" b="0" i="0">
              <a:solidFill>
                <a:schemeClr val="dk1"/>
              </a:solidFill>
              <a:effectLst/>
              <a:latin typeface="+mn-lt"/>
              <a:ea typeface="+mn-ea"/>
              <a:cs typeface="+mn-cs"/>
            </a:rPr>
            <a:t> Choose </a:t>
          </a:r>
          <a:r>
            <a:rPr lang="en-US" sz="1100" b="1" i="0">
              <a:solidFill>
                <a:schemeClr val="dk1"/>
              </a:solidFill>
              <a:effectLst/>
              <a:latin typeface="+mn-lt"/>
              <a:ea typeface="+mn-ea"/>
              <a:cs typeface="+mn-cs"/>
            </a:rPr>
            <a:t>Regression</a:t>
          </a:r>
          <a:r>
            <a:rPr lang="en-US" sz="1100" b="0" i="0">
              <a:solidFill>
                <a:schemeClr val="dk1"/>
              </a:solidFill>
              <a:effectLst/>
              <a:latin typeface="+mn-lt"/>
              <a:ea typeface="+mn-ea"/>
              <a:cs typeface="+mn-cs"/>
            </a:rPr>
            <a:t> from the list of analysis tools.</a:t>
          </a:r>
        </a:p>
        <a:p>
          <a:r>
            <a:rPr lang="en-US" sz="1100" b="0" i="0">
              <a:solidFill>
                <a:schemeClr val="dk1"/>
              </a:solidFill>
              <a:effectLst/>
              <a:latin typeface="+mn-lt"/>
              <a:ea typeface="+mn-ea"/>
              <a:cs typeface="+mn-cs"/>
            </a:rPr>
            <a:t>5. In the </a:t>
          </a:r>
          <a:r>
            <a:rPr lang="en-US" sz="1100" b="1" i="0">
              <a:solidFill>
                <a:schemeClr val="dk1"/>
              </a:solidFill>
              <a:effectLst/>
              <a:latin typeface="+mn-lt"/>
              <a:ea typeface="+mn-ea"/>
              <a:cs typeface="+mn-cs"/>
            </a:rPr>
            <a:t>Input Y Range</a:t>
          </a:r>
          <a:r>
            <a:rPr lang="en-US" sz="1100" b="0" i="0">
              <a:solidFill>
                <a:schemeClr val="dk1"/>
              </a:solidFill>
              <a:effectLst/>
              <a:latin typeface="+mn-lt"/>
              <a:ea typeface="+mn-ea"/>
              <a:cs typeface="+mn-cs"/>
            </a:rPr>
            <a:t>, select the column with the dependent variable (Cholesterol</a:t>
          </a:r>
          <a:r>
            <a:rPr lang="en-US" sz="1100" b="0" i="0" baseline="0">
              <a:solidFill>
                <a:schemeClr val="dk1"/>
              </a:solidFill>
              <a:effectLst/>
              <a:latin typeface="+mn-lt"/>
              <a:ea typeface="+mn-ea"/>
              <a:cs typeface="+mn-cs"/>
            </a:rPr>
            <a:t> Level (mg/dL</a:t>
          </a:r>
          <a:r>
            <a:rPr lang="en-US" sz="1100" b="0" i="0">
              <a:solidFill>
                <a:schemeClr val="dk1"/>
              </a:solidFill>
              <a:effectLst/>
              <a:latin typeface="+mn-lt"/>
              <a:ea typeface="+mn-ea"/>
              <a:cs typeface="+mn-cs"/>
            </a:rPr>
            <a:t>)).</a:t>
          </a:r>
        </a:p>
        <a:p>
          <a:r>
            <a:rPr lang="en-US" sz="1100" b="0" i="0">
              <a:solidFill>
                <a:schemeClr val="dk1"/>
              </a:solidFill>
              <a:effectLst/>
              <a:latin typeface="+mn-lt"/>
              <a:ea typeface="+mn-ea"/>
              <a:cs typeface="+mn-cs"/>
            </a:rPr>
            <a:t>6. In the </a:t>
          </a:r>
          <a:r>
            <a:rPr lang="en-US" sz="1100" b="1" i="0">
              <a:solidFill>
                <a:schemeClr val="dk1"/>
              </a:solidFill>
              <a:effectLst/>
              <a:latin typeface="+mn-lt"/>
              <a:ea typeface="+mn-ea"/>
              <a:cs typeface="+mn-cs"/>
            </a:rPr>
            <a:t>Input X Range</a:t>
          </a:r>
          <a:r>
            <a:rPr lang="en-US" sz="1100" b="0" i="0">
              <a:solidFill>
                <a:schemeClr val="dk1"/>
              </a:solidFill>
              <a:effectLst/>
              <a:latin typeface="+mn-lt"/>
              <a:ea typeface="+mn-ea"/>
              <a:cs typeface="+mn-cs"/>
            </a:rPr>
            <a:t>, select the column with the independent variable (Patient</a:t>
          </a:r>
          <a:r>
            <a:rPr lang="en-US" sz="1100" b="0" i="0" baseline="0">
              <a:solidFill>
                <a:schemeClr val="dk1"/>
              </a:solidFill>
              <a:effectLst/>
              <a:latin typeface="+mn-lt"/>
              <a:ea typeface="+mn-ea"/>
              <a:cs typeface="+mn-cs"/>
            </a:rPr>
            <a:t> Weight (kg)</a:t>
          </a:r>
          <a:r>
            <a:rPr lang="en-US" sz="1100" b="0" i="0">
              <a:solidFill>
                <a:schemeClr val="dk1"/>
              </a:solidFill>
              <a:effectLst/>
              <a:latin typeface="+mn-lt"/>
              <a:ea typeface="+mn-ea"/>
              <a:cs typeface="+mn-cs"/>
            </a:rPr>
            <a:t>).</a:t>
          </a:r>
        </a:p>
        <a:p>
          <a:r>
            <a:rPr lang="en-US" sz="1100" b="0" i="0">
              <a:solidFill>
                <a:schemeClr val="dk1"/>
              </a:solidFill>
              <a:effectLst/>
              <a:latin typeface="+mn-lt"/>
              <a:ea typeface="+mn-ea"/>
              <a:cs typeface="+mn-cs"/>
            </a:rPr>
            <a:t>7. Check the box for </a:t>
          </a:r>
          <a:r>
            <a:rPr lang="en-US" sz="1100" b="1" i="0">
              <a:solidFill>
                <a:schemeClr val="dk1"/>
              </a:solidFill>
              <a:effectLst/>
              <a:latin typeface="+mn-lt"/>
              <a:ea typeface="+mn-ea"/>
              <a:cs typeface="+mn-cs"/>
            </a:rPr>
            <a:t>Labels </a:t>
          </a:r>
          <a:r>
            <a:rPr lang="en-US" sz="1100" b="0" i="0">
              <a:solidFill>
                <a:schemeClr val="dk1"/>
              </a:solidFill>
              <a:effectLst/>
              <a:latin typeface="+mn-lt"/>
              <a:ea typeface="+mn-ea"/>
              <a:cs typeface="+mn-cs"/>
            </a:rPr>
            <a:t>if your data has column headers.</a:t>
          </a:r>
        </a:p>
        <a:p>
          <a:r>
            <a:rPr lang="en-US" sz="1100" b="0" i="0">
              <a:solidFill>
                <a:schemeClr val="dk1"/>
              </a:solidFill>
              <a:effectLst/>
              <a:latin typeface="+mn-lt"/>
              <a:ea typeface="+mn-ea"/>
              <a:cs typeface="+mn-cs"/>
            </a:rPr>
            <a:t>8. Choose an output location for the results (e.g., a new worksheet).</a:t>
          </a:r>
        </a:p>
        <a:p>
          <a:r>
            <a:rPr lang="en-US" sz="1100" b="0" i="0">
              <a:solidFill>
                <a:schemeClr val="dk1"/>
              </a:solidFill>
              <a:effectLst/>
              <a:latin typeface="+mn-lt"/>
              <a:ea typeface="+mn-ea"/>
              <a:cs typeface="+mn-cs"/>
            </a:rPr>
            <a:t>9. Click "OK" to run the regression analysis.</a:t>
          </a:r>
        </a:p>
        <a:p>
          <a:endParaRPr lang="en-US" sz="1100" b="0" i="0">
            <a:solidFill>
              <a:schemeClr val="dk1"/>
            </a:solidFill>
            <a:effectLst/>
            <a:latin typeface="+mn-lt"/>
            <a:ea typeface="+mn-ea"/>
            <a:cs typeface="+mn-cs"/>
          </a:endParaRPr>
        </a:p>
        <a:p>
          <a:r>
            <a:rPr lang="en-US" sz="1100" b="0" i="0">
              <a:solidFill>
                <a:schemeClr val="dk1"/>
              </a:solidFill>
              <a:effectLst/>
              <a:latin typeface="+mn-lt"/>
              <a:ea typeface="+mn-ea"/>
              <a:cs typeface="+mn-cs"/>
            </a:rPr>
            <a:t>Excel will generate a new worksheet with the regression output, including the regression equation, coefficients, and various statistical measures. The regression equation will be in the form of </a:t>
          </a:r>
          <a:r>
            <a:rPr lang="en-US" sz="1100" b="0" i="1">
              <a:solidFill>
                <a:schemeClr val="dk1"/>
              </a:solidFill>
              <a:effectLst/>
              <a:latin typeface="+mn-lt"/>
              <a:ea typeface="+mn-ea"/>
              <a:cs typeface="+mn-cs"/>
            </a:rPr>
            <a:t>Y</a:t>
          </a:r>
          <a:r>
            <a:rPr lang="en-US" sz="1100" b="0" i="0">
              <a:solidFill>
                <a:schemeClr val="dk1"/>
              </a:solidFill>
              <a:effectLst/>
              <a:latin typeface="+mn-lt"/>
              <a:ea typeface="+mn-ea"/>
              <a:cs typeface="+mn-cs"/>
            </a:rPr>
            <a:t>=</a:t>
          </a:r>
          <a:r>
            <a:rPr lang="en-US" sz="1100" b="0" i="1">
              <a:solidFill>
                <a:schemeClr val="dk1"/>
              </a:solidFill>
              <a:effectLst/>
              <a:latin typeface="+mn-lt"/>
              <a:ea typeface="+mn-ea"/>
              <a:cs typeface="+mn-cs"/>
            </a:rPr>
            <a:t>bX+a</a:t>
          </a:r>
          <a:r>
            <a:rPr lang="en-US" sz="1100" b="0" i="0">
              <a:solidFill>
                <a:schemeClr val="dk1"/>
              </a:solidFill>
              <a:effectLst/>
              <a:latin typeface="+mn-lt"/>
              <a:ea typeface="+mn-ea"/>
              <a:cs typeface="+mn-cs"/>
            </a:rPr>
            <a:t>, where </a:t>
          </a:r>
          <a:r>
            <a:rPr lang="en-US" sz="1100" b="0" i="1">
              <a:solidFill>
                <a:schemeClr val="dk1"/>
              </a:solidFill>
              <a:effectLst/>
              <a:latin typeface="+mn-lt"/>
              <a:ea typeface="+mn-ea"/>
              <a:cs typeface="+mn-cs"/>
            </a:rPr>
            <a:t>Y</a:t>
          </a:r>
          <a:r>
            <a:rPr lang="en-US" sz="1100" b="0" i="0">
              <a:solidFill>
                <a:schemeClr val="dk1"/>
              </a:solidFill>
              <a:effectLst/>
              <a:latin typeface="+mn-lt"/>
              <a:ea typeface="+mn-ea"/>
              <a:cs typeface="+mn-cs"/>
            </a:rPr>
            <a:t> is the predicted Blood Pressure, </a:t>
          </a:r>
          <a:r>
            <a:rPr lang="en-US" sz="1100" b="0" i="1">
              <a:solidFill>
                <a:schemeClr val="dk1"/>
              </a:solidFill>
              <a:effectLst/>
              <a:latin typeface="+mn-lt"/>
              <a:ea typeface="+mn-ea"/>
              <a:cs typeface="+mn-cs"/>
            </a:rPr>
            <a:t>X</a:t>
          </a:r>
          <a:r>
            <a:rPr lang="en-US" sz="1100" b="0" i="0">
              <a:solidFill>
                <a:schemeClr val="dk1"/>
              </a:solidFill>
              <a:effectLst/>
              <a:latin typeface="+mn-lt"/>
              <a:ea typeface="+mn-ea"/>
              <a:cs typeface="+mn-cs"/>
            </a:rPr>
            <a:t> is the Patient Age, </a:t>
          </a:r>
          <a:r>
            <a:rPr lang="en-US" sz="1100" b="0" i="1">
              <a:solidFill>
                <a:schemeClr val="dk1"/>
              </a:solidFill>
              <a:effectLst/>
              <a:latin typeface="+mn-lt"/>
              <a:ea typeface="+mn-ea"/>
              <a:cs typeface="+mn-cs"/>
            </a:rPr>
            <a:t>b</a:t>
          </a:r>
          <a:r>
            <a:rPr lang="en-US" sz="1100" b="0" i="0">
              <a:solidFill>
                <a:schemeClr val="dk1"/>
              </a:solidFill>
              <a:effectLst/>
              <a:latin typeface="+mn-lt"/>
              <a:ea typeface="+mn-ea"/>
              <a:cs typeface="+mn-cs"/>
            </a:rPr>
            <a:t> is the slope (regression coefficient), and </a:t>
          </a:r>
          <a:r>
            <a:rPr lang="en-US" sz="1100" b="0" i="1">
              <a:solidFill>
                <a:schemeClr val="dk1"/>
              </a:solidFill>
              <a:effectLst/>
              <a:latin typeface="+mn-lt"/>
              <a:ea typeface="+mn-ea"/>
              <a:cs typeface="+mn-cs"/>
            </a:rPr>
            <a:t>a</a:t>
          </a:r>
          <a:r>
            <a:rPr lang="en-US" sz="1100" b="0" i="0">
              <a:solidFill>
                <a:schemeClr val="dk1"/>
              </a:solidFill>
              <a:effectLst/>
              <a:latin typeface="+mn-lt"/>
              <a:ea typeface="+mn-ea"/>
              <a:cs typeface="+mn-cs"/>
            </a:rPr>
            <a:t> is the y-intercept (constant term).</a:t>
          </a:r>
        </a:p>
        <a:p>
          <a:endParaRPr lang="en-US" sz="1100" b="0" i="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In addition to the regression analysis, </a:t>
          </a:r>
          <a:r>
            <a:rPr lang="en-US" sz="1100" b="0" i="0">
              <a:solidFill>
                <a:schemeClr val="dk1"/>
              </a:solidFill>
              <a:effectLst/>
              <a:latin typeface="+mn-lt"/>
              <a:ea typeface="+mn-ea"/>
              <a:cs typeface="+mn-cs"/>
            </a:rPr>
            <a:t>the p-value plays a crucial role across various statistical analyses. If the p-value is below a chosen significance level (e.g., 0.05), you may conclude that the correlation coefficient is statistically significant, suggesting a meaningful relationship.</a:t>
          </a:r>
          <a:endParaRPr lang="en-US">
            <a:effectLst/>
          </a:endParaRPr>
        </a:p>
        <a:p>
          <a:endParaRPr lang="en-US" sz="1100" b="0" i="0">
            <a:solidFill>
              <a:schemeClr val="dk1"/>
            </a:solidFill>
            <a:effectLst/>
            <a:latin typeface="+mn-lt"/>
            <a:ea typeface="+mn-ea"/>
            <a:cs typeface="+mn-cs"/>
          </a:endParaRPr>
        </a:p>
        <a:p>
          <a:r>
            <a:rPr lang="en-US" sz="1100" b="0" i="0">
              <a:solidFill>
                <a:schemeClr val="dk1"/>
              </a:solidFill>
              <a:effectLst/>
              <a:latin typeface="+mn-lt"/>
              <a:ea typeface="+mn-ea"/>
              <a:cs typeface="+mn-cs"/>
            </a:rPr>
            <a:t>Since the p-value is less than a conventional significance level (e.g., 0.05), you might reject the null hypothesis and conclude that there is a statistically significant relationship between "Cholesterol Level (mg/dL)" and the "Patient</a:t>
          </a:r>
          <a:r>
            <a:rPr lang="en-US" sz="1100" b="0" i="0" baseline="0">
              <a:solidFill>
                <a:schemeClr val="dk1"/>
              </a:solidFill>
              <a:effectLst/>
              <a:latin typeface="+mn-lt"/>
              <a:ea typeface="+mn-ea"/>
              <a:cs typeface="+mn-cs"/>
            </a:rPr>
            <a:t> Weight (kg)"</a:t>
          </a:r>
          <a:r>
            <a:rPr lang="en-US" sz="1100" b="0" i="0">
              <a:solidFill>
                <a:schemeClr val="dk1"/>
              </a:solidFill>
              <a:effectLst/>
              <a:latin typeface="+mn-lt"/>
              <a:ea typeface="+mn-ea"/>
              <a:cs typeface="+mn-cs"/>
            </a:rPr>
            <a:t>.</a:t>
          </a:r>
        </a:p>
        <a:p>
          <a:endParaRPr lang="en-US" sz="1100" b="0" i="0">
            <a:solidFill>
              <a:schemeClr val="dk1"/>
            </a:solidFill>
            <a:effectLst/>
            <a:latin typeface="+mn-lt"/>
            <a:ea typeface="+mn-ea"/>
            <a:cs typeface="+mn-cs"/>
          </a:endParaRPr>
        </a:p>
        <a:p>
          <a:endParaRPr lang="en-US" sz="1100" b="0" i="0">
            <a:solidFill>
              <a:schemeClr val="dk1"/>
            </a:solidFill>
            <a:effectLst/>
            <a:latin typeface="+mn-lt"/>
            <a:ea typeface="+mn-ea"/>
            <a:cs typeface="+mn-cs"/>
          </a:endParaRPr>
        </a:p>
        <a:p>
          <a:r>
            <a:rPr lang="en-US" sz="1100" b="1" baseline="0"/>
            <a:t>Resource(s): </a:t>
          </a:r>
        </a:p>
        <a:p>
          <a:r>
            <a:rPr lang="en-US" sz="1100" b="1" baseline="0"/>
            <a:t>Analysis ToolPak. </a:t>
          </a:r>
          <a:r>
            <a:rPr lang="en-US" sz="1100" b="0" baseline="0"/>
            <a:t>https://support.microsoft.com/en-au/office/load-the-analysis-toolpak-in-excel-6a63e598-cd6d-42e3-9317-6b40ba1a66b4</a:t>
          </a:r>
        </a:p>
        <a:p>
          <a:r>
            <a:rPr lang="en-US" sz="1100" b="1" baseline="0"/>
            <a:t>Use the Analysis ToolPak to perform complex data analysis</a:t>
          </a:r>
          <a:r>
            <a:rPr lang="en-US" sz="1100" b="0" baseline="0"/>
            <a:t>. https://support.microsoft.com/en-au/office/use-the-analysis-toolpak-to-perform-complex-data-analysis-6c67ccf0-f4a9-487c-8dec-bdb5a2cefab6</a:t>
          </a:r>
        </a:p>
        <a:p>
          <a:endParaRPr lang="en-US" sz="1100" b="0" baseline="0"/>
        </a:p>
        <a:p>
          <a:endParaRPr lang="en-US" sz="1100" b="0" baseline="0"/>
        </a:p>
      </xdr:txBody>
    </xdr:sp>
    <xdr:clientData/>
  </xdr:twoCellAnchor>
  <xdr:twoCellAnchor>
    <xdr:from>
      <xdr:col>0</xdr:col>
      <xdr:colOff>695325</xdr:colOff>
      <xdr:row>753</xdr:row>
      <xdr:rowOff>152400</xdr:rowOff>
    </xdr:from>
    <xdr:to>
      <xdr:col>7</xdr:col>
      <xdr:colOff>333375</xdr:colOff>
      <xdr:row>821</xdr:row>
      <xdr:rowOff>101600</xdr:rowOff>
    </xdr:to>
    <xdr:sp macro="" textlink="">
      <xdr:nvSpPr>
        <xdr:cNvPr id="6" name="TextBox 5">
          <a:extLst>
            <a:ext uri="{FF2B5EF4-FFF2-40B4-BE49-F238E27FC236}">
              <a16:creationId xmlns:a16="http://schemas.microsoft.com/office/drawing/2014/main" id="{C1E8570D-1FBC-3DA9-E64D-C8C206DA507C}"/>
            </a:ext>
          </a:extLst>
        </xdr:cNvPr>
        <xdr:cNvSpPr txBox="1"/>
      </xdr:nvSpPr>
      <xdr:spPr>
        <a:xfrm>
          <a:off x="695325" y="145319750"/>
          <a:ext cx="4997450" cy="12471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0">
              <a:solidFill>
                <a:schemeClr val="dk1"/>
              </a:solidFill>
              <a:effectLst/>
              <a:latin typeface="+mn-lt"/>
              <a:ea typeface="+mn-ea"/>
              <a:cs typeface="+mn-cs"/>
            </a:rPr>
            <a:t>Visual Basic for Applications (VBA)</a:t>
          </a:r>
        </a:p>
        <a:p>
          <a:endParaRPr lang="en-US" sz="1100" b="1" i="0">
            <a:solidFill>
              <a:schemeClr val="dk1"/>
            </a:solidFill>
            <a:effectLst/>
            <a:latin typeface="+mn-lt"/>
            <a:ea typeface="+mn-ea"/>
            <a:cs typeface="+mn-cs"/>
          </a:endParaRPr>
        </a:p>
        <a:p>
          <a:r>
            <a:rPr lang="en-US" sz="1100" b="0" i="0">
              <a:solidFill>
                <a:schemeClr val="dk1"/>
              </a:solidFill>
              <a:effectLst/>
              <a:latin typeface="+mn-lt"/>
              <a:ea typeface="+mn-ea"/>
              <a:cs typeface="+mn-cs"/>
            </a:rPr>
            <a:t>VBA stands for Visual Basic for Applications, and it is a programming language developed by Microsoft. In the context of Excel, VBA is used to automate tasks, create custom functions, and develop applications within the Excel environment. With VBA, you can write macros that perform repetitive tasks, create interactive forms, and manipulate data in powerful ways.</a:t>
          </a:r>
        </a:p>
        <a:p>
          <a:endParaRPr lang="en-US" sz="1100" b="0" i="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a:solidFill>
                <a:schemeClr val="dk1"/>
              </a:solidFill>
              <a:effectLst/>
              <a:latin typeface="+mn-lt"/>
              <a:ea typeface="+mn-ea"/>
              <a:cs typeface="+mn-cs"/>
            </a:rPr>
            <a:t>Word Frequency Analysis using VBA</a:t>
          </a:r>
          <a:endParaRPr lang="en-US">
            <a:effectLst/>
          </a:endParaRPr>
        </a:p>
        <a:p>
          <a:endParaRPr lang="en-US" sz="1100" b="0" i="0">
            <a:solidFill>
              <a:schemeClr val="dk1"/>
            </a:solidFill>
            <a:effectLst/>
            <a:latin typeface="+mn-lt"/>
            <a:ea typeface="+mn-ea"/>
            <a:cs typeface="+mn-cs"/>
          </a:endParaRPr>
        </a:p>
        <a:p>
          <a:r>
            <a:rPr lang="en-US" sz="1100" b="0" i="0">
              <a:solidFill>
                <a:schemeClr val="dk1"/>
              </a:solidFill>
              <a:effectLst/>
              <a:latin typeface="+mn-lt"/>
              <a:ea typeface="+mn-ea"/>
              <a:cs typeface="+mn-cs"/>
            </a:rPr>
            <a:t>A word frequency analysis is a method used to quantify and identify the frequency with which each word occurs in a given text or set of texts. It involves counting the occurrences of each unique word in a document or a corpus and presenting the results in a tabular or graphical form.</a:t>
          </a:r>
          <a:endParaRPr lang="en-US" sz="1100" b="1">
            <a:solidFill>
              <a:schemeClr val="dk1"/>
            </a:solidFill>
            <a:effectLst/>
            <a:latin typeface="+mn-lt"/>
            <a:ea typeface="+mn-ea"/>
            <a:cs typeface="+mn-cs"/>
          </a:endParaRPr>
        </a:p>
        <a:p>
          <a:endParaRPr lang="en-US" sz="1100" b="1">
            <a:solidFill>
              <a:schemeClr val="dk1"/>
            </a:solidFill>
            <a:effectLst/>
            <a:latin typeface="+mn-lt"/>
            <a:ea typeface="+mn-ea"/>
            <a:cs typeface="+mn-cs"/>
          </a:endParaRPr>
        </a:p>
        <a:p>
          <a:endParaRPr lang="en-US" sz="1100" b="1">
            <a:solidFill>
              <a:schemeClr val="dk1"/>
            </a:solidFill>
            <a:effectLst/>
            <a:latin typeface="+mn-lt"/>
            <a:ea typeface="+mn-ea"/>
            <a:cs typeface="+mn-cs"/>
          </a:endParaRPr>
        </a:p>
        <a:p>
          <a:r>
            <a:rPr lang="en-US" sz="1100" b="1">
              <a:solidFill>
                <a:schemeClr val="dk1"/>
              </a:solidFill>
              <a:effectLst/>
              <a:latin typeface="+mn-lt"/>
              <a:ea typeface="+mn-ea"/>
              <a:cs typeface="+mn-cs"/>
            </a:rPr>
            <a:t>Show</a:t>
          </a:r>
          <a:r>
            <a:rPr lang="en-US" sz="1100" b="1" baseline="0">
              <a:solidFill>
                <a:schemeClr val="dk1"/>
              </a:solidFill>
              <a:effectLst/>
              <a:latin typeface="+mn-lt"/>
              <a:ea typeface="+mn-ea"/>
              <a:cs typeface="+mn-cs"/>
            </a:rPr>
            <a:t> the Developer Tab</a:t>
          </a:r>
        </a:p>
        <a:p>
          <a:r>
            <a:rPr lang="en-US" sz="1100" b="0" i="1">
              <a:solidFill>
                <a:schemeClr val="dk1"/>
              </a:solidFill>
              <a:effectLst/>
              <a:latin typeface="+mn-lt"/>
              <a:ea typeface="+mn-ea"/>
              <a:cs typeface="+mn-cs"/>
            </a:rPr>
            <a:t>Excel for Microsoft 365 Outlook for Microsoft 365 PowerPoint for Microsoft 365 Visio Plan 2 Excel 2021 Outlook 2021 PowerPoint 2021 Visio Professional 2021 Visio Standard 2021 Excel 2019 Outlook 2019 PowerPoint 2019 Visio Professional 2019 Visio Standard 2019 Excel 2016 Outlook 2016 PowerPoint 2016 Visio Professional 2016 Visio Standard 2016 Excel 2013 Outlook 2013 PowerPoint 2013 Visio Professional 2013 Visio 2013 Excel 2010 Outlook 2010 PowerPoint 2010 Visio 2010 Visio Standard 2010</a:t>
          </a:r>
        </a:p>
        <a:p>
          <a:endParaRPr lang="en-US" sz="1100" b="0" i="1">
            <a:solidFill>
              <a:schemeClr val="dk1"/>
            </a:solidFill>
            <a:effectLst/>
            <a:latin typeface="+mn-lt"/>
            <a:ea typeface="+mn-ea"/>
            <a:cs typeface="+mn-cs"/>
          </a:endParaRPr>
        </a:p>
        <a:p>
          <a:r>
            <a:rPr lang="en-US" sz="1100" b="0" i="0">
              <a:solidFill>
                <a:schemeClr val="dk1"/>
              </a:solidFill>
              <a:effectLst/>
              <a:latin typeface="+mn-lt"/>
              <a:ea typeface="+mn-ea"/>
              <a:cs typeface="+mn-cs"/>
            </a:rPr>
            <a:t>In order to insert a VBA Module, you will need to show the Developer tab. The </a:t>
          </a:r>
          <a:r>
            <a:rPr lang="en-US" sz="1100" b="1" i="0">
              <a:solidFill>
                <a:schemeClr val="dk1"/>
              </a:solidFill>
              <a:effectLst/>
              <a:latin typeface="+mn-lt"/>
              <a:ea typeface="+mn-ea"/>
              <a:cs typeface="+mn-cs"/>
            </a:rPr>
            <a:t>Developer</a:t>
          </a:r>
          <a:r>
            <a:rPr lang="en-US" sz="1100" b="0" i="0">
              <a:solidFill>
                <a:schemeClr val="dk1"/>
              </a:solidFill>
              <a:effectLst/>
              <a:latin typeface="+mn-lt"/>
              <a:ea typeface="+mn-ea"/>
              <a:cs typeface="+mn-cs"/>
            </a:rPr>
            <a:t> tab isn't displayed by default, but you can add it to the ribbon.</a:t>
          </a:r>
        </a:p>
        <a:p>
          <a:endParaRPr lang="en-US" sz="1100" b="0" i="0">
            <a:solidFill>
              <a:schemeClr val="dk1"/>
            </a:solidFill>
            <a:effectLst/>
            <a:latin typeface="+mn-lt"/>
            <a:ea typeface="+mn-ea"/>
            <a:cs typeface="+mn-cs"/>
          </a:endParaRPr>
        </a:p>
        <a:p>
          <a:r>
            <a:rPr lang="en-US" sz="1100" b="0" i="0">
              <a:solidFill>
                <a:schemeClr val="dk1"/>
              </a:solidFill>
              <a:effectLst/>
              <a:latin typeface="+mn-lt"/>
              <a:ea typeface="+mn-ea"/>
              <a:cs typeface="+mn-cs"/>
            </a:rPr>
            <a:t>1. On the </a:t>
          </a:r>
          <a:r>
            <a:rPr lang="en-US" sz="1100" b="1" i="0">
              <a:solidFill>
                <a:schemeClr val="dk1"/>
              </a:solidFill>
              <a:effectLst/>
              <a:latin typeface="+mn-lt"/>
              <a:ea typeface="+mn-ea"/>
              <a:cs typeface="+mn-cs"/>
            </a:rPr>
            <a:t>File</a:t>
          </a:r>
          <a:r>
            <a:rPr lang="en-US" sz="1100" b="0" i="0">
              <a:solidFill>
                <a:schemeClr val="dk1"/>
              </a:solidFill>
              <a:effectLst/>
              <a:latin typeface="+mn-lt"/>
              <a:ea typeface="+mn-ea"/>
              <a:cs typeface="+mn-cs"/>
            </a:rPr>
            <a:t> tab, go to </a:t>
          </a:r>
          <a:r>
            <a:rPr lang="en-US" sz="1100" b="1" i="0">
              <a:solidFill>
                <a:schemeClr val="dk1"/>
              </a:solidFill>
              <a:effectLst/>
              <a:latin typeface="+mn-lt"/>
              <a:ea typeface="+mn-ea"/>
              <a:cs typeface="+mn-cs"/>
            </a:rPr>
            <a:t>Options </a:t>
          </a:r>
          <a:r>
            <a:rPr lang="en-US" sz="1100" b="0" i="0">
              <a:solidFill>
                <a:schemeClr val="dk1"/>
              </a:solidFill>
              <a:effectLst/>
              <a:latin typeface="+mn-lt"/>
              <a:ea typeface="+mn-ea"/>
              <a:cs typeface="+mn-cs"/>
            </a:rPr>
            <a:t>&gt; </a:t>
          </a:r>
          <a:r>
            <a:rPr lang="en-US" sz="1100" b="1" i="0">
              <a:solidFill>
                <a:schemeClr val="dk1"/>
              </a:solidFill>
              <a:effectLst/>
              <a:latin typeface="+mn-lt"/>
              <a:ea typeface="+mn-ea"/>
              <a:cs typeface="+mn-cs"/>
            </a:rPr>
            <a:t>Customize Ribbon</a:t>
          </a:r>
          <a:r>
            <a:rPr lang="en-US" sz="1100" b="0" i="0">
              <a:solidFill>
                <a:schemeClr val="dk1"/>
              </a:solidFill>
              <a:effectLst/>
              <a:latin typeface="+mn-lt"/>
              <a:ea typeface="+mn-ea"/>
              <a:cs typeface="+mn-cs"/>
            </a:rPr>
            <a:t>.</a:t>
          </a:r>
        </a:p>
        <a:p>
          <a:r>
            <a:rPr lang="en-US" sz="1100" b="0" i="0">
              <a:solidFill>
                <a:schemeClr val="dk1"/>
              </a:solidFill>
              <a:effectLst/>
              <a:latin typeface="+mn-lt"/>
              <a:ea typeface="+mn-ea"/>
              <a:cs typeface="+mn-cs"/>
            </a:rPr>
            <a:t>2. Under </a:t>
          </a:r>
          <a:r>
            <a:rPr lang="en-US" sz="1100" b="1" i="0">
              <a:solidFill>
                <a:schemeClr val="dk1"/>
              </a:solidFill>
              <a:effectLst/>
              <a:latin typeface="+mn-lt"/>
              <a:ea typeface="+mn-ea"/>
              <a:cs typeface="+mn-cs"/>
            </a:rPr>
            <a:t>Customize the Ribbon</a:t>
          </a:r>
          <a:r>
            <a:rPr lang="en-US" sz="1100" b="0" i="0">
              <a:solidFill>
                <a:schemeClr val="dk1"/>
              </a:solidFill>
              <a:effectLst/>
              <a:latin typeface="+mn-lt"/>
              <a:ea typeface="+mn-ea"/>
              <a:cs typeface="+mn-cs"/>
            </a:rPr>
            <a:t> and under </a:t>
          </a:r>
          <a:r>
            <a:rPr lang="en-US" sz="1100" b="1" i="0">
              <a:solidFill>
                <a:schemeClr val="dk1"/>
              </a:solidFill>
              <a:effectLst/>
              <a:latin typeface="+mn-lt"/>
              <a:ea typeface="+mn-ea"/>
              <a:cs typeface="+mn-cs"/>
            </a:rPr>
            <a:t>Main Tabs</a:t>
          </a:r>
          <a:r>
            <a:rPr lang="en-US" sz="1100" b="0" i="0">
              <a:solidFill>
                <a:schemeClr val="dk1"/>
              </a:solidFill>
              <a:effectLst/>
              <a:latin typeface="+mn-lt"/>
              <a:ea typeface="+mn-ea"/>
              <a:cs typeface="+mn-cs"/>
            </a:rPr>
            <a:t>, select the </a:t>
          </a:r>
          <a:r>
            <a:rPr lang="en-US" sz="1100" b="1" i="0">
              <a:solidFill>
                <a:schemeClr val="dk1"/>
              </a:solidFill>
              <a:effectLst/>
              <a:latin typeface="+mn-lt"/>
              <a:ea typeface="+mn-ea"/>
              <a:cs typeface="+mn-cs"/>
            </a:rPr>
            <a:t>Developer</a:t>
          </a:r>
          <a:r>
            <a:rPr lang="en-US" sz="1100" b="0" i="0">
              <a:solidFill>
                <a:schemeClr val="dk1"/>
              </a:solidFill>
              <a:effectLst/>
              <a:latin typeface="+mn-lt"/>
              <a:ea typeface="+mn-ea"/>
              <a:cs typeface="+mn-cs"/>
            </a:rPr>
            <a:t> check box.</a:t>
          </a:r>
        </a:p>
        <a:p>
          <a:endParaRPr lang="en-US" sz="1100" b="0" i="0">
            <a:solidFill>
              <a:schemeClr val="dk1"/>
            </a:solidFill>
            <a:effectLst/>
            <a:latin typeface="+mn-lt"/>
            <a:ea typeface="+mn-ea"/>
            <a:cs typeface="+mn-cs"/>
          </a:endParaRPr>
        </a:p>
        <a:p>
          <a:r>
            <a:rPr lang="en-US" sz="1100" b="0" i="0">
              <a:solidFill>
                <a:schemeClr val="dk1"/>
              </a:solidFill>
              <a:effectLst/>
              <a:latin typeface="+mn-lt"/>
              <a:ea typeface="+mn-ea"/>
              <a:cs typeface="+mn-cs"/>
            </a:rPr>
            <a:t>After you show the tab, the </a:t>
          </a:r>
          <a:r>
            <a:rPr lang="en-US" sz="1100" b="1" i="0">
              <a:solidFill>
                <a:schemeClr val="dk1"/>
              </a:solidFill>
              <a:effectLst/>
              <a:latin typeface="+mn-lt"/>
              <a:ea typeface="+mn-ea"/>
              <a:cs typeface="+mn-cs"/>
            </a:rPr>
            <a:t>Developer</a:t>
          </a:r>
          <a:r>
            <a:rPr lang="en-US" sz="1100" b="0" i="0">
              <a:solidFill>
                <a:schemeClr val="dk1"/>
              </a:solidFill>
              <a:effectLst/>
              <a:latin typeface="+mn-lt"/>
              <a:ea typeface="+mn-ea"/>
              <a:cs typeface="+mn-cs"/>
            </a:rPr>
            <a:t> tab stays visible, unless you clear the check box.</a:t>
          </a:r>
        </a:p>
        <a:p>
          <a:endParaRPr lang="en-US" sz="1100" b="0" i="0">
            <a:solidFill>
              <a:schemeClr val="dk1"/>
            </a:solidFill>
            <a:effectLst/>
            <a:latin typeface="+mn-lt"/>
            <a:ea typeface="+mn-ea"/>
            <a:cs typeface="+mn-cs"/>
          </a:endParaRPr>
        </a:p>
        <a:p>
          <a:r>
            <a:rPr lang="en-US" sz="1100" b="1">
              <a:solidFill>
                <a:schemeClr val="dk1"/>
              </a:solidFill>
              <a:effectLst/>
              <a:latin typeface="+mn-lt"/>
              <a:ea typeface="+mn-ea"/>
              <a:cs typeface="+mn-cs"/>
            </a:rPr>
            <a:t>Practice Word Frequency Analysis with</a:t>
          </a:r>
          <a:r>
            <a:rPr lang="en-US" sz="1100" b="1" baseline="0">
              <a:solidFill>
                <a:schemeClr val="dk1"/>
              </a:solidFill>
              <a:effectLst/>
              <a:latin typeface="+mn-lt"/>
              <a:ea typeface="+mn-ea"/>
              <a:cs typeface="+mn-cs"/>
            </a:rPr>
            <a:t> VBA</a:t>
          </a:r>
          <a:endParaRPr lang="en-US">
            <a:effectLst/>
          </a:endParaRPr>
        </a:p>
        <a:p>
          <a:pPr eaLnBrk="1" fontAlgn="auto" latinLnBrk="0" hangingPunct="1"/>
          <a:r>
            <a:rPr lang="en-US" sz="1100" b="0" i="0" baseline="0">
              <a:solidFill>
                <a:schemeClr val="dk1"/>
              </a:solidFill>
              <a:effectLst/>
              <a:latin typeface="+mn-lt"/>
              <a:ea typeface="+mn-ea"/>
              <a:cs typeface="+mn-cs"/>
            </a:rPr>
            <a:t>In this example, you will practice inserting a VBA Module that will run a Word Frequency Analysis in Excel. Before beginning this, please re-save your workbook with a .xlsm file format, which is the macro-enabled format.</a:t>
          </a:r>
        </a:p>
        <a:p>
          <a:pPr eaLnBrk="1" fontAlgn="auto" latinLnBrk="0" hangingPunct="1"/>
          <a:endParaRPr lang="en-US" sz="1100" b="0" i="0" baseline="0">
            <a:solidFill>
              <a:schemeClr val="dk1"/>
            </a:solidFill>
            <a:effectLst/>
            <a:latin typeface="+mn-lt"/>
            <a:ea typeface="+mn-ea"/>
            <a:cs typeface="+mn-cs"/>
          </a:endParaRPr>
        </a:p>
        <a:p>
          <a:pPr eaLnBrk="1" fontAlgn="auto" latinLnBrk="0" hangingPunct="1"/>
          <a:r>
            <a:rPr lang="en-US" sz="1100" b="0" i="0" baseline="0">
              <a:solidFill>
                <a:schemeClr val="dk1"/>
              </a:solidFill>
              <a:effectLst/>
              <a:latin typeface="+mn-lt"/>
              <a:ea typeface="+mn-ea"/>
              <a:cs typeface="+mn-cs"/>
            </a:rPr>
            <a:t>The VBA code needed for this exercise will be provided as a .txt file and in a text box below.</a:t>
          </a:r>
          <a:endParaRPr lang="en-US">
            <a:effectLst/>
          </a:endParaRPr>
        </a:p>
        <a:p>
          <a:endParaRPr lang="en-US" sz="1100" b="1" i="1">
            <a:solidFill>
              <a:schemeClr val="dk1"/>
            </a:solidFill>
            <a:effectLst/>
            <a:latin typeface="+mn-lt"/>
            <a:ea typeface="+mn-ea"/>
            <a:cs typeface="+mn-cs"/>
          </a:endParaRPr>
        </a:p>
        <a:p>
          <a:r>
            <a:rPr lang="en-US" sz="1100" b="0" i="0" baseline="0">
              <a:solidFill>
                <a:schemeClr val="dk1"/>
              </a:solidFill>
              <a:effectLst/>
              <a:latin typeface="+mn-lt"/>
              <a:ea typeface="+mn-ea"/>
              <a:cs typeface="+mn-cs"/>
            </a:rPr>
            <a:t>1. Go to the </a:t>
          </a:r>
          <a:r>
            <a:rPr lang="en-US" sz="1100" b="1" i="0" baseline="0">
              <a:solidFill>
                <a:schemeClr val="dk1"/>
              </a:solidFill>
              <a:effectLst/>
              <a:latin typeface="+mn-lt"/>
              <a:ea typeface="+mn-ea"/>
              <a:cs typeface="+mn-cs"/>
            </a:rPr>
            <a:t>File </a:t>
          </a:r>
          <a:r>
            <a:rPr lang="en-US" sz="1100" b="0" i="0" baseline="0">
              <a:solidFill>
                <a:schemeClr val="dk1"/>
              </a:solidFill>
              <a:effectLst/>
              <a:latin typeface="+mn-lt"/>
              <a:ea typeface="+mn-ea"/>
              <a:cs typeface="+mn-cs"/>
            </a:rPr>
            <a:t>tab and click </a:t>
          </a:r>
          <a:r>
            <a:rPr lang="en-US" sz="1100" b="1" i="0" baseline="0">
              <a:solidFill>
                <a:schemeClr val="dk1"/>
              </a:solidFill>
              <a:effectLst/>
              <a:latin typeface="+mn-lt"/>
              <a:ea typeface="+mn-ea"/>
              <a:cs typeface="+mn-cs"/>
            </a:rPr>
            <a:t>Save As or Save A Copy </a:t>
          </a:r>
          <a:r>
            <a:rPr lang="en-US" sz="1100" b="0" i="0" baseline="0">
              <a:solidFill>
                <a:schemeClr val="dk1"/>
              </a:solidFill>
              <a:effectLst/>
              <a:latin typeface="+mn-lt"/>
              <a:ea typeface="+mn-ea"/>
              <a:cs typeface="+mn-cs"/>
            </a:rPr>
            <a:t>and choose "</a:t>
          </a:r>
          <a:r>
            <a:rPr lang="en-US" sz="1100" b="1" i="0" baseline="0">
              <a:solidFill>
                <a:schemeClr val="dk1"/>
              </a:solidFill>
              <a:effectLst/>
              <a:latin typeface="+mn-lt"/>
              <a:ea typeface="+mn-ea"/>
              <a:cs typeface="+mn-cs"/>
            </a:rPr>
            <a:t>Macro Enabled Notebook</a:t>
          </a:r>
          <a:r>
            <a:rPr lang="en-US" sz="1100" b="0" i="0" baseline="0">
              <a:solidFill>
                <a:schemeClr val="dk1"/>
              </a:solidFill>
              <a:effectLst/>
              <a:latin typeface="+mn-lt"/>
              <a:ea typeface="+mn-ea"/>
              <a:cs typeface="+mn-cs"/>
            </a:rPr>
            <a:t>" or .</a:t>
          </a:r>
          <a:r>
            <a:rPr lang="en-US" sz="1100" b="1" i="0" baseline="0">
              <a:solidFill>
                <a:schemeClr val="dk1"/>
              </a:solidFill>
              <a:effectLst/>
              <a:latin typeface="+mn-lt"/>
              <a:ea typeface="+mn-ea"/>
              <a:cs typeface="+mn-cs"/>
            </a:rPr>
            <a:t>xlsm</a:t>
          </a:r>
          <a:r>
            <a:rPr lang="en-US" sz="1100" b="0" i="0" baseline="0">
              <a:solidFill>
                <a:schemeClr val="dk1"/>
              </a:solidFill>
              <a:effectLst/>
              <a:latin typeface="+mn-lt"/>
              <a:ea typeface="+mn-ea"/>
              <a:cs typeface="+mn-cs"/>
            </a:rPr>
            <a:t> as the file format. </a:t>
          </a:r>
          <a:endParaRPr lang="en-US" sz="1100" b="0" i="0">
            <a:solidFill>
              <a:schemeClr val="dk1"/>
            </a:solidFill>
            <a:effectLst/>
            <a:latin typeface="+mn-lt"/>
            <a:ea typeface="+mn-ea"/>
            <a:cs typeface="+mn-cs"/>
          </a:endParaRPr>
        </a:p>
        <a:p>
          <a:r>
            <a:rPr lang="en-US" sz="1100" b="0" i="0">
              <a:solidFill>
                <a:schemeClr val="dk1"/>
              </a:solidFill>
              <a:effectLst/>
              <a:latin typeface="+mn-lt"/>
              <a:ea typeface="+mn-ea"/>
              <a:cs typeface="+mn-cs"/>
            </a:rPr>
            <a:t>2. Go to the </a:t>
          </a:r>
          <a:r>
            <a:rPr lang="en-US" sz="1100" b="1" i="0">
              <a:solidFill>
                <a:schemeClr val="dk1"/>
              </a:solidFill>
              <a:effectLst/>
              <a:latin typeface="+mn-lt"/>
              <a:ea typeface="+mn-ea"/>
              <a:cs typeface="+mn-cs"/>
            </a:rPr>
            <a:t>Developer</a:t>
          </a:r>
          <a:r>
            <a:rPr lang="en-US" sz="1100" b="0" i="0">
              <a:solidFill>
                <a:schemeClr val="dk1"/>
              </a:solidFill>
              <a:effectLst/>
              <a:latin typeface="+mn-lt"/>
              <a:ea typeface="+mn-ea"/>
              <a:cs typeface="+mn-cs"/>
            </a:rPr>
            <a:t> tab, in the </a:t>
          </a:r>
          <a:r>
            <a:rPr lang="en-US" sz="1100" b="1" i="0">
              <a:solidFill>
                <a:schemeClr val="dk1"/>
              </a:solidFill>
              <a:effectLst/>
              <a:latin typeface="+mn-lt"/>
              <a:ea typeface="+mn-ea"/>
              <a:cs typeface="+mn-cs"/>
            </a:rPr>
            <a:t>Code</a:t>
          </a:r>
          <a:r>
            <a:rPr lang="en-US" sz="1100" b="0" i="0">
              <a:solidFill>
                <a:schemeClr val="dk1"/>
              </a:solidFill>
              <a:effectLst/>
              <a:latin typeface="+mn-lt"/>
              <a:ea typeface="+mn-ea"/>
              <a:cs typeface="+mn-cs"/>
            </a:rPr>
            <a:t> group, and click on </a:t>
          </a:r>
          <a:r>
            <a:rPr lang="en-US" sz="1100" b="1" i="0">
              <a:solidFill>
                <a:schemeClr val="dk1"/>
              </a:solidFill>
              <a:effectLst/>
              <a:latin typeface="+mn-lt"/>
              <a:ea typeface="+mn-ea"/>
              <a:cs typeface="+mn-cs"/>
            </a:rPr>
            <a:t>Visual Basic</a:t>
          </a:r>
          <a:r>
            <a:rPr lang="en-US" sz="1100" b="0" i="0">
              <a:solidFill>
                <a:schemeClr val="dk1"/>
              </a:solidFill>
              <a:effectLst/>
              <a:latin typeface="+mn-lt"/>
              <a:ea typeface="+mn-ea"/>
              <a:cs typeface="+mn-cs"/>
            </a:rPr>
            <a:t> to open the </a:t>
          </a:r>
          <a:r>
            <a:rPr lang="en-US" sz="1100" b="1" i="0" u="none" strike="noStrike" baseline="0">
              <a:solidFill>
                <a:schemeClr val="dk1"/>
              </a:solidFill>
              <a:effectLst/>
              <a:latin typeface="+mn-lt"/>
              <a:ea typeface="+mn-ea"/>
              <a:cs typeface="+mn-cs"/>
            </a:rPr>
            <a:t>Visual Basic Editor. </a:t>
          </a:r>
          <a:endParaRPr lang="en-US" sz="1100" b="1" i="0">
            <a:solidFill>
              <a:schemeClr val="dk1"/>
            </a:solidFill>
            <a:effectLst/>
            <a:latin typeface="+mn-lt"/>
            <a:ea typeface="+mn-ea"/>
            <a:cs typeface="+mn-cs"/>
          </a:endParaRPr>
        </a:p>
        <a:p>
          <a:r>
            <a:rPr lang="en-US" sz="1100" b="0" i="0">
              <a:solidFill>
                <a:schemeClr val="dk1"/>
              </a:solidFill>
              <a:effectLst/>
              <a:latin typeface="+mn-lt"/>
              <a:ea typeface="+mn-ea"/>
              <a:cs typeface="+mn-cs"/>
            </a:rPr>
            <a:t>3. On the left side in </a:t>
          </a:r>
          <a:r>
            <a:rPr lang="en-US" sz="1100" b="1" i="0">
              <a:solidFill>
                <a:schemeClr val="dk1"/>
              </a:solidFill>
              <a:effectLst/>
              <a:latin typeface="+mn-lt"/>
              <a:ea typeface="+mn-ea"/>
              <a:cs typeface="+mn-cs"/>
            </a:rPr>
            <a:t>Project Wind</a:t>
          </a:r>
          <a:r>
            <a:rPr lang="en-US" sz="1100" b="0" i="0">
              <a:solidFill>
                <a:schemeClr val="dk1"/>
              </a:solidFill>
              <a:effectLst/>
              <a:latin typeface="+mn-lt"/>
              <a:ea typeface="+mn-ea"/>
              <a:cs typeface="+mn-cs"/>
            </a:rPr>
            <a:t>ow right click on the name of your workbook and </a:t>
          </a:r>
          <a:r>
            <a:rPr lang="en-US" sz="1100" b="1" i="0">
              <a:solidFill>
                <a:schemeClr val="dk1"/>
              </a:solidFill>
              <a:effectLst/>
              <a:latin typeface="+mn-lt"/>
              <a:ea typeface="+mn-ea"/>
              <a:cs typeface="+mn-cs"/>
            </a:rPr>
            <a:t>insert a new module</a:t>
          </a:r>
          <a:r>
            <a:rPr lang="en-US" sz="1100" b="0" i="0">
              <a:solidFill>
                <a:schemeClr val="dk1"/>
              </a:solidFill>
              <a:effectLst/>
              <a:latin typeface="+mn-lt"/>
              <a:ea typeface="+mn-ea"/>
              <a:cs typeface="+mn-cs"/>
            </a:rPr>
            <a:t>. Or click</a:t>
          </a:r>
          <a:r>
            <a:rPr lang="en-US" sz="1100" b="0" i="0" baseline="0">
              <a:solidFill>
                <a:schemeClr val="dk1"/>
              </a:solidFill>
              <a:effectLst/>
              <a:latin typeface="+mn-lt"/>
              <a:ea typeface="+mn-ea"/>
              <a:cs typeface="+mn-cs"/>
            </a:rPr>
            <a:t> on the </a:t>
          </a:r>
          <a:r>
            <a:rPr lang="en-US" sz="1100" b="1" i="0" baseline="0">
              <a:solidFill>
                <a:schemeClr val="dk1"/>
              </a:solidFill>
              <a:effectLst/>
              <a:latin typeface="+mn-lt"/>
              <a:ea typeface="+mn-ea"/>
              <a:cs typeface="+mn-cs"/>
            </a:rPr>
            <a:t>Insert</a:t>
          </a:r>
          <a:r>
            <a:rPr lang="en-US" sz="1100" b="0" i="0" baseline="0">
              <a:solidFill>
                <a:schemeClr val="dk1"/>
              </a:solidFill>
              <a:effectLst/>
              <a:latin typeface="+mn-lt"/>
              <a:ea typeface="+mn-ea"/>
              <a:cs typeface="+mn-cs"/>
            </a:rPr>
            <a:t> menu, then </a:t>
          </a:r>
          <a:r>
            <a:rPr lang="en-US" sz="1100" b="1" i="0" baseline="0">
              <a:solidFill>
                <a:schemeClr val="dk1"/>
              </a:solidFill>
              <a:effectLst/>
              <a:latin typeface="+mn-lt"/>
              <a:ea typeface="+mn-ea"/>
              <a:cs typeface="+mn-cs"/>
            </a:rPr>
            <a:t>Module</a:t>
          </a:r>
          <a:r>
            <a:rPr lang="en-US" sz="1100" b="0" i="0" baseline="0">
              <a:solidFill>
                <a:schemeClr val="dk1"/>
              </a:solidFill>
              <a:effectLst/>
              <a:latin typeface="+mn-lt"/>
              <a:ea typeface="+mn-ea"/>
              <a:cs typeface="+mn-cs"/>
            </a:rPr>
            <a:t>. </a:t>
          </a:r>
          <a:endParaRPr lang="en-US" sz="1100" b="0" i="0">
            <a:solidFill>
              <a:schemeClr val="dk1"/>
            </a:solidFill>
            <a:effectLst/>
            <a:latin typeface="+mn-lt"/>
            <a:ea typeface="+mn-ea"/>
            <a:cs typeface="+mn-cs"/>
          </a:endParaRPr>
        </a:p>
        <a:p>
          <a:r>
            <a:rPr lang="en-US" sz="1100" b="0" i="0">
              <a:solidFill>
                <a:schemeClr val="dk1"/>
              </a:solidFill>
              <a:effectLst/>
              <a:latin typeface="+mn-lt"/>
              <a:ea typeface="+mn-ea"/>
              <a:cs typeface="+mn-cs"/>
            </a:rPr>
            <a:t>4. Paste the VBA code into the Module window. Close the Module window. </a:t>
          </a:r>
        </a:p>
        <a:p>
          <a:r>
            <a:rPr lang="en-US" sz="1100">
              <a:solidFill>
                <a:schemeClr val="dk1"/>
              </a:solidFill>
              <a:effectLst/>
              <a:latin typeface="+mn-lt"/>
              <a:ea typeface="+mn-ea"/>
              <a:cs typeface="+mn-cs"/>
            </a:rPr>
            <a:t>5. Go back</a:t>
          </a:r>
          <a:r>
            <a:rPr lang="en-US" sz="1100" baseline="0">
              <a:solidFill>
                <a:schemeClr val="dk1"/>
              </a:solidFill>
              <a:effectLst/>
              <a:latin typeface="+mn-lt"/>
              <a:ea typeface="+mn-ea"/>
              <a:cs typeface="+mn-cs"/>
            </a:rPr>
            <a:t> to your spreadsheet and enter the </a:t>
          </a:r>
          <a:r>
            <a:rPr lang="en-US" sz="1100" b="1" baseline="0">
              <a:solidFill>
                <a:schemeClr val="dk1"/>
              </a:solidFill>
              <a:effectLst/>
              <a:latin typeface="+mn-lt"/>
              <a:ea typeface="+mn-ea"/>
              <a:cs typeface="+mn-cs"/>
            </a:rPr>
            <a:t>=FreqWordsWithStopWords Function </a:t>
          </a:r>
          <a:r>
            <a:rPr lang="en-US" sz="1100" baseline="0">
              <a:solidFill>
                <a:schemeClr val="dk1"/>
              </a:solidFill>
              <a:effectLst/>
              <a:latin typeface="+mn-lt"/>
              <a:ea typeface="+mn-ea"/>
              <a:cs typeface="+mn-cs"/>
            </a:rPr>
            <a:t>and highlight the range of text you'd like analyzed. </a:t>
          </a:r>
        </a:p>
        <a:p>
          <a:r>
            <a:rPr lang="en-US" sz="1100" baseline="0">
              <a:solidFill>
                <a:schemeClr val="dk1"/>
              </a:solidFill>
              <a:effectLst/>
              <a:latin typeface="+mn-lt"/>
              <a:ea typeface="+mn-ea"/>
              <a:cs typeface="+mn-cs"/>
            </a:rPr>
            <a:t>6. Hit </a:t>
          </a:r>
          <a:r>
            <a:rPr lang="en-US" sz="1100" b="1" baseline="0">
              <a:solidFill>
                <a:schemeClr val="dk1"/>
              </a:solidFill>
              <a:effectLst/>
              <a:latin typeface="+mn-lt"/>
              <a:ea typeface="+mn-ea"/>
              <a:cs typeface="+mn-cs"/>
            </a:rPr>
            <a:t>Enter</a:t>
          </a:r>
          <a:r>
            <a:rPr lang="en-US" sz="1100" baseline="0">
              <a:solidFill>
                <a:schemeClr val="dk1"/>
              </a:solidFill>
              <a:effectLst/>
              <a:latin typeface="+mn-lt"/>
              <a:ea typeface="+mn-ea"/>
              <a:cs typeface="+mn-cs"/>
            </a:rPr>
            <a:t> to run the function. </a:t>
          </a:r>
        </a:p>
        <a:p>
          <a:endParaRPr lang="en-US" sz="1100" baseline="0">
            <a:solidFill>
              <a:schemeClr val="dk1"/>
            </a:solidFill>
            <a:effectLst/>
            <a:latin typeface="+mn-lt"/>
            <a:ea typeface="+mn-ea"/>
            <a:cs typeface="+mn-cs"/>
          </a:endParaRPr>
        </a:p>
        <a:p>
          <a:r>
            <a:rPr lang="en-US" b="1">
              <a:effectLst/>
            </a:rPr>
            <a:t>FreqWordsWithStopWords</a:t>
          </a:r>
          <a:r>
            <a:rPr lang="en-US" b="1" baseline="0">
              <a:effectLst/>
            </a:rPr>
            <a:t> Function</a:t>
          </a:r>
        </a:p>
        <a:p>
          <a:endParaRPr lang="en-US" b="1">
            <a:effectLst/>
          </a:endParaRPr>
        </a:p>
        <a:p>
          <a:r>
            <a:rPr lang="en-US" sz="1100" b="0" i="0">
              <a:solidFill>
                <a:schemeClr val="dk1"/>
              </a:solidFill>
              <a:effectLst/>
              <a:latin typeface="+mn-lt"/>
              <a:ea typeface="+mn-ea"/>
              <a:cs typeface="+mn-cs"/>
            </a:rPr>
            <a:t>=FreqWordsWithStopWords(data_range)</a:t>
          </a:r>
          <a:endParaRPr lang="en-US" b="0">
            <a:effectLst/>
          </a:endParaRPr>
        </a:p>
        <a:p>
          <a:pPr lvl="1"/>
          <a:r>
            <a:rPr lang="en-US" sz="1100" b="0" i="1">
              <a:solidFill>
                <a:schemeClr val="dk1"/>
              </a:solidFill>
              <a:effectLst/>
              <a:latin typeface="+mn-lt"/>
              <a:ea typeface="+mn-ea"/>
              <a:cs typeface="+mn-cs"/>
            </a:rPr>
            <a:t>Data_range</a:t>
          </a:r>
          <a:r>
            <a:rPr lang="en-US" sz="1100" b="0" i="0">
              <a:solidFill>
                <a:schemeClr val="dk1"/>
              </a:solidFill>
              <a:effectLst/>
              <a:latin typeface="+mn-lt"/>
              <a:ea typeface="+mn-ea"/>
              <a:cs typeface="+mn-cs"/>
            </a:rPr>
            <a:t> (required) - a cell or a range of cells to search for words.</a:t>
          </a:r>
          <a:endParaRPr lang="en-US">
            <a:effectLst/>
          </a:endParaRPr>
        </a:p>
        <a:p>
          <a:pPr lvl="1"/>
          <a:r>
            <a:rPr lang="en-US" sz="1100" b="1" i="0">
              <a:solidFill>
                <a:schemeClr val="dk1"/>
              </a:solidFill>
              <a:effectLst/>
              <a:latin typeface="+mn-lt"/>
              <a:ea typeface="+mn-ea"/>
              <a:cs typeface="+mn-cs"/>
            </a:rPr>
            <a:t>Case-insensitive.</a:t>
          </a:r>
          <a:r>
            <a:rPr lang="en-US" sz="1100" b="0" i="0">
              <a:solidFill>
                <a:schemeClr val="dk1"/>
              </a:solidFill>
              <a:effectLst/>
              <a:latin typeface="+mn-lt"/>
              <a:ea typeface="+mn-ea"/>
              <a:cs typeface="+mn-cs"/>
            </a:rPr>
            <a:t> The </a:t>
          </a:r>
          <a:r>
            <a:rPr lang="en-US" sz="1100" b="0" i="1">
              <a:solidFill>
                <a:schemeClr val="dk1"/>
              </a:solidFill>
              <a:effectLst/>
              <a:latin typeface="+mn-lt"/>
              <a:ea typeface="+mn-ea"/>
              <a:cs typeface="+mn-cs"/>
            </a:rPr>
            <a:t>FreqWords</a:t>
          </a:r>
          <a:r>
            <a:rPr lang="en-US" sz="1100" b="0" i="0">
              <a:solidFill>
                <a:schemeClr val="dk1"/>
              </a:solidFill>
              <a:effectLst/>
              <a:latin typeface="+mn-lt"/>
              <a:ea typeface="+mn-ea"/>
              <a:cs typeface="+mn-cs"/>
            </a:rPr>
            <a:t> function is case-insensitive, meaning it ignores the letter case when counting word frequencies. However, it does not change the case of the words in the source range. For instance, if the words "Street," "street," and "STREET" appear in sequence in the specified data range, the function will treat them as the same word, and include the first found word ("Street") in the output with a frequency of 3.</a:t>
          </a:r>
          <a:endParaRPr lang="en-US">
            <a:effectLst/>
          </a:endParaRPr>
        </a:p>
        <a:p>
          <a:pPr lvl="1"/>
          <a:r>
            <a:rPr lang="en-US" sz="1100" b="1" i="0">
              <a:solidFill>
                <a:schemeClr val="dk1"/>
              </a:solidFill>
              <a:effectLst/>
              <a:latin typeface="+mn-lt"/>
              <a:ea typeface="+mn-ea"/>
              <a:cs typeface="+mn-cs"/>
            </a:rPr>
            <a:t>Output sorted by frequency</a:t>
          </a:r>
          <a:r>
            <a:rPr lang="en-US" sz="1100" b="0" i="0">
              <a:solidFill>
                <a:schemeClr val="dk1"/>
              </a:solidFill>
              <a:effectLst/>
              <a:latin typeface="+mn-lt"/>
              <a:ea typeface="+mn-ea"/>
              <a:cs typeface="+mn-cs"/>
            </a:rPr>
            <a:t>. The word frequency list generated by the function will be sorted in descending order by word count. This allows you to identify the most frequently occurring words at a glance.</a:t>
          </a:r>
          <a:endParaRPr lang="en-US">
            <a:effectLst/>
          </a:endParaRPr>
        </a:p>
        <a:p>
          <a:pPr lvl="1"/>
          <a:r>
            <a:rPr lang="en-US" sz="1100" b="1" i="0">
              <a:solidFill>
                <a:schemeClr val="dk1"/>
              </a:solidFill>
              <a:effectLst/>
              <a:latin typeface="+mn-lt"/>
              <a:ea typeface="+mn-ea"/>
              <a:cs typeface="+mn-cs"/>
            </a:rPr>
            <a:t>#SPILL Error</a:t>
          </a:r>
          <a:r>
            <a:rPr lang="en-US" sz="1100" b="0" i="0">
              <a:solidFill>
                <a:schemeClr val="dk1"/>
              </a:solidFill>
              <a:effectLst/>
              <a:latin typeface="+mn-lt"/>
              <a:ea typeface="+mn-ea"/>
              <a:cs typeface="+mn-cs"/>
            </a:rPr>
            <a:t>. Make</a:t>
          </a:r>
          <a:r>
            <a:rPr lang="en-US" sz="1100" b="0" i="0" baseline="0">
              <a:solidFill>
                <a:schemeClr val="dk1"/>
              </a:solidFill>
              <a:effectLst/>
              <a:latin typeface="+mn-lt"/>
              <a:ea typeface="+mn-ea"/>
              <a:cs typeface="+mn-cs"/>
            </a:rPr>
            <a:t> sure there </a:t>
          </a:r>
          <a:r>
            <a:rPr lang="en-US" sz="1100" b="0" i="0">
              <a:solidFill>
                <a:schemeClr val="dk1"/>
              </a:solidFill>
              <a:effectLst/>
              <a:latin typeface="+mn-lt"/>
              <a:ea typeface="+mn-ea"/>
              <a:cs typeface="+mn-cs"/>
            </a:rPr>
            <a:t>are enough empty cells down and at least one empty column to output the results.</a:t>
          </a:r>
          <a:endParaRPr lang="en-US">
            <a:effectLst/>
          </a:endParaRPr>
        </a:p>
        <a:p>
          <a:endParaRPr lang="en-US" sz="1100">
            <a:solidFill>
              <a:schemeClr val="dk1"/>
            </a:solidFill>
            <a:effectLst/>
            <a:latin typeface="+mn-lt"/>
            <a:ea typeface="+mn-ea"/>
            <a:cs typeface="+mn-cs"/>
          </a:endParaRPr>
        </a:p>
        <a:p>
          <a:endParaRPr lang="en-US" sz="1100">
            <a:solidFill>
              <a:schemeClr val="dk1"/>
            </a:solidFill>
            <a:effectLst/>
            <a:latin typeface="+mn-lt"/>
            <a:ea typeface="+mn-ea"/>
            <a:cs typeface="+mn-cs"/>
          </a:endParaRPr>
        </a:p>
        <a:p>
          <a:r>
            <a:rPr lang="en-US" sz="1100" b="1">
              <a:solidFill>
                <a:schemeClr val="dk1"/>
              </a:solidFill>
              <a:effectLst/>
              <a:latin typeface="+mn-lt"/>
              <a:ea typeface="+mn-ea"/>
              <a:cs typeface="+mn-cs"/>
            </a:rPr>
            <a:t>Modified VBA Code from: </a:t>
          </a:r>
        </a:p>
        <a:p>
          <a:r>
            <a:rPr lang="en-US" sz="1100">
              <a:solidFill>
                <a:schemeClr val="dk1"/>
              </a:solidFill>
              <a:effectLst/>
              <a:latin typeface="+mn-lt"/>
              <a:ea typeface="+mn-ea"/>
              <a:cs typeface="+mn-cs"/>
            </a:rPr>
            <a:t>https://www.ablebits.com/office-addins-blog/excel-word-frequency-analysis/</a:t>
          </a:r>
        </a:p>
      </xdr:txBody>
    </xdr:sp>
    <xdr:clientData/>
  </xdr:twoCellAnchor>
  <xdr:twoCellAnchor>
    <xdr:from>
      <xdr:col>0</xdr:col>
      <xdr:colOff>406400</xdr:colOff>
      <xdr:row>707</xdr:row>
      <xdr:rowOff>31749</xdr:rowOff>
    </xdr:from>
    <xdr:to>
      <xdr:col>7</xdr:col>
      <xdr:colOff>47625</xdr:colOff>
      <xdr:row>743</xdr:row>
      <xdr:rowOff>146050</xdr:rowOff>
    </xdr:to>
    <xdr:sp macro="" textlink="">
      <xdr:nvSpPr>
        <xdr:cNvPr id="7" name="TextBox 6">
          <a:extLst>
            <a:ext uri="{FF2B5EF4-FFF2-40B4-BE49-F238E27FC236}">
              <a16:creationId xmlns:a16="http://schemas.microsoft.com/office/drawing/2014/main" id="{62922BE7-0D1E-419F-BBC2-F2D9F4CA91AD}"/>
            </a:ext>
          </a:extLst>
        </xdr:cNvPr>
        <xdr:cNvSpPr txBox="1"/>
      </xdr:nvSpPr>
      <xdr:spPr>
        <a:xfrm>
          <a:off x="406400" y="136023349"/>
          <a:ext cx="5000625" cy="67945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0">
              <a:solidFill>
                <a:schemeClr val="dk1"/>
              </a:solidFill>
              <a:effectLst/>
              <a:latin typeface="+mn-lt"/>
              <a:ea typeface="+mn-ea"/>
              <a:cs typeface="+mn-cs"/>
            </a:rPr>
            <a:t>Sentiment Analysis</a:t>
          </a:r>
        </a:p>
        <a:p>
          <a:endParaRPr lang="en-US" sz="1100" b="0" i="0">
            <a:solidFill>
              <a:schemeClr val="dk1"/>
            </a:solidFill>
            <a:effectLst/>
            <a:latin typeface="+mn-lt"/>
            <a:ea typeface="+mn-ea"/>
            <a:cs typeface="+mn-cs"/>
          </a:endParaRPr>
        </a:p>
        <a:p>
          <a:r>
            <a:rPr lang="en-US" sz="1100" b="0" i="0">
              <a:solidFill>
                <a:schemeClr val="dk1"/>
              </a:solidFill>
              <a:effectLst/>
              <a:latin typeface="+mn-lt"/>
              <a:ea typeface="+mn-ea"/>
              <a:cs typeface="+mn-cs"/>
            </a:rPr>
            <a:t>Sentiment analysis is a machine-based method for predicting if an answer is positive or negative. Microsoft provides a tool within Excel for performing sentiment analysis, known as Azure Machine Learning.</a:t>
          </a:r>
          <a:endParaRPr lang="en-US" sz="1100" b="1"/>
        </a:p>
        <a:p>
          <a:endParaRPr lang="en-US" sz="1100" b="1"/>
        </a:p>
        <a:p>
          <a:r>
            <a:rPr lang="en-US" sz="1100" b="0" i="0">
              <a:solidFill>
                <a:schemeClr val="dk1"/>
              </a:solidFill>
              <a:effectLst/>
              <a:latin typeface="+mn-lt"/>
              <a:ea typeface="+mn-ea"/>
              <a:cs typeface="+mn-cs"/>
            </a:rPr>
            <a:t>Within Excel, the sentiment analysis leverages the MPQA Subjectivity Lexicon, a comprehensive dictionary comprising 5,097 negative and 2,533 positive words. Each word is categorized based on its polarity, whether it carries a strong or weak positive or negative connotation. This method proves particularly effective for analyzing short sentences, such as those found in tweets or Facebook posts.</a:t>
          </a:r>
        </a:p>
        <a:p>
          <a:endParaRPr lang="en-US" sz="1100" b="0" i="0">
            <a:solidFill>
              <a:schemeClr val="dk1"/>
            </a:solidFill>
            <a:effectLst/>
            <a:latin typeface="+mn-lt"/>
            <a:ea typeface="+mn-ea"/>
            <a:cs typeface="+mn-cs"/>
          </a:endParaRPr>
        </a:p>
        <a:p>
          <a:r>
            <a:rPr lang="en-US" sz="1100" b="0" i="0">
              <a:solidFill>
                <a:schemeClr val="dk1"/>
              </a:solidFill>
              <a:effectLst/>
              <a:latin typeface="+mn-lt"/>
              <a:ea typeface="+mn-ea"/>
              <a:cs typeface="+mn-cs"/>
            </a:rPr>
            <a:t>The Sentiment skill (v2) evaluates unstructured text along a positive-negative continuum, and for each record, returns a numeric score between 0 and 1. Scores close to 1 indicate positive sentiment, and scores close to 0 indicate negative sentiment. </a:t>
          </a:r>
        </a:p>
        <a:p>
          <a:endParaRPr lang="en-US" sz="1100" b="0" i="0">
            <a:solidFill>
              <a:schemeClr val="dk1"/>
            </a:solidFill>
            <a:effectLst/>
            <a:latin typeface="+mn-lt"/>
            <a:ea typeface="+mn-ea"/>
            <a:cs typeface="+mn-cs"/>
          </a:endParaRPr>
        </a:p>
        <a:p>
          <a:r>
            <a:rPr lang="en-US" sz="1100" b="1" i="0">
              <a:solidFill>
                <a:schemeClr val="dk1"/>
              </a:solidFill>
              <a:effectLst/>
              <a:latin typeface="+mn-lt"/>
              <a:ea typeface="+mn-ea"/>
              <a:cs typeface="+mn-cs"/>
            </a:rPr>
            <a:t>Practice with basic</a:t>
          </a:r>
          <a:r>
            <a:rPr lang="en-US" sz="1100" b="1" i="0" baseline="0">
              <a:solidFill>
                <a:schemeClr val="dk1"/>
              </a:solidFill>
              <a:effectLst/>
              <a:latin typeface="+mn-lt"/>
              <a:ea typeface="+mn-ea"/>
              <a:cs typeface="+mn-cs"/>
            </a:rPr>
            <a:t> Sentiment Analysis using Azure Machine Learning</a:t>
          </a:r>
        </a:p>
        <a:p>
          <a:endParaRPr lang="en-US" sz="1100" b="0" i="0" baseline="0">
            <a:solidFill>
              <a:schemeClr val="dk1"/>
            </a:solidFill>
            <a:effectLst/>
            <a:latin typeface="+mn-lt"/>
            <a:ea typeface="+mn-ea"/>
            <a:cs typeface="+mn-cs"/>
          </a:endParaRPr>
        </a:p>
        <a:p>
          <a:r>
            <a:rPr lang="en-US" sz="1100" b="0">
              <a:solidFill>
                <a:schemeClr val="dk1"/>
              </a:solidFill>
              <a:effectLst/>
              <a:latin typeface="+mn-lt"/>
              <a:ea typeface="+mn-ea"/>
              <a:cs typeface="+mn-cs"/>
            </a:rPr>
            <a:t>1. In the</a:t>
          </a:r>
          <a:r>
            <a:rPr lang="en-US" sz="1100" b="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ome</a:t>
          </a:r>
          <a:r>
            <a:rPr lang="en-US" sz="1100" b="0" baseline="0">
              <a:solidFill>
                <a:schemeClr val="dk1"/>
              </a:solidFill>
              <a:effectLst/>
              <a:latin typeface="+mn-lt"/>
              <a:ea typeface="+mn-ea"/>
              <a:cs typeface="+mn-cs"/>
            </a:rPr>
            <a:t> tab (for some versions, the Insert Tab) in the </a:t>
          </a:r>
          <a:r>
            <a:rPr lang="en-US" sz="1100" b="1" baseline="0">
              <a:solidFill>
                <a:schemeClr val="dk1"/>
              </a:solidFill>
              <a:effectLst/>
              <a:latin typeface="+mn-lt"/>
              <a:ea typeface="+mn-ea"/>
              <a:cs typeface="+mn-cs"/>
            </a:rPr>
            <a:t>Add-in</a:t>
          </a:r>
          <a:r>
            <a:rPr lang="en-US" sz="1100" b="0" baseline="0">
              <a:solidFill>
                <a:schemeClr val="dk1"/>
              </a:solidFill>
              <a:effectLst/>
              <a:latin typeface="+mn-lt"/>
              <a:ea typeface="+mn-ea"/>
              <a:cs typeface="+mn-cs"/>
            </a:rPr>
            <a:t>s group, click on Add-ins. </a:t>
          </a:r>
          <a:endParaRPr lang="en-US">
            <a:effectLst/>
          </a:endParaRPr>
        </a:p>
        <a:p>
          <a:r>
            <a:rPr lang="en-US" sz="1100" b="0" baseline="0">
              <a:solidFill>
                <a:schemeClr val="dk1"/>
              </a:solidFill>
              <a:effectLst/>
              <a:latin typeface="+mn-lt"/>
              <a:ea typeface="+mn-ea"/>
              <a:cs typeface="+mn-cs"/>
            </a:rPr>
            <a:t>2. Click on </a:t>
          </a:r>
          <a:r>
            <a:rPr lang="en-US" sz="1100" b="1" baseline="0">
              <a:solidFill>
                <a:schemeClr val="dk1"/>
              </a:solidFill>
              <a:effectLst/>
              <a:latin typeface="+mn-lt"/>
              <a:ea typeface="+mn-ea"/>
              <a:cs typeface="+mn-cs"/>
            </a:rPr>
            <a:t>More Add-ins</a:t>
          </a:r>
          <a:r>
            <a:rPr lang="en-US" sz="1100" b="0" baseline="0">
              <a:solidFill>
                <a:schemeClr val="dk1"/>
              </a:solidFill>
              <a:effectLst/>
              <a:latin typeface="+mn-lt"/>
              <a:ea typeface="+mn-ea"/>
              <a:cs typeface="+mn-cs"/>
            </a:rPr>
            <a:t>. Then click on Store and search for the Text Sentiment Anlaysis Add-in. If the store is not available to you, check the </a:t>
          </a:r>
          <a:r>
            <a:rPr lang="en-US" sz="1100" b="1" baseline="0">
              <a:solidFill>
                <a:schemeClr val="dk1"/>
              </a:solidFill>
              <a:effectLst/>
              <a:latin typeface="+mn-lt"/>
              <a:ea typeface="+mn-ea"/>
              <a:cs typeface="+mn-cs"/>
            </a:rPr>
            <a:t>Admin-Managed Add-ins</a:t>
          </a:r>
          <a:r>
            <a:rPr lang="en-US" sz="1100" b="0" baseline="0">
              <a:solidFill>
                <a:schemeClr val="dk1"/>
              </a:solidFill>
              <a:effectLst/>
              <a:latin typeface="+mn-lt"/>
              <a:ea typeface="+mn-ea"/>
              <a:cs typeface="+mn-cs"/>
            </a:rPr>
            <a:t>. If you don't have access to any Add-ins you may need to check with your organization's IT department for access. </a:t>
          </a:r>
          <a:endParaRPr lang="en-US">
            <a:effectLst/>
          </a:endParaRPr>
        </a:p>
        <a:p>
          <a:r>
            <a:rPr lang="en-US" sz="1100" b="0" baseline="0">
              <a:solidFill>
                <a:schemeClr val="dk1"/>
              </a:solidFill>
              <a:effectLst/>
              <a:latin typeface="+mn-lt"/>
              <a:ea typeface="+mn-ea"/>
              <a:cs typeface="+mn-cs"/>
            </a:rPr>
            <a:t>3. Click on </a:t>
          </a:r>
          <a:r>
            <a:rPr lang="en-US" sz="1100" b="1" baseline="0">
              <a:solidFill>
                <a:schemeClr val="dk1"/>
              </a:solidFill>
              <a:effectLst/>
              <a:latin typeface="+mn-lt"/>
              <a:ea typeface="+mn-ea"/>
              <a:cs typeface="+mn-cs"/>
            </a:rPr>
            <a:t>Azure Machine Learning </a:t>
          </a:r>
          <a:r>
            <a:rPr lang="en-US" sz="1100" b="0" baseline="0">
              <a:solidFill>
                <a:schemeClr val="dk1"/>
              </a:solidFill>
              <a:effectLst/>
              <a:latin typeface="+mn-lt"/>
              <a:ea typeface="+mn-ea"/>
              <a:cs typeface="+mn-cs"/>
            </a:rPr>
            <a:t>to open the App window in Excel. </a:t>
          </a:r>
        </a:p>
        <a:p>
          <a:r>
            <a:rPr lang="en-US" sz="1100" b="0" baseline="0">
              <a:solidFill>
                <a:schemeClr val="dk1"/>
              </a:solidFill>
              <a:effectLst/>
              <a:latin typeface="+mn-lt"/>
              <a:ea typeface="+mn-ea"/>
              <a:cs typeface="+mn-cs"/>
            </a:rPr>
            <a:t>4. Change the title of the column for the data to </a:t>
          </a:r>
          <a:r>
            <a:rPr lang="en-US" sz="1100" b="1" baseline="0">
              <a:solidFill>
                <a:schemeClr val="dk1"/>
              </a:solidFill>
              <a:effectLst/>
              <a:latin typeface="+mn-lt"/>
              <a:ea typeface="+mn-ea"/>
              <a:cs typeface="+mn-cs"/>
            </a:rPr>
            <a:t>tweet_text</a:t>
          </a:r>
        </a:p>
        <a:p>
          <a:r>
            <a:rPr lang="en-US" sz="1100" b="0" baseline="0">
              <a:solidFill>
                <a:schemeClr val="dk1"/>
              </a:solidFill>
              <a:effectLst/>
              <a:latin typeface="+mn-lt"/>
              <a:ea typeface="+mn-ea"/>
              <a:cs typeface="+mn-cs"/>
            </a:rPr>
            <a:t>5. Click on </a:t>
          </a:r>
          <a:r>
            <a:rPr lang="en-US" sz="1100" b="1" baseline="0">
              <a:solidFill>
                <a:schemeClr val="dk1"/>
              </a:solidFill>
              <a:effectLst/>
              <a:latin typeface="+mn-lt"/>
              <a:ea typeface="+mn-ea"/>
              <a:cs typeface="+mn-cs"/>
            </a:rPr>
            <a:t>Text Sentiment Analysis (Excel Add-in Sample),</a:t>
          </a:r>
        </a:p>
        <a:p>
          <a:r>
            <a:rPr lang="en-US" sz="1100" b="0" baseline="0">
              <a:solidFill>
                <a:schemeClr val="dk1"/>
              </a:solidFill>
              <a:effectLst/>
              <a:latin typeface="+mn-lt"/>
              <a:ea typeface="+mn-ea"/>
              <a:cs typeface="+mn-cs"/>
            </a:rPr>
            <a:t>6. Under </a:t>
          </a:r>
          <a:r>
            <a:rPr lang="en-US" sz="1100" b="1" baseline="0">
              <a:solidFill>
                <a:schemeClr val="dk1"/>
              </a:solidFill>
              <a:effectLst/>
              <a:latin typeface="+mn-lt"/>
              <a:ea typeface="+mn-ea"/>
              <a:cs typeface="+mn-cs"/>
            </a:rPr>
            <a:t>2. PREDICT</a:t>
          </a:r>
          <a:r>
            <a:rPr lang="en-US" sz="1100" b="0" baseline="0">
              <a:solidFill>
                <a:schemeClr val="dk1"/>
              </a:solidFill>
              <a:effectLst/>
              <a:latin typeface="+mn-lt"/>
              <a:ea typeface="+mn-ea"/>
              <a:cs typeface="+mn-cs"/>
            </a:rPr>
            <a:t>, for </a:t>
          </a:r>
          <a:r>
            <a:rPr lang="en-US" sz="1100" b="1" baseline="0">
              <a:solidFill>
                <a:schemeClr val="dk1"/>
              </a:solidFill>
              <a:effectLst/>
              <a:latin typeface="+mn-lt"/>
              <a:ea typeface="+mn-ea"/>
              <a:cs typeface="+mn-cs"/>
            </a:rPr>
            <a:t>Input</a:t>
          </a:r>
          <a:r>
            <a:rPr lang="en-US" sz="1100" b="0" baseline="0">
              <a:solidFill>
                <a:schemeClr val="dk1"/>
              </a:solidFill>
              <a:effectLst/>
              <a:latin typeface="+mn-lt"/>
              <a:ea typeface="+mn-ea"/>
              <a:cs typeface="+mn-cs"/>
            </a:rPr>
            <a:t>, insert a reference to the rows of data. Check the box for My data has headers, if needed. </a:t>
          </a:r>
        </a:p>
        <a:p>
          <a:r>
            <a:rPr lang="en-US" sz="1100" b="0" baseline="0">
              <a:solidFill>
                <a:schemeClr val="dk1"/>
              </a:solidFill>
              <a:effectLst/>
              <a:latin typeface="+mn-lt"/>
              <a:ea typeface="+mn-ea"/>
              <a:cs typeface="+mn-cs"/>
            </a:rPr>
            <a:t>7. Under </a:t>
          </a:r>
          <a:r>
            <a:rPr lang="en-US" sz="1100" b="1" baseline="0">
              <a:solidFill>
                <a:schemeClr val="dk1"/>
              </a:solidFill>
              <a:effectLst/>
              <a:latin typeface="+mn-lt"/>
              <a:ea typeface="+mn-ea"/>
              <a:cs typeface="+mn-cs"/>
            </a:rPr>
            <a:t>Output</a:t>
          </a:r>
          <a:r>
            <a:rPr lang="en-US" sz="1100" b="0" baseline="0">
              <a:solidFill>
                <a:schemeClr val="dk1"/>
              </a:solidFill>
              <a:effectLst/>
              <a:latin typeface="+mn-lt"/>
              <a:ea typeface="+mn-ea"/>
              <a:cs typeface="+mn-cs"/>
            </a:rPr>
            <a:t>, insert the cell reference for one cell (i.e. the cell with the word </a:t>
          </a:r>
          <a:r>
            <a:rPr lang="en-US" sz="1100" b="1" baseline="0">
              <a:solidFill>
                <a:schemeClr val="dk1"/>
              </a:solidFill>
              <a:effectLst/>
              <a:latin typeface="+mn-lt"/>
              <a:ea typeface="+mn-ea"/>
              <a:cs typeface="+mn-cs"/>
            </a:rPr>
            <a:t>Output</a:t>
          </a:r>
          <a:r>
            <a:rPr lang="en-US" sz="1100" b="0" baseline="0">
              <a:solidFill>
                <a:schemeClr val="dk1"/>
              </a:solidFill>
              <a:effectLst/>
              <a:latin typeface="+mn-lt"/>
              <a:ea typeface="+mn-ea"/>
              <a:cs typeface="+mn-cs"/>
            </a:rPr>
            <a:t>). Check the box for Include Headers. </a:t>
          </a:r>
        </a:p>
        <a:p>
          <a:r>
            <a:rPr lang="en-US" sz="1100" b="0" i="0" baseline="0">
              <a:solidFill>
                <a:schemeClr val="dk1"/>
              </a:solidFill>
              <a:effectLst/>
              <a:latin typeface="+mn-lt"/>
              <a:ea typeface="+mn-ea"/>
              <a:cs typeface="+mn-cs"/>
            </a:rPr>
            <a:t>8. Click on </a:t>
          </a:r>
          <a:r>
            <a:rPr lang="en-US" sz="1100" b="1" i="0" baseline="0">
              <a:solidFill>
                <a:schemeClr val="dk1"/>
              </a:solidFill>
              <a:effectLst/>
              <a:latin typeface="+mn-lt"/>
              <a:ea typeface="+mn-ea"/>
              <a:cs typeface="+mn-cs"/>
            </a:rPr>
            <a:t>Predict</a:t>
          </a:r>
          <a:r>
            <a:rPr lang="en-US" sz="1100" b="0" i="0" baseline="0">
              <a:solidFill>
                <a:schemeClr val="dk1"/>
              </a:solidFill>
              <a:effectLst/>
              <a:latin typeface="+mn-lt"/>
              <a:ea typeface="+mn-ea"/>
              <a:cs typeface="+mn-cs"/>
            </a:rPr>
            <a:t>.</a:t>
          </a:r>
        </a:p>
        <a:p>
          <a:endParaRPr lang="en-US" sz="1100" b="0" i="0" baseline="0">
            <a:solidFill>
              <a:schemeClr val="dk1"/>
            </a:solidFill>
            <a:effectLst/>
            <a:latin typeface="+mn-lt"/>
            <a:ea typeface="+mn-ea"/>
            <a:cs typeface="+mn-cs"/>
          </a:endParaRPr>
        </a:p>
        <a:p>
          <a:r>
            <a:rPr lang="en-US" sz="1100" b="1" i="0">
              <a:solidFill>
                <a:schemeClr val="dk1"/>
              </a:solidFill>
              <a:effectLst/>
              <a:latin typeface="+mn-lt"/>
              <a:ea typeface="+mn-ea"/>
              <a:cs typeface="+mn-cs"/>
            </a:rPr>
            <a:t>Resource(s):</a:t>
          </a:r>
        </a:p>
        <a:p>
          <a:r>
            <a:rPr lang="en-US" sz="1100" b="1" i="0">
              <a:solidFill>
                <a:schemeClr val="dk1"/>
              </a:solidFill>
              <a:effectLst/>
              <a:latin typeface="+mn-lt"/>
              <a:ea typeface="+mn-ea"/>
              <a:cs typeface="+mn-cs"/>
            </a:rPr>
            <a:t>Azure</a:t>
          </a:r>
          <a:r>
            <a:rPr lang="en-US" sz="1100" b="1" i="0" baseline="0">
              <a:solidFill>
                <a:schemeClr val="dk1"/>
              </a:solidFill>
              <a:effectLst/>
              <a:latin typeface="+mn-lt"/>
              <a:ea typeface="+mn-ea"/>
              <a:cs typeface="+mn-cs"/>
            </a:rPr>
            <a:t> Machine Learning</a:t>
          </a:r>
          <a:r>
            <a:rPr lang="en-US" sz="1100" b="0" i="0" baseline="0">
              <a:solidFill>
                <a:schemeClr val="dk1"/>
              </a:solidFill>
              <a:effectLst/>
              <a:latin typeface="+mn-lt"/>
              <a:ea typeface="+mn-ea"/>
              <a:cs typeface="+mn-cs"/>
            </a:rPr>
            <a:t>. </a:t>
          </a:r>
          <a:r>
            <a:rPr lang="en-US" sz="1100" b="0" i="0">
              <a:solidFill>
                <a:schemeClr val="dk1"/>
              </a:solidFill>
              <a:effectLst/>
              <a:latin typeface="+mn-lt"/>
              <a:ea typeface="+mn-ea"/>
              <a:cs typeface="+mn-cs"/>
            </a:rPr>
            <a:t>https://appsource.microsoft.com/en-us/product/office/WA104379638?tab=DetailsAndSupport</a:t>
          </a:r>
        </a:p>
      </xdr:txBody>
    </xdr:sp>
    <xdr:clientData/>
  </xdr:twoCellAnchor>
  <xdr:twoCellAnchor>
    <xdr:from>
      <xdr:col>0</xdr:col>
      <xdr:colOff>350519</xdr:colOff>
      <xdr:row>376</xdr:row>
      <xdr:rowOff>86995</xdr:rowOff>
    </xdr:from>
    <xdr:to>
      <xdr:col>8</xdr:col>
      <xdr:colOff>142875</xdr:colOff>
      <xdr:row>553</xdr:row>
      <xdr:rowOff>190500</xdr:rowOff>
    </xdr:to>
    <xdr:sp macro="" textlink="">
      <xdr:nvSpPr>
        <xdr:cNvPr id="9" name="TextBox 8">
          <a:extLst>
            <a:ext uri="{FF2B5EF4-FFF2-40B4-BE49-F238E27FC236}">
              <a16:creationId xmlns:a16="http://schemas.microsoft.com/office/drawing/2014/main" id="{8E6D26EA-781C-3C88-3135-0C76BE51F5F3}"/>
            </a:ext>
          </a:extLst>
        </xdr:cNvPr>
        <xdr:cNvSpPr txBox="1"/>
      </xdr:nvSpPr>
      <xdr:spPr>
        <a:xfrm>
          <a:off x="350519" y="44130595"/>
          <a:ext cx="5253356" cy="3494595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0">
              <a:solidFill>
                <a:schemeClr val="dk1"/>
              </a:solidFill>
              <a:effectLst/>
              <a:latin typeface="+mn-lt"/>
              <a:ea typeface="+mn-ea"/>
              <a:cs typeface="+mn-cs"/>
            </a:rPr>
            <a:t>Descriptive Statistics</a:t>
          </a:r>
        </a:p>
        <a:p>
          <a:endParaRPr lang="en-US" sz="1100" b="1" i="0">
            <a:solidFill>
              <a:schemeClr val="dk1"/>
            </a:solidFill>
            <a:effectLst/>
            <a:latin typeface="+mn-lt"/>
            <a:ea typeface="+mn-ea"/>
            <a:cs typeface="+mn-cs"/>
          </a:endParaRPr>
        </a:p>
        <a:p>
          <a:r>
            <a:rPr lang="en-US" sz="1100" b="0" i="0">
              <a:solidFill>
                <a:schemeClr val="dk1"/>
              </a:solidFill>
              <a:effectLst/>
              <a:latin typeface="+mn-lt"/>
              <a:ea typeface="+mn-ea"/>
              <a:cs typeface="+mn-cs"/>
            </a:rPr>
            <a:t>Descriptive statistics are methods of summarizing and presenting key characteristics of a dataset. In Excel, you can use various functions and tools to calculate measures such as central tendency, dispersion, and frequency distribution.</a:t>
          </a:r>
        </a:p>
        <a:p>
          <a:endParaRPr lang="en-US" sz="1100" b="0" i="0">
            <a:solidFill>
              <a:schemeClr val="dk1"/>
            </a:solidFill>
            <a:effectLst/>
            <a:latin typeface="+mn-lt"/>
            <a:ea typeface="+mn-ea"/>
            <a:cs typeface="+mn-cs"/>
          </a:endParaRPr>
        </a:p>
        <a:p>
          <a:r>
            <a:rPr lang="en-US" sz="1100" b="0" i="0">
              <a:solidFill>
                <a:schemeClr val="dk1"/>
              </a:solidFill>
              <a:effectLst/>
              <a:latin typeface="+mn-lt"/>
              <a:ea typeface="+mn-ea"/>
              <a:cs typeface="+mn-cs"/>
            </a:rPr>
            <a:t>*************************************</a:t>
          </a:r>
        </a:p>
        <a:p>
          <a:endParaRPr lang="en-US" sz="1100" b="0" i="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a:solidFill>
                <a:schemeClr val="dk1"/>
              </a:solidFill>
              <a:effectLst/>
              <a:latin typeface="+mn-lt"/>
              <a:ea typeface="+mn-ea"/>
              <a:cs typeface="+mn-cs"/>
            </a:rPr>
            <a:t>Measures of Central Tendency</a:t>
          </a:r>
        </a:p>
        <a:p>
          <a:pPr marL="0" marR="0" lvl="0" indent="0" defTabSz="914400" eaLnBrk="1" fontAlgn="auto" latinLnBrk="0" hangingPunct="1">
            <a:lnSpc>
              <a:spcPct val="100000"/>
            </a:lnSpc>
            <a:spcBef>
              <a:spcPts val="0"/>
            </a:spcBef>
            <a:spcAft>
              <a:spcPts val="0"/>
            </a:spcAft>
            <a:buClrTx/>
            <a:buSzTx/>
            <a:buFontTx/>
            <a:buNone/>
            <a:tabLst/>
            <a:defRPr/>
          </a:pPr>
          <a:r>
            <a:rPr lang="en-US" sz="1100" b="0" i="0">
              <a:solidFill>
                <a:schemeClr val="dk1"/>
              </a:solidFill>
              <a:effectLst/>
              <a:latin typeface="+mn-lt"/>
              <a:ea typeface="+mn-ea"/>
              <a:cs typeface="+mn-cs"/>
            </a:rPr>
            <a:t>Measures of central tendency provide a summary or central value that represents the center of a dataset. They help describe the typical or central value around which the data points are distributed.</a:t>
          </a:r>
        </a:p>
        <a:p>
          <a:endParaRPr lang="en-US" sz="1100" b="0" i="0">
            <a:solidFill>
              <a:schemeClr val="dk1"/>
            </a:solidFill>
            <a:effectLst/>
            <a:latin typeface="+mn-lt"/>
            <a:ea typeface="+mn-ea"/>
            <a:cs typeface="+mn-cs"/>
          </a:endParaRPr>
        </a:p>
        <a:p>
          <a:r>
            <a:rPr lang="en-US" sz="1100" b="1">
              <a:solidFill>
                <a:schemeClr val="dk1"/>
              </a:solidFill>
              <a:effectLst/>
              <a:latin typeface="+mn-lt"/>
              <a:ea typeface="+mn-ea"/>
              <a:cs typeface="+mn-cs"/>
            </a:rPr>
            <a:t>AVERAGE</a:t>
          </a:r>
          <a:r>
            <a:rPr lang="en-US" sz="1100" b="1" baseline="0">
              <a:solidFill>
                <a:schemeClr val="dk1"/>
              </a:solidFill>
              <a:effectLst/>
              <a:latin typeface="+mn-lt"/>
              <a:ea typeface="+mn-ea"/>
              <a:cs typeface="+mn-cs"/>
            </a:rPr>
            <a:t> Function</a:t>
          </a:r>
        </a:p>
        <a:p>
          <a:r>
            <a:rPr lang="en-US" sz="1100" b="0" i="1">
              <a:solidFill>
                <a:schemeClr val="dk1"/>
              </a:solidFill>
              <a:effectLst/>
              <a:latin typeface="+mn-lt"/>
              <a:ea typeface="+mn-ea"/>
              <a:cs typeface="+mn-cs"/>
            </a:rPr>
            <a:t>Excel for Microsoft 365 Excel for Microsoft 365 for Mac Excel for the web Excel 2021 Excel 2021 for Mac Excel 2019 Excel 2019 for Mac Excel 2016 Excel 2016 for Mac Excel 2013 Excel 2010 Excel 2007 Excel for Mac 2011 Excel Starter 2010</a:t>
          </a:r>
        </a:p>
        <a:p>
          <a:endParaRPr lang="en-US">
            <a:effectLst/>
          </a:endParaRPr>
        </a:p>
        <a:p>
          <a:r>
            <a:rPr lang="en-US" sz="1100">
              <a:solidFill>
                <a:schemeClr val="dk1"/>
              </a:solidFill>
              <a:effectLst/>
              <a:latin typeface="+mn-lt"/>
              <a:ea typeface="+mn-ea"/>
              <a:cs typeface="+mn-cs"/>
            </a:rPr>
            <a:t>The AVERAGE Function returns </a:t>
          </a:r>
          <a:r>
            <a:rPr lang="en-US" sz="1100" baseline="0">
              <a:solidFill>
                <a:schemeClr val="dk1"/>
              </a:solidFill>
              <a:effectLst/>
              <a:latin typeface="+mn-lt"/>
              <a:ea typeface="+mn-ea"/>
              <a:cs typeface="+mn-cs"/>
            </a:rPr>
            <a:t>the</a:t>
          </a:r>
          <a:r>
            <a:rPr lang="en-US" sz="1100">
              <a:solidFill>
                <a:schemeClr val="dk1"/>
              </a:solidFill>
              <a:effectLst/>
              <a:latin typeface="+mn-lt"/>
              <a:ea typeface="+mn-ea"/>
              <a:cs typeface="+mn-cs"/>
            </a:rPr>
            <a:t> arithmetic mean for a group of numbers. The AVERAGE Function</a:t>
          </a:r>
          <a:r>
            <a:rPr lang="en-US" sz="1100" baseline="0">
              <a:solidFill>
                <a:schemeClr val="dk1"/>
              </a:solidFill>
              <a:effectLst/>
              <a:latin typeface="+mn-lt"/>
              <a:ea typeface="+mn-ea"/>
              <a:cs typeface="+mn-cs"/>
            </a:rPr>
            <a:t> a</a:t>
          </a:r>
          <a:r>
            <a:rPr lang="en-US" sz="1100" b="0">
              <a:solidFill>
                <a:schemeClr val="dk1"/>
              </a:solidFill>
              <a:effectLst/>
              <a:latin typeface="+mn-lt"/>
              <a:ea typeface="+mn-ea"/>
              <a:cs typeface="+mn-cs"/>
            </a:rPr>
            <a:t>utomatically ignores blank cells and cells containing text values.</a:t>
          </a:r>
          <a:endParaRPr lang="en-US">
            <a:effectLst/>
          </a:endParaRPr>
        </a:p>
        <a:p>
          <a:endParaRPr lang="en-US" sz="1100" b="0" i="0">
            <a:solidFill>
              <a:schemeClr val="dk1"/>
            </a:solidFill>
            <a:effectLst/>
            <a:latin typeface="+mn-lt"/>
            <a:ea typeface="+mn-ea"/>
            <a:cs typeface="+mn-cs"/>
          </a:endParaRPr>
        </a:p>
        <a:p>
          <a:r>
            <a:rPr lang="en-US" sz="1100" b="0" i="0">
              <a:solidFill>
                <a:schemeClr val="dk1"/>
              </a:solidFill>
              <a:effectLst/>
              <a:latin typeface="+mn-lt"/>
              <a:ea typeface="+mn-ea"/>
              <a:cs typeface="+mn-cs"/>
            </a:rPr>
            <a:t>=AVERAGE(number1, [number2], ...)</a:t>
          </a:r>
          <a:endParaRPr lang="en-US">
            <a:effectLst/>
          </a:endParaRPr>
        </a:p>
        <a:p>
          <a:pPr lvl="1"/>
          <a:r>
            <a:rPr lang="en-US" sz="1100" b="1" i="0">
              <a:solidFill>
                <a:schemeClr val="dk1"/>
              </a:solidFill>
              <a:effectLst/>
              <a:latin typeface="+mn-lt"/>
              <a:ea typeface="+mn-ea"/>
              <a:cs typeface="+mn-cs"/>
            </a:rPr>
            <a:t>Number1</a:t>
          </a:r>
          <a:r>
            <a:rPr lang="en-US" sz="1100" b="0" i="0">
              <a:solidFill>
                <a:schemeClr val="dk1"/>
              </a:solidFill>
              <a:effectLst/>
              <a:latin typeface="+mn-lt"/>
              <a:ea typeface="+mn-ea"/>
              <a:cs typeface="+mn-cs"/>
            </a:rPr>
            <a:t>    Required. The first number, cell reference, or range for which you want the average.</a:t>
          </a:r>
          <a:endParaRPr lang="en-US">
            <a:effectLst/>
          </a:endParaRPr>
        </a:p>
        <a:p>
          <a:pPr lvl="1"/>
          <a:r>
            <a:rPr lang="en-US" sz="1100" b="1" i="0">
              <a:solidFill>
                <a:schemeClr val="dk1"/>
              </a:solidFill>
              <a:effectLst/>
              <a:latin typeface="+mn-lt"/>
              <a:ea typeface="+mn-ea"/>
              <a:cs typeface="+mn-cs"/>
            </a:rPr>
            <a:t>Number2, ...</a:t>
          </a:r>
          <a:r>
            <a:rPr lang="en-US" sz="1100" b="0" i="0">
              <a:solidFill>
                <a:schemeClr val="dk1"/>
              </a:solidFill>
              <a:effectLst/>
              <a:latin typeface="+mn-lt"/>
              <a:ea typeface="+mn-ea"/>
              <a:cs typeface="+mn-cs"/>
            </a:rPr>
            <a:t>    Optional. Additional numbers, cell references or ranges for which you want the average, up to a maximum of 255.</a:t>
          </a:r>
          <a:endParaRPr lang="en-US">
            <a:effectLst/>
          </a:endParaRPr>
        </a:p>
        <a:p>
          <a:pPr eaLnBrk="1" fontAlgn="auto" latinLnBrk="0" hangingPunct="1"/>
          <a:endParaRPr lang="en-US" sz="1100" b="1">
            <a:solidFill>
              <a:schemeClr val="dk1"/>
            </a:solidFill>
            <a:effectLst/>
            <a:latin typeface="+mn-lt"/>
            <a:ea typeface="+mn-ea"/>
            <a:cs typeface="+mn-cs"/>
          </a:endParaRPr>
        </a:p>
        <a:p>
          <a:pPr eaLnBrk="1" fontAlgn="auto" latinLnBrk="0" hangingPunct="1"/>
          <a:endParaRPr lang="en-US" sz="1100" b="1">
            <a:solidFill>
              <a:schemeClr val="dk1"/>
            </a:solidFill>
            <a:effectLst/>
            <a:latin typeface="+mn-lt"/>
            <a:ea typeface="+mn-ea"/>
            <a:cs typeface="+mn-cs"/>
          </a:endParaRPr>
        </a:p>
        <a:p>
          <a:pPr eaLnBrk="1" fontAlgn="auto" latinLnBrk="0" hangingPunct="1"/>
          <a:r>
            <a:rPr lang="en-US" sz="1100" b="1">
              <a:solidFill>
                <a:schemeClr val="dk1"/>
              </a:solidFill>
              <a:effectLst/>
              <a:latin typeface="+mn-lt"/>
              <a:ea typeface="+mn-ea"/>
              <a:cs typeface="+mn-cs"/>
            </a:rPr>
            <a:t>MEDIAN Function </a:t>
          </a:r>
        </a:p>
        <a:p>
          <a:pPr eaLnBrk="1" fontAlgn="auto" latinLnBrk="0" hangingPunct="1"/>
          <a:r>
            <a:rPr lang="en-US" sz="1100" b="0" i="1">
              <a:solidFill>
                <a:schemeClr val="dk1"/>
              </a:solidFill>
              <a:effectLst/>
              <a:latin typeface="+mn-lt"/>
              <a:ea typeface="+mn-ea"/>
              <a:cs typeface="+mn-cs"/>
            </a:rPr>
            <a:t>Excel for Microsoft 365 Excel for Microsoft 365 for Mac Excel for the web Excel 2021 Excel 2021 for Mac Excel 2019 Excel 2019 for Mac Excel 2016 Excel 2016 for Mac Excel 2013 Excel 2010 Excel 2007 Excel for Mac 2011 Excel Starter 2010</a:t>
          </a:r>
        </a:p>
        <a:p>
          <a:pPr eaLnBrk="1" fontAlgn="auto" latinLnBrk="0" hangingPunct="1"/>
          <a:endParaRPr lang="en-US">
            <a:effectLst/>
          </a:endParaRPr>
        </a:p>
        <a:p>
          <a:pPr eaLnBrk="1" fontAlgn="auto" latinLnBrk="0" hangingPunct="1"/>
          <a:r>
            <a:rPr lang="en-US" sz="1100">
              <a:solidFill>
                <a:schemeClr val="dk1"/>
              </a:solidFill>
              <a:effectLst/>
              <a:latin typeface="+mn-lt"/>
              <a:ea typeface="+mn-ea"/>
              <a:cs typeface="+mn-cs"/>
            </a:rPr>
            <a:t>The MEDIAN Function returns the middle number in a group of numbers (half the numbers in the group are higher than the median and half the numbers in the group are lower than the median)</a:t>
          </a:r>
          <a:endParaRPr lang="en-US">
            <a:effectLst/>
          </a:endParaRPr>
        </a:p>
        <a:p>
          <a:endParaRPr lang="en-US" sz="1100" b="0" i="0">
            <a:solidFill>
              <a:schemeClr val="dk1"/>
            </a:solidFill>
            <a:effectLst/>
            <a:latin typeface="+mn-lt"/>
            <a:ea typeface="+mn-ea"/>
            <a:cs typeface="+mn-cs"/>
          </a:endParaRPr>
        </a:p>
        <a:p>
          <a:r>
            <a:rPr lang="en-US" sz="1100" b="0" i="0">
              <a:solidFill>
                <a:schemeClr val="dk1"/>
              </a:solidFill>
              <a:effectLst/>
              <a:latin typeface="+mn-lt"/>
              <a:ea typeface="+mn-ea"/>
              <a:cs typeface="+mn-cs"/>
            </a:rPr>
            <a:t>=MEDIAN(number1, [number2], ...)</a:t>
          </a:r>
          <a:endParaRPr lang="en-US">
            <a:effectLst/>
          </a:endParaRPr>
        </a:p>
        <a:p>
          <a:pPr lvl="1"/>
          <a:r>
            <a:rPr lang="en-US" sz="1100" b="1" i="0">
              <a:solidFill>
                <a:schemeClr val="dk1"/>
              </a:solidFill>
              <a:effectLst/>
              <a:latin typeface="+mn-lt"/>
              <a:ea typeface="+mn-ea"/>
              <a:cs typeface="+mn-cs"/>
            </a:rPr>
            <a:t>Number1, number2, ...</a:t>
          </a:r>
          <a:r>
            <a:rPr lang="en-US" sz="1100" b="0" i="0">
              <a:solidFill>
                <a:schemeClr val="dk1"/>
              </a:solidFill>
              <a:effectLst/>
              <a:latin typeface="+mn-lt"/>
              <a:ea typeface="+mn-ea"/>
              <a:cs typeface="+mn-cs"/>
            </a:rPr>
            <a:t>    Number1 is required, subsequent numbers are optional. 1 to 255 numbers for which you want the median.</a:t>
          </a:r>
          <a:endParaRPr lang="en-US">
            <a:effectLst/>
          </a:endParaRPr>
        </a:p>
        <a:p>
          <a:endParaRPr lang="en-US" sz="1100" b="1" i="0">
            <a:solidFill>
              <a:schemeClr val="dk1"/>
            </a:solidFill>
            <a:effectLst/>
            <a:latin typeface="+mn-lt"/>
            <a:ea typeface="+mn-ea"/>
            <a:cs typeface="+mn-cs"/>
          </a:endParaRPr>
        </a:p>
        <a:p>
          <a:endParaRPr lang="en-US" sz="1100" b="1" i="0">
            <a:solidFill>
              <a:schemeClr val="dk1"/>
            </a:solidFill>
            <a:effectLst/>
            <a:latin typeface="+mn-lt"/>
            <a:ea typeface="+mn-ea"/>
            <a:cs typeface="+mn-cs"/>
          </a:endParaRPr>
        </a:p>
        <a:p>
          <a:r>
            <a:rPr lang="en-US" sz="1100" b="1" i="0">
              <a:solidFill>
                <a:schemeClr val="dk1"/>
              </a:solidFill>
              <a:effectLst/>
              <a:latin typeface="+mn-lt"/>
              <a:ea typeface="+mn-ea"/>
              <a:cs typeface="+mn-cs"/>
            </a:rPr>
            <a:t>MODE</a:t>
          </a:r>
          <a:r>
            <a:rPr lang="en-US" sz="1100" b="1" i="0" baseline="0">
              <a:solidFill>
                <a:schemeClr val="dk1"/>
              </a:solidFill>
              <a:effectLst/>
              <a:latin typeface="+mn-lt"/>
              <a:ea typeface="+mn-ea"/>
              <a:cs typeface="+mn-cs"/>
            </a:rPr>
            <a:t> Function </a:t>
          </a:r>
        </a:p>
        <a:p>
          <a:r>
            <a:rPr lang="en-US" sz="1100" b="0" i="1">
              <a:solidFill>
                <a:schemeClr val="dk1"/>
              </a:solidFill>
              <a:effectLst/>
              <a:latin typeface="+mn-lt"/>
              <a:ea typeface="+mn-ea"/>
              <a:cs typeface="+mn-cs"/>
            </a:rPr>
            <a:t>Excel for Microsoft 365 Excel for Microsoft 365 for Mac Excel for the web Excel 2021 Excel 2021 for Mac Excel 2019 Excel 2019 for Mac Excel 2016 Excel 2016 for Mac Excel 2013 Excel 2010 Excel 2007 Excel for Mac 2011 Excel Starter 2010</a:t>
          </a:r>
        </a:p>
        <a:p>
          <a:endParaRPr lang="en-US" sz="1100" b="1" i="0" baseline="0">
            <a:solidFill>
              <a:schemeClr val="dk1"/>
            </a:solidFill>
            <a:effectLst/>
            <a:latin typeface="+mn-lt"/>
            <a:ea typeface="+mn-ea"/>
            <a:cs typeface="+mn-cs"/>
          </a:endParaRPr>
        </a:p>
        <a:p>
          <a:r>
            <a:rPr lang="en-US" sz="1100" b="0" i="0">
              <a:solidFill>
                <a:schemeClr val="dk1"/>
              </a:solidFill>
              <a:effectLst/>
              <a:latin typeface="+mn-lt"/>
              <a:ea typeface="+mn-ea"/>
              <a:cs typeface="+mn-cs"/>
            </a:rPr>
            <a:t>The MODE Function returns the most frequently occurring, or repetitive, value in an array or range of data.</a:t>
          </a:r>
        </a:p>
        <a:p>
          <a:endParaRPr lang="en-US" sz="1100" b="0" i="0">
            <a:solidFill>
              <a:schemeClr val="dk1"/>
            </a:solidFill>
            <a:effectLst/>
            <a:latin typeface="+mn-lt"/>
            <a:ea typeface="+mn-ea"/>
            <a:cs typeface="+mn-cs"/>
          </a:endParaRPr>
        </a:p>
        <a:p>
          <a:r>
            <a:rPr lang="en-US" sz="1100" b="0" i="0">
              <a:solidFill>
                <a:schemeClr val="dk1"/>
              </a:solidFill>
              <a:effectLst/>
              <a:latin typeface="+mn-lt"/>
              <a:ea typeface="+mn-ea"/>
              <a:cs typeface="+mn-cs"/>
            </a:rPr>
            <a:t>=MODE(number1,[number2],...)</a:t>
          </a:r>
        </a:p>
        <a:p>
          <a:pPr lvl="1"/>
          <a:r>
            <a:rPr lang="en-US" sz="1100" b="1" i="0">
              <a:solidFill>
                <a:schemeClr val="dk1"/>
              </a:solidFill>
              <a:effectLst/>
              <a:latin typeface="+mn-lt"/>
              <a:ea typeface="+mn-ea"/>
              <a:cs typeface="+mn-cs"/>
            </a:rPr>
            <a:t>Number1</a:t>
          </a:r>
          <a:r>
            <a:rPr lang="en-US" sz="1100" b="0" i="0">
              <a:solidFill>
                <a:schemeClr val="dk1"/>
              </a:solidFill>
              <a:effectLst/>
              <a:latin typeface="+mn-lt"/>
              <a:ea typeface="+mn-ea"/>
              <a:cs typeface="+mn-cs"/>
            </a:rPr>
            <a:t>     Required. The first number argument for which you want to calculate the mode.</a:t>
          </a:r>
        </a:p>
        <a:p>
          <a:pPr lvl="1"/>
          <a:r>
            <a:rPr lang="en-US" sz="1100" b="1" i="0">
              <a:solidFill>
                <a:schemeClr val="dk1"/>
              </a:solidFill>
              <a:effectLst/>
              <a:latin typeface="+mn-lt"/>
              <a:ea typeface="+mn-ea"/>
              <a:cs typeface="+mn-cs"/>
            </a:rPr>
            <a:t>Number2,...</a:t>
          </a:r>
          <a:r>
            <a:rPr lang="en-US" sz="1100" b="0" i="0">
              <a:solidFill>
                <a:schemeClr val="dk1"/>
              </a:solidFill>
              <a:effectLst/>
              <a:latin typeface="+mn-lt"/>
              <a:ea typeface="+mn-ea"/>
              <a:cs typeface="+mn-cs"/>
            </a:rPr>
            <a:t>     Optional. Number arguments 2 to 255 for which you want to calculate the mode. You can also use a single array or a reference to an array instead of arguments separated by commas.</a:t>
          </a:r>
        </a:p>
        <a:p>
          <a:endParaRPr lang="en-US" sz="1100" b="1" i="0">
            <a:solidFill>
              <a:schemeClr val="dk1"/>
            </a:solidFill>
            <a:effectLst/>
            <a:latin typeface="+mn-lt"/>
            <a:ea typeface="+mn-ea"/>
            <a:cs typeface="+mn-cs"/>
          </a:endParaRPr>
        </a:p>
        <a:p>
          <a:r>
            <a:rPr lang="en-US" sz="1100" b="1" i="0">
              <a:solidFill>
                <a:schemeClr val="dk1"/>
              </a:solidFill>
              <a:effectLst/>
              <a:latin typeface="+mn-lt"/>
              <a:ea typeface="+mn-ea"/>
              <a:cs typeface="+mn-cs"/>
            </a:rPr>
            <a:t>Practice using Measures</a:t>
          </a:r>
          <a:r>
            <a:rPr lang="en-US" sz="1100" b="1" i="0" baseline="0">
              <a:solidFill>
                <a:schemeClr val="dk1"/>
              </a:solidFill>
              <a:effectLst/>
              <a:latin typeface="+mn-lt"/>
              <a:ea typeface="+mn-ea"/>
              <a:cs typeface="+mn-cs"/>
            </a:rPr>
            <a:t> of Central Tendency</a:t>
          </a:r>
          <a:endParaRPr lang="en-US" sz="1100" b="1" i="0">
            <a:solidFill>
              <a:schemeClr val="dk1"/>
            </a:solidFill>
            <a:effectLst/>
            <a:latin typeface="+mn-lt"/>
            <a:ea typeface="+mn-ea"/>
            <a:cs typeface="+mn-cs"/>
          </a:endParaRPr>
        </a:p>
        <a:p>
          <a:r>
            <a:rPr lang="en-US" sz="1100" b="0" i="0">
              <a:solidFill>
                <a:schemeClr val="dk1"/>
              </a:solidFill>
              <a:effectLst/>
              <a:latin typeface="+mn-lt"/>
              <a:ea typeface="+mn-ea"/>
              <a:cs typeface="+mn-cs"/>
            </a:rPr>
            <a:t>1. Mean (average): =AVERAGE(B2:B6) for age, =AVERAGE(C2:C6) for height, etc.</a:t>
          </a:r>
        </a:p>
        <a:p>
          <a:r>
            <a:rPr lang="en-US" sz="1100" b="0" i="0">
              <a:solidFill>
                <a:schemeClr val="dk1"/>
              </a:solidFill>
              <a:effectLst/>
              <a:latin typeface="+mn-lt"/>
              <a:ea typeface="+mn-ea"/>
              <a:cs typeface="+mn-cs"/>
            </a:rPr>
            <a:t>3. Median: =MEDIAN(B2:B6) for age, =MEDIAN(C2:C6) for height, etc.</a:t>
          </a:r>
        </a:p>
        <a:p>
          <a:r>
            <a:rPr lang="en-US" sz="1100" b="0" i="0">
              <a:solidFill>
                <a:schemeClr val="dk1"/>
              </a:solidFill>
              <a:effectLst/>
              <a:latin typeface="+mn-lt"/>
              <a:ea typeface="+mn-ea"/>
              <a:cs typeface="+mn-cs"/>
            </a:rPr>
            <a:t>3. Mode: =MODE.SNGL(B2:B6) for age, =MODE.SNGL(C2:C6) for height, etc.</a:t>
          </a:r>
        </a:p>
        <a:p>
          <a:endParaRPr lang="en-US" sz="1100"/>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a:t>
          </a:r>
          <a:endParaRPr lang="en-US" b="0"/>
        </a:p>
        <a:p>
          <a:endParaRPr lang="en-US" sz="1100" b="1" i="0">
            <a:solidFill>
              <a:schemeClr val="dk1"/>
            </a:solidFill>
            <a:effectLst/>
            <a:latin typeface="+mn-lt"/>
            <a:ea typeface="+mn-ea"/>
            <a:cs typeface="+mn-cs"/>
          </a:endParaRPr>
        </a:p>
        <a:p>
          <a:r>
            <a:rPr lang="en-US" sz="1100" b="1" i="0">
              <a:solidFill>
                <a:schemeClr val="dk1"/>
              </a:solidFill>
              <a:effectLst/>
              <a:latin typeface="+mn-lt"/>
              <a:ea typeface="+mn-ea"/>
              <a:cs typeface="+mn-cs"/>
            </a:rPr>
            <a:t>Measures of Dispersion</a:t>
          </a:r>
        </a:p>
        <a:p>
          <a:r>
            <a:rPr lang="en-US" sz="1100" b="0" i="0">
              <a:solidFill>
                <a:schemeClr val="dk1"/>
              </a:solidFill>
              <a:effectLst/>
              <a:latin typeface="+mn-lt"/>
              <a:ea typeface="+mn-ea"/>
              <a:cs typeface="+mn-cs"/>
            </a:rPr>
            <a:t>Measures of dispersion, also known as measures of variability, quantify the spread or dispersion of values in a dataset. They provide insights into how individual data points deviate from the central tendency (mean, median, or mode).</a:t>
          </a:r>
        </a:p>
        <a:p>
          <a:endParaRPr lang="en-US" sz="1100" b="0" i="0">
            <a:solidFill>
              <a:schemeClr val="dk1"/>
            </a:solidFill>
            <a:effectLst/>
            <a:latin typeface="+mn-lt"/>
            <a:ea typeface="+mn-ea"/>
            <a:cs typeface="+mn-cs"/>
          </a:endParaRPr>
        </a:p>
        <a:p>
          <a:r>
            <a:rPr lang="en-US" sz="1100" b="1" i="0">
              <a:solidFill>
                <a:schemeClr val="dk1"/>
              </a:solidFill>
              <a:effectLst/>
              <a:latin typeface="+mn-lt"/>
              <a:ea typeface="+mn-ea"/>
              <a:cs typeface="+mn-cs"/>
            </a:rPr>
            <a:t>MAX</a:t>
          </a:r>
          <a:r>
            <a:rPr lang="en-US" sz="1100" b="1" i="0" baseline="0">
              <a:solidFill>
                <a:schemeClr val="dk1"/>
              </a:solidFill>
              <a:effectLst/>
              <a:latin typeface="+mn-lt"/>
              <a:ea typeface="+mn-ea"/>
              <a:cs typeface="+mn-cs"/>
            </a:rPr>
            <a:t> Function</a:t>
          </a:r>
        </a:p>
        <a:p>
          <a:r>
            <a:rPr lang="en-US" sz="1100" b="0" i="1">
              <a:solidFill>
                <a:schemeClr val="dk1"/>
              </a:solidFill>
              <a:effectLst/>
              <a:latin typeface="+mn-lt"/>
              <a:ea typeface="+mn-ea"/>
              <a:cs typeface="+mn-cs"/>
            </a:rPr>
            <a:t>Excel for Microsoft 365 Excel for Microsoft 365 for Mac Excel for the web Excel 2021 Excel 2021 for Mac Excel 2019 Excel 2019 for Mac Excel 2016 Excel 2016 for Mac Excel 2013 Excel 2010 Excel 2007 Excel for Mac 2011 Excel Starter 2010</a:t>
          </a:r>
        </a:p>
        <a:p>
          <a:endParaRPr lang="en-US" sz="1100" b="0" i="1" baseline="0">
            <a:solidFill>
              <a:schemeClr val="dk1"/>
            </a:solidFill>
            <a:effectLst/>
            <a:latin typeface="+mn-lt"/>
            <a:ea typeface="+mn-ea"/>
            <a:cs typeface="+mn-cs"/>
          </a:endParaRPr>
        </a:p>
        <a:p>
          <a:r>
            <a:rPr lang="en-US" sz="1100" b="0" i="0" baseline="0">
              <a:solidFill>
                <a:schemeClr val="dk1"/>
              </a:solidFill>
              <a:effectLst/>
              <a:latin typeface="+mn-lt"/>
              <a:ea typeface="+mn-ea"/>
              <a:cs typeface="+mn-cs"/>
            </a:rPr>
            <a:t>The MAX Function </a:t>
          </a:r>
          <a:r>
            <a:rPr lang="en-US" sz="1100" b="0" i="1" baseline="0">
              <a:solidFill>
                <a:schemeClr val="dk1"/>
              </a:solidFill>
              <a:effectLst/>
              <a:latin typeface="+mn-lt"/>
              <a:ea typeface="+mn-ea"/>
              <a:cs typeface="+mn-cs"/>
            </a:rPr>
            <a:t>r</a:t>
          </a:r>
          <a:r>
            <a:rPr lang="en-US" sz="1100" b="0" i="0">
              <a:solidFill>
                <a:schemeClr val="dk1"/>
              </a:solidFill>
              <a:effectLst/>
              <a:latin typeface="+mn-lt"/>
              <a:ea typeface="+mn-ea"/>
              <a:cs typeface="+mn-cs"/>
            </a:rPr>
            <a:t>eturns the largest value in a set of values.</a:t>
          </a:r>
          <a:endParaRPr lang="en-US" sz="1100" b="1" i="0" baseline="0">
            <a:solidFill>
              <a:schemeClr val="dk1"/>
            </a:solidFill>
            <a:effectLst/>
            <a:latin typeface="+mn-lt"/>
            <a:ea typeface="+mn-ea"/>
            <a:cs typeface="+mn-cs"/>
          </a:endParaRPr>
        </a:p>
        <a:p>
          <a:endParaRPr lang="en-US" sz="1100" b="0" i="0">
            <a:solidFill>
              <a:schemeClr val="dk1"/>
            </a:solidFill>
            <a:effectLst/>
            <a:latin typeface="+mn-lt"/>
            <a:ea typeface="+mn-ea"/>
            <a:cs typeface="+mn-cs"/>
          </a:endParaRPr>
        </a:p>
        <a:p>
          <a:r>
            <a:rPr lang="en-US" sz="1100" b="0" i="0">
              <a:solidFill>
                <a:schemeClr val="dk1"/>
              </a:solidFill>
              <a:effectLst/>
              <a:latin typeface="+mn-lt"/>
              <a:ea typeface="+mn-ea"/>
              <a:cs typeface="+mn-cs"/>
            </a:rPr>
            <a:t>=MAX(number1, [number2], ...)</a:t>
          </a:r>
        </a:p>
        <a:p>
          <a:pPr lvl="1"/>
          <a:r>
            <a:rPr lang="en-US" sz="1100" b="1" i="0">
              <a:solidFill>
                <a:schemeClr val="dk1"/>
              </a:solidFill>
              <a:effectLst/>
              <a:latin typeface="+mn-lt"/>
              <a:ea typeface="+mn-ea"/>
              <a:cs typeface="+mn-cs"/>
            </a:rPr>
            <a:t>Number1, number2, ...</a:t>
          </a:r>
          <a:r>
            <a:rPr lang="en-US" sz="1100" b="0" i="0">
              <a:solidFill>
                <a:schemeClr val="dk1"/>
              </a:solidFill>
              <a:effectLst/>
              <a:latin typeface="+mn-lt"/>
              <a:ea typeface="+mn-ea"/>
              <a:cs typeface="+mn-cs"/>
            </a:rPr>
            <a:t>    Number1 is required, subsequent numbers are optional. 1 to 255 numbers for which you want to find the maximum value.</a:t>
          </a:r>
        </a:p>
        <a:p>
          <a:endParaRPr lang="en-US" sz="1100" b="1" i="0">
            <a:solidFill>
              <a:schemeClr val="dk1"/>
            </a:solidFill>
            <a:effectLst/>
            <a:latin typeface="+mn-lt"/>
            <a:ea typeface="+mn-ea"/>
            <a:cs typeface="+mn-cs"/>
          </a:endParaRPr>
        </a:p>
        <a:p>
          <a:r>
            <a:rPr lang="en-US" sz="1100" b="1" i="0">
              <a:solidFill>
                <a:schemeClr val="dk1"/>
              </a:solidFill>
              <a:effectLst/>
              <a:latin typeface="+mn-lt"/>
              <a:ea typeface="+mn-ea"/>
              <a:cs typeface="+mn-cs"/>
            </a:rPr>
            <a:t>VAR Function </a:t>
          </a:r>
        </a:p>
        <a:p>
          <a:r>
            <a:rPr lang="en-US" sz="1100" b="0" i="1">
              <a:solidFill>
                <a:schemeClr val="dk1"/>
              </a:solidFill>
              <a:effectLst/>
              <a:latin typeface="+mn-lt"/>
              <a:ea typeface="+mn-ea"/>
              <a:cs typeface="+mn-cs"/>
            </a:rPr>
            <a:t>Excel for Microsoft 365 Excel for Microsoft 365 for Mac Excel for the web Excel 2021 Excel 2021 for Mac Excel 2019 Excel 2019 for Mac Excel 2016 Excel 2016 for Mac Excel 2013 Excel 2010 Excel 2007 Excel for Mac 2011 Excel Starter 2010 </a:t>
          </a:r>
        </a:p>
        <a:p>
          <a:endParaRPr lang="en-US" sz="1100" b="1" i="0">
            <a:solidFill>
              <a:schemeClr val="dk1"/>
            </a:solidFill>
            <a:effectLst/>
            <a:latin typeface="+mn-lt"/>
            <a:ea typeface="+mn-ea"/>
            <a:cs typeface="+mn-cs"/>
          </a:endParaRPr>
        </a:p>
        <a:p>
          <a:r>
            <a:rPr lang="en-US" sz="1100" b="0" i="0">
              <a:solidFill>
                <a:schemeClr val="dk1"/>
              </a:solidFill>
              <a:effectLst/>
              <a:latin typeface="+mn-lt"/>
              <a:ea typeface="+mn-ea"/>
              <a:cs typeface="+mn-cs"/>
            </a:rPr>
            <a:t>Return estimates of the variance for a population or a population sample represented as a set of values contained in a specified field on a query</a:t>
          </a:r>
        </a:p>
        <a:p>
          <a:endParaRPr lang="en-US" sz="1100" b="1" i="0">
            <a:solidFill>
              <a:schemeClr val="dk1"/>
            </a:solidFill>
            <a:effectLst/>
            <a:latin typeface="+mn-lt"/>
            <a:ea typeface="+mn-ea"/>
            <a:cs typeface="+mn-cs"/>
          </a:endParaRPr>
        </a:p>
        <a:p>
          <a:r>
            <a:rPr lang="en-US" sz="1100">
              <a:solidFill>
                <a:schemeClr val="dk1"/>
              </a:solidFill>
              <a:effectLst/>
              <a:latin typeface="+mn-lt"/>
              <a:ea typeface="+mn-ea"/>
              <a:cs typeface="+mn-cs"/>
            </a:rPr>
            <a:t>=VAR(number1,[number2],...)</a:t>
          </a:r>
        </a:p>
        <a:p>
          <a:pPr lvl="1"/>
          <a:r>
            <a:rPr lang="en-US" sz="1100" b="1" i="0">
              <a:solidFill>
                <a:schemeClr val="dk1"/>
              </a:solidFill>
              <a:effectLst/>
              <a:latin typeface="+mn-lt"/>
              <a:ea typeface="+mn-ea"/>
              <a:cs typeface="+mn-cs"/>
            </a:rPr>
            <a:t>Number1</a:t>
          </a:r>
          <a:r>
            <a:rPr lang="en-US" sz="1100" b="0" i="0">
              <a:solidFill>
                <a:schemeClr val="dk1"/>
              </a:solidFill>
              <a:effectLst/>
              <a:latin typeface="+mn-lt"/>
              <a:ea typeface="+mn-ea"/>
              <a:cs typeface="+mn-cs"/>
            </a:rPr>
            <a:t>     Required. The first number argument corresponding to a sample of a population.</a:t>
          </a:r>
        </a:p>
        <a:p>
          <a:pPr marL="457200" marR="0" lvl="1" indent="0" defTabSz="914400" eaLnBrk="1" fontAlgn="auto" latinLnBrk="0" hangingPunct="1">
            <a:lnSpc>
              <a:spcPct val="100000"/>
            </a:lnSpc>
            <a:spcBef>
              <a:spcPts val="0"/>
            </a:spcBef>
            <a:spcAft>
              <a:spcPts val="0"/>
            </a:spcAft>
            <a:buClrTx/>
            <a:buSzTx/>
            <a:buFontTx/>
            <a:buNone/>
            <a:tabLst/>
            <a:defRPr/>
          </a:pPr>
          <a:r>
            <a:rPr lang="en-US" sz="1100" b="1" i="0">
              <a:solidFill>
                <a:schemeClr val="dk1"/>
              </a:solidFill>
              <a:effectLst/>
              <a:latin typeface="+mn-lt"/>
              <a:ea typeface="+mn-ea"/>
              <a:cs typeface="+mn-cs"/>
            </a:rPr>
            <a:t>Number2, ...</a:t>
          </a:r>
          <a:r>
            <a:rPr lang="en-US" sz="1100" b="0" i="0">
              <a:solidFill>
                <a:schemeClr val="dk1"/>
              </a:solidFill>
              <a:effectLst/>
              <a:latin typeface="+mn-lt"/>
              <a:ea typeface="+mn-ea"/>
              <a:cs typeface="+mn-cs"/>
            </a:rPr>
            <a:t>     Optional. Number arguments 2 to 255 corresponding to a sample of a population.</a:t>
          </a:r>
        </a:p>
        <a:p>
          <a:br>
            <a:rPr lang="en-US" sz="1100" b="0" i="0">
              <a:solidFill>
                <a:schemeClr val="dk1"/>
              </a:solidFill>
              <a:effectLst/>
              <a:latin typeface="+mn-lt"/>
              <a:ea typeface="+mn-ea"/>
              <a:cs typeface="+mn-cs"/>
            </a:rPr>
          </a:br>
          <a:endParaRPr lang="en-US" sz="1100" b="1" i="0">
            <a:solidFill>
              <a:schemeClr val="dk1"/>
            </a:solidFill>
            <a:effectLst/>
            <a:latin typeface="+mn-lt"/>
            <a:ea typeface="+mn-ea"/>
            <a:cs typeface="+mn-cs"/>
          </a:endParaRPr>
        </a:p>
        <a:p>
          <a:r>
            <a:rPr lang="en-US" sz="1100" b="1" i="0">
              <a:solidFill>
                <a:schemeClr val="dk1"/>
              </a:solidFill>
              <a:effectLst/>
              <a:latin typeface="+mn-lt"/>
              <a:ea typeface="+mn-ea"/>
              <a:cs typeface="+mn-cs"/>
            </a:rPr>
            <a:t>STDEV Function </a:t>
          </a:r>
        </a:p>
        <a:p>
          <a:r>
            <a:rPr lang="en-US" sz="1100" b="0" i="1">
              <a:solidFill>
                <a:schemeClr val="dk1"/>
              </a:solidFill>
              <a:effectLst/>
              <a:latin typeface="+mn-lt"/>
              <a:ea typeface="+mn-ea"/>
              <a:cs typeface="+mn-cs"/>
            </a:rPr>
            <a:t>Excel for Microsoft 365 Excel for Microsoft 365 for Mac Excel for the web Excel 2021 Excel 2021 for Mac Excel 2019 Excel 2019 for Mac Excel 2016 Excel 2016 for Mac Excel 2013 Excel 2010 Excel 2007 Excel for Mac 2011 Excel Starter 2010</a:t>
          </a:r>
        </a:p>
        <a:p>
          <a:endParaRPr lang="en-US" sz="1100" b="1" i="0">
            <a:solidFill>
              <a:schemeClr val="dk1"/>
            </a:solidFill>
            <a:effectLst/>
            <a:latin typeface="+mn-lt"/>
            <a:ea typeface="+mn-ea"/>
            <a:cs typeface="+mn-cs"/>
          </a:endParaRPr>
        </a:p>
        <a:p>
          <a:r>
            <a:rPr lang="en-US" sz="1100" b="0" i="0">
              <a:solidFill>
                <a:schemeClr val="dk1"/>
              </a:solidFill>
              <a:effectLst/>
              <a:latin typeface="+mn-lt"/>
              <a:ea typeface="+mn-ea"/>
              <a:cs typeface="+mn-cs"/>
            </a:rPr>
            <a:t>The standard deviation is a measure of how widely values are dispersed from the average value (the mean).</a:t>
          </a:r>
          <a:endParaRPr lang="en-US" sz="1100" b="1" i="0">
            <a:solidFill>
              <a:schemeClr val="dk1"/>
            </a:solidFill>
            <a:effectLst/>
            <a:latin typeface="+mn-lt"/>
            <a:ea typeface="+mn-ea"/>
            <a:cs typeface="+mn-cs"/>
          </a:endParaRPr>
        </a:p>
        <a:p>
          <a:endParaRPr lang="en-US" sz="1100" b="1" i="0">
            <a:solidFill>
              <a:schemeClr val="dk1"/>
            </a:solidFill>
            <a:effectLst/>
            <a:latin typeface="+mn-lt"/>
            <a:ea typeface="+mn-ea"/>
            <a:cs typeface="+mn-cs"/>
          </a:endParaRPr>
        </a:p>
        <a:p>
          <a:r>
            <a:rPr lang="en-US" sz="1100" b="0" i="0">
              <a:solidFill>
                <a:schemeClr val="dk1"/>
              </a:solidFill>
              <a:effectLst/>
              <a:latin typeface="+mn-lt"/>
              <a:ea typeface="+mn-ea"/>
              <a:cs typeface="+mn-cs"/>
            </a:rPr>
            <a:t>=STDEV(number1,[number2],...)</a:t>
          </a:r>
        </a:p>
        <a:p>
          <a:pPr lvl="1"/>
          <a:r>
            <a:rPr lang="en-US" sz="1100" b="1" i="0">
              <a:solidFill>
                <a:schemeClr val="dk1"/>
              </a:solidFill>
              <a:effectLst/>
              <a:latin typeface="+mn-lt"/>
              <a:ea typeface="+mn-ea"/>
              <a:cs typeface="+mn-cs"/>
            </a:rPr>
            <a:t>Number1</a:t>
          </a:r>
          <a:r>
            <a:rPr lang="en-US" sz="1100" b="0" i="0">
              <a:solidFill>
                <a:schemeClr val="dk1"/>
              </a:solidFill>
              <a:effectLst/>
              <a:latin typeface="+mn-lt"/>
              <a:ea typeface="+mn-ea"/>
              <a:cs typeface="+mn-cs"/>
            </a:rPr>
            <a:t>     Required. The first number argument corresponding to a sample of a population.</a:t>
          </a:r>
        </a:p>
        <a:p>
          <a:pPr lvl="1"/>
          <a:r>
            <a:rPr lang="en-US" sz="1100" b="1" i="0">
              <a:solidFill>
                <a:schemeClr val="dk1"/>
              </a:solidFill>
              <a:effectLst/>
              <a:latin typeface="+mn-lt"/>
              <a:ea typeface="+mn-ea"/>
              <a:cs typeface="+mn-cs"/>
            </a:rPr>
            <a:t>Number2, ...</a:t>
          </a:r>
          <a:r>
            <a:rPr lang="en-US" sz="1100" b="0" i="0">
              <a:solidFill>
                <a:schemeClr val="dk1"/>
              </a:solidFill>
              <a:effectLst/>
              <a:latin typeface="+mn-lt"/>
              <a:ea typeface="+mn-ea"/>
              <a:cs typeface="+mn-cs"/>
            </a:rPr>
            <a:t>     Optional. Number arguments 2 to 255 corresponding to a sample of a population. You can also use a single array or a reference to an array instead of arguments separated by commas.</a:t>
          </a:r>
        </a:p>
        <a:p>
          <a:endParaRPr lang="en-US" sz="1100" b="1" i="0">
            <a:solidFill>
              <a:schemeClr val="dk1"/>
            </a:solidFill>
            <a:effectLst/>
            <a:latin typeface="+mn-lt"/>
            <a:ea typeface="+mn-ea"/>
            <a:cs typeface="+mn-cs"/>
          </a:endParaRPr>
        </a:p>
        <a:p>
          <a:r>
            <a:rPr lang="en-US" sz="1100" b="1" i="0">
              <a:solidFill>
                <a:schemeClr val="dk1"/>
              </a:solidFill>
              <a:effectLst/>
              <a:latin typeface="+mn-lt"/>
              <a:ea typeface="+mn-ea"/>
              <a:cs typeface="+mn-cs"/>
            </a:rPr>
            <a:t>Practice</a:t>
          </a:r>
          <a:r>
            <a:rPr lang="en-US" sz="1100" b="1" i="0" baseline="0">
              <a:solidFill>
                <a:schemeClr val="dk1"/>
              </a:solidFill>
              <a:effectLst/>
              <a:latin typeface="+mn-lt"/>
              <a:ea typeface="+mn-ea"/>
              <a:cs typeface="+mn-cs"/>
            </a:rPr>
            <a:t> with Measures of Dispersion</a:t>
          </a:r>
          <a:endParaRPr lang="en-US" sz="1100" b="0" i="0">
            <a:solidFill>
              <a:schemeClr val="dk1"/>
            </a:solidFill>
            <a:effectLst/>
            <a:latin typeface="+mn-lt"/>
            <a:ea typeface="+mn-ea"/>
            <a:cs typeface="+mn-cs"/>
          </a:endParaRPr>
        </a:p>
        <a:p>
          <a:r>
            <a:rPr lang="en-US" sz="1100" b="0" i="0">
              <a:solidFill>
                <a:schemeClr val="dk1"/>
              </a:solidFill>
              <a:effectLst/>
              <a:latin typeface="+mn-lt"/>
              <a:ea typeface="+mn-ea"/>
              <a:cs typeface="+mn-cs"/>
            </a:rPr>
            <a:t>1. Range: =MAX(B2:B6) - MIN(B2:B6) for age, and similarly for other variables.</a:t>
          </a:r>
        </a:p>
        <a:p>
          <a:r>
            <a:rPr lang="en-US" sz="1100" b="0" i="0">
              <a:solidFill>
                <a:schemeClr val="dk1"/>
              </a:solidFill>
              <a:effectLst/>
              <a:latin typeface="+mn-lt"/>
              <a:ea typeface="+mn-ea"/>
              <a:cs typeface="+mn-cs"/>
            </a:rPr>
            <a:t>2. Variance: =VAR.P(B2:B6) for age, =VAR.P(C2:C6) for height, etc.</a:t>
          </a:r>
        </a:p>
        <a:p>
          <a:r>
            <a:rPr lang="en-US" sz="1100" b="0" i="0">
              <a:solidFill>
                <a:schemeClr val="dk1"/>
              </a:solidFill>
              <a:effectLst/>
              <a:latin typeface="+mn-lt"/>
              <a:ea typeface="+mn-ea"/>
              <a:cs typeface="+mn-cs"/>
            </a:rPr>
            <a:t>3. Standard Deviation: =STDEV.P(B2:B6) for age, =STDEV.P(C2:C6) for height, etc.</a:t>
          </a:r>
        </a:p>
        <a:p>
          <a:endParaRPr lang="en-US" sz="1100"/>
        </a:p>
        <a:p>
          <a:r>
            <a:rPr lang="en-US" sz="1100" b="0" i="0">
              <a:solidFill>
                <a:schemeClr val="dk1"/>
              </a:solidFill>
              <a:effectLst/>
              <a:latin typeface="+mn-lt"/>
              <a:ea typeface="+mn-ea"/>
              <a:cs typeface="+mn-cs"/>
            </a:rPr>
            <a:t>***************************</a:t>
          </a:r>
        </a:p>
        <a:p>
          <a:endParaRPr lang="en-US" sz="1100" b="1" i="0">
            <a:solidFill>
              <a:schemeClr val="dk1"/>
            </a:solidFill>
            <a:effectLst/>
            <a:latin typeface="+mn-lt"/>
            <a:ea typeface="+mn-ea"/>
            <a:cs typeface="+mn-cs"/>
          </a:endParaRPr>
        </a:p>
        <a:p>
          <a:r>
            <a:rPr lang="en-US" sz="1100" b="1" i="0">
              <a:solidFill>
                <a:schemeClr val="dk1"/>
              </a:solidFill>
              <a:effectLst/>
              <a:latin typeface="+mn-lt"/>
              <a:ea typeface="+mn-ea"/>
              <a:cs typeface="+mn-cs"/>
            </a:rPr>
            <a:t>Frequency Distribution</a:t>
          </a:r>
        </a:p>
        <a:p>
          <a:r>
            <a:rPr lang="en-US" sz="1100" b="0" i="0">
              <a:solidFill>
                <a:schemeClr val="dk1"/>
              </a:solidFill>
              <a:effectLst/>
              <a:latin typeface="+mn-lt"/>
              <a:ea typeface="+mn-ea"/>
              <a:cs typeface="+mn-cs"/>
            </a:rPr>
            <a:t>Frequency distributions</a:t>
          </a:r>
          <a:r>
            <a:rPr lang="en-US" sz="1100" b="0" i="0" baseline="0">
              <a:solidFill>
                <a:schemeClr val="dk1"/>
              </a:solidFill>
              <a:effectLst/>
              <a:latin typeface="+mn-lt"/>
              <a:ea typeface="+mn-ea"/>
              <a:cs typeface="+mn-cs"/>
            </a:rPr>
            <a:t> provide </a:t>
          </a:r>
          <a:r>
            <a:rPr lang="en-US" sz="1100" b="0" i="0">
              <a:solidFill>
                <a:schemeClr val="dk1"/>
              </a:solidFill>
              <a:effectLst/>
              <a:latin typeface="+mn-lt"/>
              <a:ea typeface="+mn-ea"/>
              <a:cs typeface="+mn-cs"/>
            </a:rPr>
            <a:t>a summary of the distribution of values within a dataset, making it easier to understand the patterns and characteristics of the data.</a:t>
          </a:r>
        </a:p>
        <a:p>
          <a:endParaRPr lang="en-US" sz="1100" b="0" i="0">
            <a:solidFill>
              <a:schemeClr val="dk1"/>
            </a:solidFill>
            <a:effectLst/>
            <a:latin typeface="+mn-lt"/>
            <a:ea typeface="+mn-ea"/>
            <a:cs typeface="+mn-cs"/>
          </a:endParaRPr>
        </a:p>
        <a:p>
          <a:r>
            <a:rPr lang="en-US" sz="1100" b="1" i="0">
              <a:solidFill>
                <a:schemeClr val="dk1"/>
              </a:solidFill>
              <a:effectLst/>
              <a:latin typeface="+mn-lt"/>
              <a:ea typeface="+mn-ea"/>
              <a:cs typeface="+mn-cs"/>
            </a:rPr>
            <a:t>FREQUENCY Function</a:t>
          </a:r>
        </a:p>
        <a:p>
          <a:r>
            <a:rPr lang="en-US" sz="1100" b="0" i="1">
              <a:solidFill>
                <a:schemeClr val="dk1"/>
              </a:solidFill>
              <a:effectLst/>
              <a:latin typeface="+mn-lt"/>
              <a:ea typeface="+mn-ea"/>
              <a:cs typeface="+mn-cs"/>
            </a:rPr>
            <a:t>Excel for Microsoft 365 Excel for Microsoft 365 for Mac Excel for the web Excel 2021 Excel 2021 for Mac Excel 2019 Excel 2019 for Mac Excel 2016 Excel 2016 for Mac Excel 2013 Excel 2010 Excel 2007 Excel for Mac 2011 Excel Starter 2010 </a:t>
          </a:r>
        </a:p>
        <a:p>
          <a:endParaRPr lang="en-US" sz="1100" b="0" i="0">
            <a:solidFill>
              <a:schemeClr val="dk1"/>
            </a:solidFill>
            <a:effectLst/>
            <a:latin typeface="+mn-lt"/>
            <a:ea typeface="+mn-ea"/>
            <a:cs typeface="+mn-cs"/>
          </a:endParaRPr>
        </a:p>
        <a:p>
          <a:r>
            <a:rPr lang="en-US" sz="1100" b="0" i="0">
              <a:solidFill>
                <a:schemeClr val="dk1"/>
              </a:solidFill>
              <a:effectLst/>
              <a:latin typeface="+mn-lt"/>
              <a:ea typeface="+mn-ea"/>
              <a:cs typeface="+mn-cs"/>
            </a:rPr>
            <a:t>The FREQUENCY function calculates how often values occur within a range of values, and then returns a vertical array of numbers. </a:t>
          </a:r>
        </a:p>
        <a:p>
          <a:endParaRPr lang="en-US" sz="1100" b="0" i="0">
            <a:solidFill>
              <a:schemeClr val="dk1"/>
            </a:solidFill>
            <a:effectLst/>
            <a:latin typeface="+mn-lt"/>
            <a:ea typeface="+mn-ea"/>
            <a:cs typeface="+mn-cs"/>
          </a:endParaRPr>
        </a:p>
        <a:p>
          <a:r>
            <a:rPr lang="en-US" sz="1100" b="0" i="0">
              <a:solidFill>
                <a:schemeClr val="dk1"/>
              </a:solidFill>
              <a:effectLst/>
              <a:latin typeface="+mn-lt"/>
              <a:ea typeface="+mn-ea"/>
              <a:cs typeface="+mn-cs"/>
            </a:rPr>
            <a:t>=FREQUENCY(data_array, bins_array)</a:t>
          </a:r>
        </a:p>
        <a:p>
          <a:pPr lvl="1"/>
          <a:r>
            <a:rPr lang="en-US" sz="1100" b="1" i="0">
              <a:solidFill>
                <a:schemeClr val="dk1"/>
              </a:solidFill>
              <a:effectLst/>
              <a:latin typeface="+mn-lt"/>
              <a:ea typeface="+mn-ea"/>
              <a:cs typeface="+mn-cs"/>
            </a:rPr>
            <a:t>data_array</a:t>
          </a:r>
          <a:r>
            <a:rPr lang="en-US" sz="1100" b="0" i="0">
              <a:solidFill>
                <a:schemeClr val="dk1"/>
              </a:solidFill>
              <a:effectLst/>
              <a:latin typeface="+mn-lt"/>
              <a:ea typeface="+mn-ea"/>
              <a:cs typeface="+mn-cs"/>
            </a:rPr>
            <a:t>    Required. An array of or reference to a set of values for which you want to count frequencies. If data_array contains no values, FREQUENCY returns an array of zeros.</a:t>
          </a:r>
        </a:p>
        <a:p>
          <a:pPr lvl="1"/>
          <a:r>
            <a:rPr lang="en-US" sz="1100" b="1" i="0">
              <a:solidFill>
                <a:schemeClr val="dk1"/>
              </a:solidFill>
              <a:effectLst/>
              <a:latin typeface="+mn-lt"/>
              <a:ea typeface="+mn-ea"/>
              <a:cs typeface="+mn-cs"/>
            </a:rPr>
            <a:t>bins_array</a:t>
          </a:r>
          <a:r>
            <a:rPr lang="en-US" sz="1100" b="0" i="0">
              <a:solidFill>
                <a:schemeClr val="dk1"/>
              </a:solidFill>
              <a:effectLst/>
              <a:latin typeface="+mn-lt"/>
              <a:ea typeface="+mn-ea"/>
              <a:cs typeface="+mn-cs"/>
            </a:rPr>
            <a:t>    Required. An array of or reference to intervals into which you want to group the values in data_array. If bins_array contains no values, FREQUENCY returns the number of elements in data_array.</a:t>
          </a:r>
        </a:p>
        <a:p>
          <a:endParaRPr lang="en-US" sz="1100" b="0" i="0">
            <a:solidFill>
              <a:schemeClr val="dk1"/>
            </a:solidFill>
            <a:effectLst/>
            <a:latin typeface="+mn-lt"/>
            <a:ea typeface="+mn-ea"/>
            <a:cs typeface="+mn-cs"/>
          </a:endParaRPr>
        </a:p>
        <a:p>
          <a:r>
            <a:rPr lang="en-US" sz="1100" b="1" i="0">
              <a:solidFill>
                <a:schemeClr val="dk1"/>
              </a:solidFill>
              <a:effectLst/>
              <a:latin typeface="+mn-lt"/>
              <a:ea typeface="+mn-ea"/>
              <a:cs typeface="+mn-cs"/>
            </a:rPr>
            <a:t>Practice with Frequency Distributions</a:t>
          </a:r>
        </a:p>
        <a:p>
          <a:r>
            <a:rPr lang="en-US" sz="1100" b="0" i="0">
              <a:solidFill>
                <a:schemeClr val="dk1"/>
              </a:solidFill>
              <a:effectLst/>
              <a:latin typeface="+mn-lt"/>
              <a:ea typeface="+mn-ea"/>
              <a:cs typeface="+mn-cs"/>
            </a:rPr>
            <a:t>1. Create a histogram or use the =FREQUENCY(E2:E6, F2:F5) function for exam scores, or other continuous variables like age, height, and weight.</a:t>
          </a:r>
        </a:p>
        <a:p>
          <a:endParaRPr lang="en-US" sz="1100" b="0" i="0">
            <a:solidFill>
              <a:schemeClr val="dk1"/>
            </a:solidFill>
            <a:effectLst/>
            <a:latin typeface="+mn-lt"/>
            <a:ea typeface="+mn-ea"/>
            <a:cs typeface="+mn-cs"/>
          </a:endParaRPr>
        </a:p>
        <a:p>
          <a:r>
            <a:rPr lang="en-US" sz="1100" b="1" i="0">
              <a:solidFill>
                <a:schemeClr val="dk1"/>
              </a:solidFill>
              <a:effectLst/>
              <a:latin typeface="+mn-lt"/>
              <a:ea typeface="+mn-ea"/>
              <a:cs typeface="+mn-cs"/>
            </a:rPr>
            <a:t>Percentiles and</a:t>
          </a:r>
          <a:r>
            <a:rPr lang="en-US" sz="1100" b="1" i="0" baseline="0">
              <a:solidFill>
                <a:schemeClr val="dk1"/>
              </a:solidFill>
              <a:effectLst/>
              <a:latin typeface="+mn-lt"/>
              <a:ea typeface="+mn-ea"/>
              <a:cs typeface="+mn-cs"/>
            </a:rPr>
            <a:t> Quartiles</a:t>
          </a:r>
          <a:endParaRPr lang="en-US" sz="1100" b="1" i="0">
            <a:solidFill>
              <a:schemeClr val="dk1"/>
            </a:solidFill>
            <a:effectLst/>
            <a:latin typeface="+mn-lt"/>
            <a:ea typeface="+mn-ea"/>
            <a:cs typeface="+mn-cs"/>
          </a:endParaRPr>
        </a:p>
        <a:p>
          <a:r>
            <a:rPr lang="en-US" sz="1100" b="0" i="0">
              <a:solidFill>
                <a:schemeClr val="dk1"/>
              </a:solidFill>
              <a:effectLst/>
              <a:latin typeface="+mn-lt"/>
              <a:ea typeface="+mn-ea"/>
              <a:cs typeface="+mn-cs"/>
            </a:rPr>
            <a:t>Percentiles are statistical measures that divide a dataset into 100 equal parts, representing the relative standing or position of a particular value within the distribution. They provide insights into how a specific data point compares to others in the dataset. The </a:t>
          </a:r>
          <a:r>
            <a:rPr lang="en-US" sz="1100" b="0" i="1">
              <a:solidFill>
                <a:schemeClr val="dk1"/>
              </a:solidFill>
              <a:effectLst/>
              <a:latin typeface="+mn-lt"/>
              <a:ea typeface="+mn-ea"/>
              <a:cs typeface="+mn-cs"/>
            </a:rPr>
            <a:t>p</a:t>
          </a:r>
          <a:r>
            <a:rPr lang="en-US" sz="1100" b="0" i="0">
              <a:solidFill>
                <a:schemeClr val="dk1"/>
              </a:solidFill>
              <a:effectLst/>
              <a:latin typeface="+mn-lt"/>
              <a:ea typeface="+mn-ea"/>
              <a:cs typeface="+mn-cs"/>
            </a:rPr>
            <a:t>-the percentile is the value below which </a:t>
          </a:r>
          <a:r>
            <a:rPr lang="en-US" sz="1100" b="0" i="1">
              <a:solidFill>
                <a:schemeClr val="dk1"/>
              </a:solidFill>
              <a:effectLst/>
              <a:latin typeface="+mn-lt"/>
              <a:ea typeface="+mn-ea"/>
              <a:cs typeface="+mn-cs"/>
            </a:rPr>
            <a:t>p</a:t>
          </a:r>
          <a:r>
            <a:rPr lang="en-US" sz="1100" b="0" i="0">
              <a:solidFill>
                <a:schemeClr val="dk1"/>
              </a:solidFill>
              <a:effectLst/>
              <a:latin typeface="+mn-lt"/>
              <a:ea typeface="+mn-ea"/>
              <a:cs typeface="+mn-cs"/>
            </a:rPr>
            <a:t>% of the data falls.</a:t>
          </a:r>
        </a:p>
        <a:p>
          <a:endParaRPr lang="en-US" sz="1100" b="0" i="0">
            <a:solidFill>
              <a:schemeClr val="dk1"/>
            </a:solidFill>
            <a:effectLst/>
            <a:latin typeface="+mn-lt"/>
            <a:ea typeface="+mn-ea"/>
            <a:cs typeface="+mn-cs"/>
          </a:endParaRPr>
        </a:p>
        <a:p>
          <a:r>
            <a:rPr lang="en-US" sz="1100" b="1" i="0">
              <a:solidFill>
                <a:schemeClr val="dk1"/>
              </a:solidFill>
              <a:effectLst/>
              <a:latin typeface="+mn-lt"/>
              <a:ea typeface="+mn-ea"/>
              <a:cs typeface="+mn-cs"/>
            </a:rPr>
            <a:t>PERCENTILE.INC</a:t>
          </a:r>
          <a:r>
            <a:rPr lang="en-US" sz="1100" b="1" i="0" baseline="0">
              <a:solidFill>
                <a:schemeClr val="dk1"/>
              </a:solidFill>
              <a:effectLst/>
              <a:latin typeface="+mn-lt"/>
              <a:ea typeface="+mn-ea"/>
              <a:cs typeface="+mn-cs"/>
            </a:rPr>
            <a:t> Function</a:t>
          </a:r>
        </a:p>
        <a:p>
          <a:r>
            <a:rPr lang="en-US" sz="1100" b="0" i="1">
              <a:solidFill>
                <a:schemeClr val="dk1"/>
              </a:solidFill>
              <a:effectLst/>
              <a:latin typeface="+mn-lt"/>
              <a:ea typeface="+mn-ea"/>
              <a:cs typeface="+mn-cs"/>
            </a:rPr>
            <a:t>Excel for Microsoft 365 Excel for Microsoft 365 for Mac Excel for the web Excel 2021 Excel 2021 for Mac Excel 2019 Excel 2019 for Mac Excel 2016 Excel 2016 for Mac Excel 2013 Excel 2010 Excel for Mac 2011 Excel Starter 2010 </a:t>
          </a:r>
        </a:p>
        <a:p>
          <a:endParaRPr lang="en-US" sz="1100" b="0" i="1">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i="0">
              <a:solidFill>
                <a:schemeClr val="dk1"/>
              </a:solidFill>
              <a:effectLst/>
              <a:latin typeface="+mn-lt"/>
              <a:ea typeface="+mn-ea"/>
              <a:cs typeface="+mn-cs"/>
            </a:rPr>
            <a:t>The PERCENTILE.INC</a:t>
          </a:r>
          <a:r>
            <a:rPr lang="en-US" sz="1100" b="0" i="0" baseline="0">
              <a:solidFill>
                <a:schemeClr val="dk1"/>
              </a:solidFill>
              <a:effectLst/>
              <a:latin typeface="+mn-lt"/>
              <a:ea typeface="+mn-ea"/>
              <a:cs typeface="+mn-cs"/>
            </a:rPr>
            <a:t> Function r</a:t>
          </a:r>
          <a:r>
            <a:rPr lang="en-US" sz="1100" b="0" i="0">
              <a:solidFill>
                <a:schemeClr val="dk1"/>
              </a:solidFill>
              <a:effectLst/>
              <a:latin typeface="+mn-lt"/>
              <a:ea typeface="+mn-ea"/>
              <a:cs typeface="+mn-cs"/>
            </a:rPr>
            <a:t>eturns the values</a:t>
          </a:r>
          <a:r>
            <a:rPr lang="en-US" sz="1100" b="0" i="0" baseline="0">
              <a:solidFill>
                <a:schemeClr val="dk1"/>
              </a:solidFill>
              <a:effectLst/>
              <a:latin typeface="+mn-lt"/>
              <a:ea typeface="+mn-ea"/>
              <a:cs typeface="+mn-cs"/>
            </a:rPr>
            <a:t> in the dataset that fall within the </a:t>
          </a:r>
          <a:r>
            <a:rPr lang="en-US" sz="1100" b="0" i="0">
              <a:solidFill>
                <a:schemeClr val="dk1"/>
              </a:solidFill>
              <a:effectLst/>
              <a:latin typeface="+mn-lt"/>
              <a:ea typeface="+mn-ea"/>
              <a:cs typeface="+mn-cs"/>
            </a:rPr>
            <a:t>percentile requested. You can use this function to establish a threshold of acceptance. For example, you can decide to examine candidates who score above the 90th percentile.</a:t>
          </a:r>
          <a:endParaRPr lang="en-US">
            <a:effectLst/>
          </a:endParaRPr>
        </a:p>
        <a:p>
          <a:endParaRPr lang="en-US" sz="1100" b="0" i="0">
            <a:solidFill>
              <a:schemeClr val="dk1"/>
            </a:solidFill>
            <a:effectLst/>
            <a:latin typeface="+mn-lt"/>
            <a:ea typeface="+mn-ea"/>
            <a:cs typeface="+mn-cs"/>
          </a:endParaRPr>
        </a:p>
        <a:p>
          <a:r>
            <a:rPr lang="en-US" sz="1100" b="0" i="0">
              <a:solidFill>
                <a:schemeClr val="dk1"/>
              </a:solidFill>
              <a:effectLst/>
              <a:latin typeface="+mn-lt"/>
              <a:ea typeface="+mn-ea"/>
              <a:cs typeface="+mn-cs"/>
            </a:rPr>
            <a:t>=PERCENTILE.INC(array,k)</a:t>
          </a:r>
        </a:p>
        <a:p>
          <a:pPr lvl="1"/>
          <a:r>
            <a:rPr lang="en-US" sz="1100" b="1" i="0">
              <a:solidFill>
                <a:schemeClr val="dk1"/>
              </a:solidFill>
              <a:effectLst/>
              <a:latin typeface="+mn-lt"/>
              <a:ea typeface="+mn-ea"/>
              <a:cs typeface="+mn-cs"/>
            </a:rPr>
            <a:t>Array</a:t>
          </a:r>
          <a:r>
            <a:rPr lang="en-US" sz="1100" b="0" i="0">
              <a:solidFill>
                <a:schemeClr val="dk1"/>
              </a:solidFill>
              <a:effectLst/>
              <a:latin typeface="+mn-lt"/>
              <a:ea typeface="+mn-ea"/>
              <a:cs typeface="+mn-cs"/>
            </a:rPr>
            <a:t>     Required. The array or range of data that defines relative standing.</a:t>
          </a:r>
        </a:p>
        <a:p>
          <a:pPr lvl="1"/>
          <a:r>
            <a:rPr lang="en-US" sz="1100" b="1" i="0">
              <a:solidFill>
                <a:schemeClr val="dk1"/>
              </a:solidFill>
              <a:effectLst/>
              <a:latin typeface="+mn-lt"/>
              <a:ea typeface="+mn-ea"/>
              <a:cs typeface="+mn-cs"/>
            </a:rPr>
            <a:t>K</a:t>
          </a:r>
          <a:r>
            <a:rPr lang="en-US" sz="1100" b="0" i="0">
              <a:solidFill>
                <a:schemeClr val="dk1"/>
              </a:solidFill>
              <a:effectLst/>
              <a:latin typeface="+mn-lt"/>
              <a:ea typeface="+mn-ea"/>
              <a:cs typeface="+mn-cs"/>
            </a:rPr>
            <a:t>     Required. The percentile value in the range 0..1, inclusive.</a:t>
          </a:r>
        </a:p>
        <a:p>
          <a:pPr lvl="0"/>
          <a:endParaRPr lang="en-US" sz="1100" b="0" i="0">
            <a:solidFill>
              <a:schemeClr val="dk1"/>
            </a:solidFill>
            <a:effectLst/>
            <a:latin typeface="+mn-lt"/>
            <a:ea typeface="+mn-ea"/>
            <a:cs typeface="+mn-cs"/>
          </a:endParaRPr>
        </a:p>
        <a:p>
          <a:pPr lvl="0"/>
          <a:r>
            <a:rPr lang="en-US" sz="1100" b="1" i="0">
              <a:solidFill>
                <a:schemeClr val="dk1"/>
              </a:solidFill>
              <a:effectLst/>
              <a:latin typeface="+mn-lt"/>
              <a:ea typeface="+mn-ea"/>
              <a:cs typeface="+mn-cs"/>
            </a:rPr>
            <a:t>QUARTILE</a:t>
          </a:r>
          <a:r>
            <a:rPr lang="en-US" sz="1100" b="1" i="0" baseline="0">
              <a:solidFill>
                <a:schemeClr val="dk1"/>
              </a:solidFill>
              <a:effectLst/>
              <a:latin typeface="+mn-lt"/>
              <a:ea typeface="+mn-ea"/>
              <a:cs typeface="+mn-cs"/>
            </a:rPr>
            <a:t> Function</a:t>
          </a:r>
        </a:p>
        <a:p>
          <a:pPr lvl="0"/>
          <a:r>
            <a:rPr lang="en-US" sz="1100" b="0" i="1">
              <a:solidFill>
                <a:schemeClr val="dk1"/>
              </a:solidFill>
              <a:effectLst/>
              <a:latin typeface="+mn-lt"/>
              <a:ea typeface="+mn-ea"/>
              <a:cs typeface="+mn-cs"/>
            </a:rPr>
            <a:t>Excel for Microsoft 365 Excel for Microsoft 365 for Mac Excel for the web Excel 2021 Excel 2021 for Mac Excel 2019 Excel 2019 for Mac Excel 2016 Excel 2016 for Mac Excel 2013 Excel 2010 Excel 2007 Excel for Mac 2011 Excel Starter 2010</a:t>
          </a:r>
          <a:endParaRPr lang="en-US" sz="1100" b="0" i="0" baseline="0">
            <a:solidFill>
              <a:schemeClr val="dk1"/>
            </a:solidFill>
            <a:effectLst/>
            <a:latin typeface="+mn-lt"/>
            <a:ea typeface="+mn-ea"/>
            <a:cs typeface="+mn-cs"/>
          </a:endParaRPr>
        </a:p>
        <a:p>
          <a:pPr lvl="0"/>
          <a:endParaRPr lang="en-US" sz="1100" b="0" i="0" baseline="0">
            <a:solidFill>
              <a:schemeClr val="dk1"/>
            </a:solidFill>
            <a:effectLst/>
            <a:latin typeface="+mn-lt"/>
            <a:ea typeface="+mn-ea"/>
            <a:cs typeface="+mn-cs"/>
          </a:endParaRPr>
        </a:p>
        <a:p>
          <a:pPr lvl="0"/>
          <a:r>
            <a:rPr lang="en-US" sz="1100" b="0" i="0">
              <a:solidFill>
                <a:schemeClr val="dk1"/>
              </a:solidFill>
              <a:effectLst/>
              <a:latin typeface="+mn-lt"/>
              <a:ea typeface="+mn-ea"/>
              <a:cs typeface="+mn-cs"/>
            </a:rPr>
            <a:t>The QUARTILE</a:t>
          </a:r>
          <a:r>
            <a:rPr lang="en-US" sz="1100" b="0" i="0" baseline="0">
              <a:solidFill>
                <a:schemeClr val="dk1"/>
              </a:solidFill>
              <a:effectLst/>
              <a:latin typeface="+mn-lt"/>
              <a:ea typeface="+mn-ea"/>
              <a:cs typeface="+mn-cs"/>
            </a:rPr>
            <a:t> Function r</a:t>
          </a:r>
          <a:r>
            <a:rPr lang="en-US" sz="1100" b="0" i="0">
              <a:solidFill>
                <a:schemeClr val="dk1"/>
              </a:solidFill>
              <a:effectLst/>
              <a:latin typeface="+mn-lt"/>
              <a:ea typeface="+mn-ea"/>
              <a:cs typeface="+mn-cs"/>
            </a:rPr>
            <a:t>eturns the quartile of a data set. Quartiles often are used in sales and survey data to divide populations into groups. For example, you can use QUARTILE to find the top 25 percent of incomes in a population.</a:t>
          </a:r>
        </a:p>
        <a:p>
          <a:pPr lvl="0"/>
          <a:endParaRPr lang="en-US" sz="1100" b="0" i="0" baseline="0">
            <a:solidFill>
              <a:schemeClr val="dk1"/>
            </a:solidFill>
            <a:effectLst/>
            <a:latin typeface="+mn-lt"/>
            <a:ea typeface="+mn-ea"/>
            <a:cs typeface="+mn-cs"/>
          </a:endParaRPr>
        </a:p>
        <a:p>
          <a:r>
            <a:rPr lang="en-US" sz="1100" b="0" i="0">
              <a:solidFill>
                <a:schemeClr val="dk1"/>
              </a:solidFill>
              <a:effectLst/>
              <a:latin typeface="+mn-lt"/>
              <a:ea typeface="+mn-ea"/>
              <a:cs typeface="+mn-cs"/>
            </a:rPr>
            <a:t>=QUARTILE(array,quart)</a:t>
          </a:r>
        </a:p>
        <a:p>
          <a:pPr lvl="1"/>
          <a:r>
            <a:rPr lang="en-US" sz="1100" b="1" i="0">
              <a:solidFill>
                <a:schemeClr val="dk1"/>
              </a:solidFill>
              <a:effectLst/>
              <a:latin typeface="+mn-lt"/>
              <a:ea typeface="+mn-ea"/>
              <a:cs typeface="+mn-cs"/>
            </a:rPr>
            <a:t>Array</a:t>
          </a:r>
          <a:r>
            <a:rPr lang="en-US" sz="1100" b="0" i="0">
              <a:solidFill>
                <a:schemeClr val="dk1"/>
              </a:solidFill>
              <a:effectLst/>
              <a:latin typeface="+mn-lt"/>
              <a:ea typeface="+mn-ea"/>
              <a:cs typeface="+mn-cs"/>
            </a:rPr>
            <a:t>     Required. The array or cell range of numeric values for which you want the quartile value.</a:t>
          </a:r>
        </a:p>
        <a:p>
          <a:pPr lvl="1"/>
          <a:r>
            <a:rPr lang="en-US" sz="1100" b="1" i="0">
              <a:solidFill>
                <a:schemeClr val="dk1"/>
              </a:solidFill>
              <a:effectLst/>
              <a:latin typeface="+mn-lt"/>
              <a:ea typeface="+mn-ea"/>
              <a:cs typeface="+mn-cs"/>
            </a:rPr>
            <a:t>Quart</a:t>
          </a:r>
          <a:r>
            <a:rPr lang="en-US" sz="1100" b="0" i="0">
              <a:solidFill>
                <a:schemeClr val="dk1"/>
              </a:solidFill>
              <a:effectLst/>
              <a:latin typeface="+mn-lt"/>
              <a:ea typeface="+mn-ea"/>
              <a:cs typeface="+mn-cs"/>
            </a:rPr>
            <a:t>     Required. Indicates which value to return.</a:t>
          </a:r>
        </a:p>
        <a:p>
          <a:pPr lvl="0"/>
          <a:endParaRPr lang="en-US" sz="1100" b="0" i="0">
            <a:solidFill>
              <a:schemeClr val="dk1"/>
            </a:solidFill>
            <a:effectLst/>
            <a:latin typeface="+mn-lt"/>
            <a:ea typeface="+mn-ea"/>
            <a:cs typeface="+mn-cs"/>
          </a:endParaRPr>
        </a:p>
        <a:p>
          <a:pPr lvl="1"/>
          <a:endParaRPr lang="en-US" sz="1100" b="0" i="0">
            <a:solidFill>
              <a:schemeClr val="dk1"/>
            </a:solidFill>
            <a:effectLst/>
            <a:latin typeface="+mn-lt"/>
            <a:ea typeface="+mn-ea"/>
            <a:cs typeface="+mn-cs"/>
          </a:endParaRPr>
        </a:p>
        <a:p>
          <a:r>
            <a:rPr lang="en-US" sz="1100" b="1" i="0">
              <a:solidFill>
                <a:schemeClr val="dk1"/>
              </a:solidFill>
              <a:effectLst/>
              <a:latin typeface="+mn-lt"/>
              <a:ea typeface="+mn-ea"/>
              <a:cs typeface="+mn-cs"/>
            </a:rPr>
            <a:t>Practice</a:t>
          </a:r>
          <a:r>
            <a:rPr lang="en-US" sz="1100" b="1" i="0" baseline="0">
              <a:solidFill>
                <a:schemeClr val="dk1"/>
              </a:solidFill>
              <a:effectLst/>
              <a:latin typeface="+mn-lt"/>
              <a:ea typeface="+mn-ea"/>
              <a:cs typeface="+mn-cs"/>
            </a:rPr>
            <a:t> with Percentiles and Quartiles</a:t>
          </a:r>
          <a:endParaRPr lang="en-US" sz="1100" b="0" i="0">
            <a:solidFill>
              <a:schemeClr val="dk1"/>
            </a:solidFill>
            <a:effectLst/>
            <a:latin typeface="+mn-lt"/>
            <a:ea typeface="+mn-ea"/>
            <a:cs typeface="+mn-cs"/>
          </a:endParaRPr>
        </a:p>
        <a:p>
          <a:r>
            <a:rPr lang="en-US" sz="1100" b="0" i="0">
              <a:solidFill>
                <a:schemeClr val="dk1"/>
              </a:solidFill>
              <a:effectLst/>
              <a:latin typeface="+mn-lt"/>
              <a:ea typeface="+mn-ea"/>
              <a:cs typeface="+mn-cs"/>
            </a:rPr>
            <a:t>1. =PERCENTILE.INC(E2:E6, 0.25) for the 25th percentile of exam scores.</a:t>
          </a:r>
        </a:p>
        <a:p>
          <a:r>
            <a:rPr lang="en-US" sz="1100" b="0" i="0">
              <a:solidFill>
                <a:schemeClr val="dk1"/>
              </a:solidFill>
              <a:effectLst/>
              <a:latin typeface="+mn-lt"/>
              <a:ea typeface="+mn-ea"/>
              <a:cs typeface="+mn-cs"/>
            </a:rPr>
            <a:t>2. =QUARTILE(B2:B6, 2) for the 2nd quartile (median) for age.</a:t>
          </a:r>
        </a:p>
        <a:p>
          <a:endParaRPr lang="en-US" sz="1100" b="0" i="0">
            <a:solidFill>
              <a:schemeClr val="dk1"/>
            </a:solidFill>
            <a:effectLst/>
            <a:latin typeface="+mn-lt"/>
            <a:ea typeface="+mn-ea"/>
            <a:cs typeface="+mn-cs"/>
          </a:endParaRPr>
        </a:p>
        <a:p>
          <a:endParaRPr lang="en-US" sz="1100" b="0" i="0">
            <a:solidFill>
              <a:schemeClr val="dk1"/>
            </a:solidFill>
            <a:effectLst/>
            <a:latin typeface="+mn-lt"/>
            <a:ea typeface="+mn-ea"/>
            <a:cs typeface="+mn-cs"/>
          </a:endParaRPr>
        </a:p>
        <a:p>
          <a:endParaRPr lang="en-US" sz="1100" b="0" i="0">
            <a:solidFill>
              <a:schemeClr val="dk1"/>
            </a:solidFill>
            <a:effectLst/>
            <a:latin typeface="+mn-lt"/>
            <a:ea typeface="+mn-ea"/>
            <a:cs typeface="+mn-cs"/>
          </a:endParaRPr>
        </a:p>
        <a:p>
          <a:r>
            <a:rPr lang="en-US" sz="1100" b="1"/>
            <a:t>Resource(s): </a:t>
          </a:r>
        </a:p>
        <a:p>
          <a:r>
            <a:rPr lang="en-US" sz="1100" b="1"/>
            <a:t>AVERAGE Function</a:t>
          </a:r>
          <a:r>
            <a:rPr lang="en-US" sz="1100"/>
            <a:t>. https://support.microsoft.com/en-au/office/average-function-047bac88-d466-426c-a32b-8f33eb960cf6</a:t>
          </a:r>
        </a:p>
        <a:p>
          <a:r>
            <a:rPr lang="en-US" sz="1100" b="1"/>
            <a:t>MEDIAN Function</a:t>
          </a:r>
          <a:r>
            <a:rPr lang="en-US" sz="1100"/>
            <a:t>. https://support.microsoft.com/en-us/office/median-function-d0916313-4753-414c-8537-ce85bdd967d2</a:t>
          </a:r>
        </a:p>
        <a:p>
          <a:r>
            <a:rPr lang="en-US" sz="1100" b="1"/>
            <a:t>MODE Function</a:t>
          </a:r>
          <a:r>
            <a:rPr lang="en-US" sz="1100"/>
            <a:t>. https://support.microsoft.com/en-us/office/mode-function-e45192ce-9122-4980-82ed-4bdc34973120</a:t>
          </a:r>
        </a:p>
        <a:p>
          <a:r>
            <a:rPr lang="en-US" sz="1100" b="1"/>
            <a:t>MAX</a:t>
          </a:r>
          <a:r>
            <a:rPr lang="en-US" sz="1100" b="1" baseline="0"/>
            <a:t> Function</a:t>
          </a:r>
          <a:r>
            <a:rPr lang="en-US" sz="1100" baseline="0"/>
            <a:t>. https://support.microsoft.com/en-us/office/max-function-e0012414-9ac8-4b34-9a47-73e662c08098</a:t>
          </a:r>
        </a:p>
        <a:p>
          <a:r>
            <a:rPr lang="en-US" sz="1100" b="1" baseline="0"/>
            <a:t>VAR,  VARP Functions</a:t>
          </a:r>
          <a:r>
            <a:rPr lang="en-US" sz="1100" baseline="0"/>
            <a:t>. https://support.microsoft.com/en-us/office/var-varp-functions-e08f5f59-22f3-43d1-863f-a195df09904f</a:t>
          </a:r>
        </a:p>
        <a:p>
          <a:r>
            <a:rPr lang="en-US" sz="1100" b="1" baseline="0"/>
            <a:t>STDEV Function. </a:t>
          </a:r>
          <a:r>
            <a:rPr lang="en-US" sz="1100" baseline="0"/>
            <a:t>https://support.microsoft.com/en-au/office/stdev-function-51fecaaa-231e-4bbb-9230-33650a72c9b0</a:t>
          </a:r>
        </a:p>
        <a:p>
          <a:r>
            <a:rPr lang="en-US" sz="1100" b="1" baseline="0"/>
            <a:t>FREQUENCY Function</a:t>
          </a:r>
          <a:r>
            <a:rPr lang="en-US" sz="1100" baseline="0"/>
            <a:t>. https://support.microsoft.com/en-us/office/frequency-function-44e3be2b-eca0-42cd-a3f7-fd9ea898fdb9</a:t>
          </a:r>
        </a:p>
        <a:p>
          <a:r>
            <a:rPr lang="en-US" sz="1100" b="1" baseline="0"/>
            <a:t>PERCENTILE.INC Function</a:t>
          </a:r>
          <a:r>
            <a:rPr lang="en-US" sz="1100" baseline="0"/>
            <a:t>. https://support.microsoft.com/en-au/office/percentile-inc-function-680f9539-45eb-410b-9a5e-c1355e5fe2ed</a:t>
          </a:r>
        </a:p>
        <a:p>
          <a:r>
            <a:rPr lang="en-US" sz="1100" b="1" baseline="0"/>
            <a:t>QUARTILE Function.</a:t>
          </a:r>
          <a:r>
            <a:rPr lang="en-US" sz="1100" baseline="0"/>
            <a:t> https://support.microsoft.com/en-au/office/quartile-function-93cf8f62-60cd-4fdb-8a92-8451041e1a2a</a:t>
          </a:r>
          <a:endParaRPr lang="en-US" sz="1100"/>
        </a:p>
      </xdr:txBody>
    </xdr:sp>
    <xdr:clientData/>
  </xdr:twoCellAnchor>
  <xdr:twoCellAnchor editAs="oneCell">
    <xdr:from>
      <xdr:col>9</xdr:col>
      <xdr:colOff>19050</xdr:colOff>
      <xdr:row>5</xdr:row>
      <xdr:rowOff>43072</xdr:rowOff>
    </xdr:from>
    <xdr:to>
      <xdr:col>12</xdr:col>
      <xdr:colOff>468910</xdr:colOff>
      <xdr:row>14</xdr:row>
      <xdr:rowOff>38100</xdr:rowOff>
    </xdr:to>
    <xdr:pic>
      <xdr:nvPicPr>
        <xdr:cNvPr id="12" name="Picture 11" descr="Decision tree diagram for choosing a statistical test">
          <a:extLst>
            <a:ext uri="{FF2B5EF4-FFF2-40B4-BE49-F238E27FC236}">
              <a16:creationId xmlns:a16="http://schemas.microsoft.com/office/drawing/2014/main" id="{71BAD0CC-919C-6B6C-1978-627B7B8B5BC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89650" y="1325772"/>
          <a:ext cx="4215410" cy="21095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400050</xdr:colOff>
      <xdr:row>231</xdr:row>
      <xdr:rowOff>50800</xdr:rowOff>
    </xdr:from>
    <xdr:to>
      <xdr:col>6</xdr:col>
      <xdr:colOff>584200</xdr:colOff>
      <xdr:row>272</xdr:row>
      <xdr:rowOff>114300</xdr:rowOff>
    </xdr:to>
    <xdr:sp macro="" textlink="">
      <xdr:nvSpPr>
        <xdr:cNvPr id="5" name="TextBox 4">
          <a:extLst>
            <a:ext uri="{FF2B5EF4-FFF2-40B4-BE49-F238E27FC236}">
              <a16:creationId xmlns:a16="http://schemas.microsoft.com/office/drawing/2014/main" id="{99D04FE8-CCBF-12FF-DDF6-8633A676DD7D}"/>
            </a:ext>
          </a:extLst>
        </xdr:cNvPr>
        <xdr:cNvSpPr txBox="1"/>
      </xdr:nvSpPr>
      <xdr:spPr>
        <a:xfrm>
          <a:off x="400050" y="45808900"/>
          <a:ext cx="4933950" cy="76136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0">
              <a:solidFill>
                <a:schemeClr val="dk1"/>
              </a:solidFill>
              <a:effectLst/>
              <a:latin typeface="+mn-lt"/>
              <a:ea typeface="+mn-ea"/>
              <a:cs typeface="+mn-cs"/>
            </a:rPr>
            <a:t>Create a PivotTable using the Excel Data Model</a:t>
          </a:r>
        </a:p>
        <a:p>
          <a:pPr marL="0" marR="0" lvl="0" indent="0" defTabSz="914400" eaLnBrk="1" fontAlgn="auto" latinLnBrk="0" hangingPunct="1">
            <a:lnSpc>
              <a:spcPct val="100000"/>
            </a:lnSpc>
            <a:spcBef>
              <a:spcPts val="0"/>
            </a:spcBef>
            <a:spcAft>
              <a:spcPts val="0"/>
            </a:spcAft>
            <a:buClrTx/>
            <a:buSzTx/>
            <a:buFontTx/>
            <a:buNone/>
            <a:tabLst/>
            <a:defRPr/>
          </a:pPr>
          <a:r>
            <a:rPr lang="en-US" sz="1100" b="0" i="1">
              <a:solidFill>
                <a:schemeClr val="dk1"/>
              </a:solidFill>
              <a:effectLst/>
              <a:latin typeface="+mn-lt"/>
              <a:ea typeface="+mn-ea"/>
              <a:cs typeface="+mn-cs"/>
            </a:rPr>
            <a:t>Excel for Microsoft 365 Excel 2021 Excel 2019 Excel 2016 Excel 2013</a:t>
          </a:r>
          <a:endParaRPr lang="en-US">
            <a:effectLst/>
          </a:endParaRPr>
        </a:p>
        <a:p>
          <a:endParaRPr lang="en-US" sz="1100" b="1" i="0">
            <a:solidFill>
              <a:schemeClr val="dk1"/>
            </a:solidFill>
            <a:effectLst/>
            <a:latin typeface="+mn-lt"/>
            <a:ea typeface="+mn-ea"/>
            <a:cs typeface="+mn-cs"/>
          </a:endParaRPr>
        </a:p>
        <a:p>
          <a:r>
            <a:rPr lang="en-US" sz="1100" b="0" i="0">
              <a:solidFill>
                <a:schemeClr val="dk1"/>
              </a:solidFill>
              <a:effectLst/>
              <a:latin typeface="+mn-lt"/>
              <a:ea typeface="+mn-ea"/>
              <a:cs typeface="+mn-cs"/>
            </a:rPr>
            <a:t>The Excel Data Model can serve as a backbone, enabling users to seamlessly connect multiple tables and establish relationships between them. Unlike traditional PivotTables, which rely on a single worksheet as a data source, the Data Model lets you consolidate information from various tables within the same workbook.</a:t>
          </a:r>
        </a:p>
        <a:p>
          <a:endParaRPr lang="en-US" sz="1100" b="0" i="0">
            <a:solidFill>
              <a:schemeClr val="dk1"/>
            </a:solidFill>
            <a:effectLst/>
            <a:latin typeface="+mn-lt"/>
            <a:ea typeface="+mn-ea"/>
            <a:cs typeface="+mn-cs"/>
          </a:endParaRPr>
        </a:p>
        <a:p>
          <a:endParaRPr lang="en-US" sz="1100" b="0" i="0">
            <a:solidFill>
              <a:schemeClr val="dk1"/>
            </a:solidFill>
            <a:effectLst/>
            <a:latin typeface="+mn-lt"/>
            <a:ea typeface="+mn-ea"/>
            <a:cs typeface="+mn-cs"/>
          </a:endParaRPr>
        </a:p>
        <a:p>
          <a:r>
            <a:rPr lang="en-US" sz="1100" b="1" i="0">
              <a:solidFill>
                <a:schemeClr val="dk1"/>
              </a:solidFill>
              <a:effectLst/>
              <a:latin typeface="+mn-lt"/>
              <a:ea typeface="+mn-ea"/>
              <a:cs typeface="+mn-cs"/>
            </a:rPr>
            <a:t>Practice</a:t>
          </a:r>
          <a:r>
            <a:rPr lang="en-US" sz="1100" b="1" i="0" baseline="0">
              <a:solidFill>
                <a:schemeClr val="dk1"/>
              </a:solidFill>
              <a:effectLst/>
              <a:latin typeface="+mn-lt"/>
              <a:ea typeface="+mn-ea"/>
              <a:cs typeface="+mn-cs"/>
            </a:rPr>
            <a:t> creating a PivotTable using the Excel Data Model</a:t>
          </a:r>
        </a:p>
        <a:p>
          <a:r>
            <a:rPr lang="en-US" sz="1100" b="0" i="0" baseline="0">
              <a:solidFill>
                <a:schemeClr val="dk1"/>
              </a:solidFill>
              <a:effectLst/>
              <a:latin typeface="+mn-lt"/>
              <a:ea typeface="+mn-ea"/>
              <a:cs typeface="+mn-cs"/>
            </a:rPr>
            <a:t>Important: In this example, you will use the Excel Data Model you created in Section 5.2a to create a PivotTable. </a:t>
          </a:r>
        </a:p>
        <a:p>
          <a:r>
            <a:rPr lang="en-US" sz="1100" b="0" i="0" baseline="0">
              <a:solidFill>
                <a:schemeClr val="dk1"/>
              </a:solidFill>
              <a:effectLst/>
              <a:latin typeface="+mn-lt"/>
              <a:ea typeface="+mn-ea"/>
              <a:cs typeface="+mn-cs"/>
            </a:rPr>
            <a:t> </a:t>
          </a:r>
          <a:endParaRPr lang="en-US">
            <a:effectLst/>
          </a:endParaRPr>
        </a:p>
        <a:p>
          <a:r>
            <a:rPr lang="en-US" sz="1100" b="0" i="0">
              <a:solidFill>
                <a:schemeClr val="dk1"/>
              </a:solidFill>
              <a:effectLst/>
              <a:latin typeface="+mn-lt"/>
              <a:ea typeface="+mn-ea"/>
              <a:cs typeface="+mn-cs"/>
            </a:rPr>
            <a:t>1. Click the </a:t>
          </a:r>
          <a:r>
            <a:rPr lang="en-US" sz="1100" b="1" i="0">
              <a:solidFill>
                <a:schemeClr val="dk1"/>
              </a:solidFill>
              <a:effectLst/>
              <a:latin typeface="+mn-lt"/>
              <a:ea typeface="+mn-ea"/>
              <a:cs typeface="+mn-cs"/>
            </a:rPr>
            <a:t>Insert </a:t>
          </a:r>
          <a:r>
            <a:rPr lang="en-US" sz="1100" b="0" i="0">
              <a:solidFill>
                <a:schemeClr val="dk1"/>
              </a:solidFill>
              <a:effectLst/>
              <a:latin typeface="+mn-lt"/>
              <a:ea typeface="+mn-ea"/>
              <a:cs typeface="+mn-cs"/>
            </a:rPr>
            <a:t>tab, and in the </a:t>
          </a:r>
          <a:r>
            <a:rPr lang="en-US" sz="1100" b="1" i="0">
              <a:solidFill>
                <a:schemeClr val="dk1"/>
              </a:solidFill>
              <a:effectLst/>
              <a:latin typeface="+mn-lt"/>
              <a:ea typeface="+mn-ea"/>
              <a:cs typeface="+mn-cs"/>
            </a:rPr>
            <a:t>Tables</a:t>
          </a:r>
          <a:r>
            <a:rPr lang="en-US" sz="1100" b="0" i="0">
              <a:solidFill>
                <a:schemeClr val="dk1"/>
              </a:solidFill>
              <a:effectLst/>
              <a:latin typeface="+mn-lt"/>
              <a:ea typeface="+mn-ea"/>
              <a:cs typeface="+mn-cs"/>
            </a:rPr>
            <a:t> group click on </a:t>
          </a:r>
          <a:r>
            <a:rPr lang="en-US" sz="1100" b="1" i="0">
              <a:solidFill>
                <a:schemeClr val="dk1"/>
              </a:solidFill>
              <a:effectLst/>
              <a:latin typeface="+mn-lt"/>
              <a:ea typeface="+mn-ea"/>
              <a:cs typeface="+mn-cs"/>
            </a:rPr>
            <a:t>PivotTable drop down, </a:t>
          </a:r>
          <a:r>
            <a:rPr lang="en-US" sz="1100" b="0" i="0">
              <a:solidFill>
                <a:schemeClr val="dk1"/>
              </a:solidFill>
              <a:effectLst/>
              <a:latin typeface="+mn-lt"/>
              <a:ea typeface="+mn-ea"/>
              <a:cs typeface="+mn-cs"/>
            </a:rPr>
            <a:t>and click</a:t>
          </a:r>
          <a:r>
            <a:rPr lang="en-US" sz="1100" b="0" i="0" baseline="0">
              <a:solidFill>
                <a:schemeClr val="dk1"/>
              </a:solidFill>
              <a:effectLst/>
              <a:latin typeface="+mn-lt"/>
              <a:ea typeface="+mn-ea"/>
              <a:cs typeface="+mn-cs"/>
            </a:rPr>
            <a:t> on</a:t>
          </a:r>
          <a:r>
            <a:rPr lang="en-US" sz="1100" b="1" i="0" baseline="0">
              <a:solidFill>
                <a:schemeClr val="dk1"/>
              </a:solidFill>
              <a:effectLst/>
              <a:latin typeface="+mn-lt"/>
              <a:ea typeface="+mn-ea"/>
              <a:cs typeface="+mn-cs"/>
            </a:rPr>
            <a:t> From Data Model</a:t>
          </a:r>
          <a:r>
            <a:rPr lang="en-US" sz="1100" b="0" i="0">
              <a:solidFill>
                <a:schemeClr val="dk1"/>
              </a:solidFill>
              <a:effectLst/>
              <a:latin typeface="+mn-lt"/>
              <a:ea typeface="+mn-ea"/>
              <a:cs typeface="+mn-cs"/>
            </a:rPr>
            <a:t>.</a:t>
          </a:r>
          <a:r>
            <a:rPr lang="en-US" sz="1100" b="0" i="0" baseline="0">
              <a:solidFill>
                <a:schemeClr val="dk1"/>
              </a:solidFill>
              <a:effectLst/>
              <a:latin typeface="+mn-lt"/>
              <a:ea typeface="+mn-ea"/>
              <a:cs typeface="+mn-cs"/>
            </a:rPr>
            <a:t> </a:t>
          </a:r>
          <a:endParaRPr lang="en-US">
            <a:effectLst/>
          </a:endParaRPr>
        </a:p>
        <a:p>
          <a:pPr eaLnBrk="1" fontAlgn="auto" latinLnBrk="0" hangingPunct="1"/>
          <a:r>
            <a:rPr lang="en-US" sz="1100" b="0" i="0">
              <a:solidFill>
                <a:schemeClr val="dk1"/>
              </a:solidFill>
              <a:effectLst/>
              <a:latin typeface="+mn-lt"/>
              <a:ea typeface="+mn-ea"/>
              <a:cs typeface="+mn-cs"/>
            </a:rPr>
            <a:t>2. In the </a:t>
          </a:r>
          <a:r>
            <a:rPr lang="en-US" sz="1100" b="1" i="0">
              <a:solidFill>
                <a:schemeClr val="dk1"/>
              </a:solidFill>
              <a:effectLst/>
              <a:latin typeface="+mn-lt"/>
              <a:ea typeface="+mn-ea"/>
              <a:cs typeface="+mn-cs"/>
            </a:rPr>
            <a:t>Create Pivot</a:t>
          </a:r>
          <a:r>
            <a:rPr lang="en-US" sz="1100" b="1" i="0" baseline="0">
              <a:solidFill>
                <a:schemeClr val="dk1"/>
              </a:solidFill>
              <a:effectLst/>
              <a:latin typeface="+mn-lt"/>
              <a:ea typeface="+mn-ea"/>
              <a:cs typeface="+mn-cs"/>
            </a:rPr>
            <a:t>Table </a:t>
          </a:r>
          <a:r>
            <a:rPr lang="en-US" sz="1100" b="0" i="0" baseline="0">
              <a:solidFill>
                <a:schemeClr val="dk1"/>
              </a:solidFill>
              <a:effectLst/>
              <a:latin typeface="+mn-lt"/>
              <a:ea typeface="+mn-ea"/>
              <a:cs typeface="+mn-cs"/>
            </a:rPr>
            <a:t>window, check the box for: </a:t>
          </a:r>
          <a:r>
            <a:rPr lang="en-US" sz="1100" b="0" i="0">
              <a:solidFill>
                <a:schemeClr val="dk1"/>
              </a:solidFill>
              <a:effectLst/>
              <a:latin typeface="+mn-lt"/>
              <a:ea typeface="+mn-ea"/>
              <a:cs typeface="+mn-cs"/>
            </a:rPr>
            <a:t>Use this workbook's </a:t>
          </a:r>
          <a:r>
            <a:rPr lang="en-US" sz="1100" b="1" i="0">
              <a:solidFill>
                <a:schemeClr val="dk1"/>
              </a:solidFill>
              <a:effectLst/>
              <a:latin typeface="+mn-lt"/>
              <a:ea typeface="+mn-ea"/>
              <a:cs typeface="+mn-cs"/>
            </a:rPr>
            <a:t>Data Model</a:t>
          </a:r>
          <a:r>
            <a:rPr lang="en-US" sz="1100" b="0" i="0">
              <a:solidFill>
                <a:schemeClr val="dk1"/>
              </a:solidFill>
              <a:effectLst/>
              <a:latin typeface="+mn-lt"/>
              <a:ea typeface="+mn-ea"/>
              <a:cs typeface="+mn-cs"/>
            </a:rPr>
            <a:t>. You'll only see this option when a workbook contains relationships you created</a:t>
          </a:r>
          <a:r>
            <a:rPr lang="en-US" sz="1100" b="0" i="0" baseline="0">
              <a:solidFill>
                <a:schemeClr val="dk1"/>
              </a:solidFill>
              <a:effectLst/>
              <a:latin typeface="+mn-lt"/>
              <a:ea typeface="+mn-ea"/>
              <a:cs typeface="+mn-cs"/>
            </a:rPr>
            <a:t> previously using the Data Model</a:t>
          </a:r>
          <a:r>
            <a:rPr lang="en-US" sz="1100" b="0" i="0">
              <a:solidFill>
                <a:schemeClr val="dk1"/>
              </a:solidFill>
              <a:effectLst/>
              <a:latin typeface="+mn-lt"/>
              <a:ea typeface="+mn-ea"/>
              <a:cs typeface="+mn-cs"/>
            </a:rPr>
            <a:t>. </a:t>
          </a:r>
        </a:p>
        <a:p>
          <a:pPr lvl="1" eaLnBrk="1" fontAlgn="auto" latinLnBrk="0" hangingPunct="1"/>
          <a:r>
            <a:rPr lang="en-US" sz="1100" b="0">
              <a:solidFill>
                <a:schemeClr val="dk1"/>
              </a:solidFill>
              <a:effectLst/>
              <a:latin typeface="+mn-lt"/>
              <a:ea typeface="+mn-ea"/>
              <a:cs typeface="+mn-cs"/>
            </a:rPr>
            <a:t>Under "</a:t>
          </a:r>
          <a:r>
            <a:rPr lang="en-US" sz="1100" b="1">
              <a:solidFill>
                <a:schemeClr val="dk1"/>
              </a:solidFill>
              <a:effectLst/>
              <a:latin typeface="+mn-lt"/>
              <a:ea typeface="+mn-ea"/>
              <a:cs typeface="+mn-cs"/>
            </a:rPr>
            <a:t>Choose where you want the PivotTable report to be placed</a:t>
          </a:r>
          <a:r>
            <a:rPr lang="en-US" sz="1100" b="0">
              <a:solidFill>
                <a:schemeClr val="dk1"/>
              </a:solidFill>
              <a:effectLst/>
              <a:latin typeface="+mn-lt"/>
              <a:ea typeface="+mn-ea"/>
              <a:cs typeface="+mn-cs"/>
            </a:rPr>
            <a:t>", select </a:t>
          </a:r>
          <a:r>
            <a:rPr lang="en-US" sz="1100" b="1">
              <a:solidFill>
                <a:schemeClr val="dk1"/>
              </a:solidFill>
              <a:effectLst/>
              <a:latin typeface="+mn-lt"/>
              <a:ea typeface="+mn-ea"/>
              <a:cs typeface="+mn-cs"/>
            </a:rPr>
            <a:t>New worksheet</a:t>
          </a:r>
          <a:r>
            <a:rPr lang="en-US" sz="1100" b="0">
              <a:solidFill>
                <a:schemeClr val="dk1"/>
              </a:solidFill>
              <a:effectLst/>
              <a:latin typeface="+mn-lt"/>
              <a:ea typeface="+mn-ea"/>
              <a:cs typeface="+mn-cs"/>
            </a:rPr>
            <a:t> to place the PivotTable in a new worksheet or Existing worksheet and then select the location you want the PivotTable to appear. Then </a:t>
          </a:r>
          <a:r>
            <a:rPr lang="en-US" sz="1100" b="1">
              <a:solidFill>
                <a:schemeClr val="dk1"/>
              </a:solidFill>
              <a:effectLst/>
              <a:latin typeface="+mn-lt"/>
              <a:ea typeface="+mn-ea"/>
              <a:cs typeface="+mn-cs"/>
            </a:rPr>
            <a:t>Click OK</a:t>
          </a:r>
          <a:r>
            <a:rPr lang="en-US" sz="1100" b="0">
              <a:solidFill>
                <a:schemeClr val="dk1"/>
              </a:solidFill>
              <a:effectLst/>
              <a:latin typeface="+mn-lt"/>
              <a:ea typeface="+mn-ea"/>
              <a:cs typeface="+mn-cs"/>
            </a:rPr>
            <a:t>. </a:t>
          </a:r>
          <a:endParaRPr lang="en-US">
            <a:effectLst/>
          </a:endParaRPr>
        </a:p>
        <a:p>
          <a:pPr eaLnBrk="1" fontAlgn="auto" latinLnBrk="0" hangingPunct="1"/>
          <a:r>
            <a:rPr lang="en-US" sz="1100" b="0">
              <a:solidFill>
                <a:schemeClr val="dk1"/>
              </a:solidFill>
              <a:effectLst/>
              <a:latin typeface="+mn-lt"/>
              <a:ea typeface="+mn-ea"/>
              <a:cs typeface="+mn-cs"/>
            </a:rPr>
            <a:t>3. </a:t>
          </a:r>
          <a:r>
            <a:rPr lang="en-US" sz="1100" baseline="0">
              <a:solidFill>
                <a:schemeClr val="dk1"/>
              </a:solidFill>
              <a:effectLst/>
              <a:latin typeface="+mn-lt"/>
              <a:ea typeface="+mn-ea"/>
              <a:cs typeface="+mn-cs"/>
            </a:rPr>
            <a:t>Use the </a:t>
          </a:r>
          <a:r>
            <a:rPr lang="en-US" sz="1100" b="1" baseline="0">
              <a:solidFill>
                <a:schemeClr val="dk1"/>
              </a:solidFill>
              <a:effectLst/>
              <a:latin typeface="+mn-lt"/>
              <a:ea typeface="+mn-ea"/>
              <a:cs typeface="+mn-cs"/>
            </a:rPr>
            <a:t>PivotTable Fields </a:t>
          </a:r>
          <a:r>
            <a:rPr lang="en-US" sz="1100" baseline="0">
              <a:solidFill>
                <a:schemeClr val="dk1"/>
              </a:solidFill>
              <a:effectLst/>
              <a:latin typeface="+mn-lt"/>
              <a:ea typeface="+mn-ea"/>
              <a:cs typeface="+mn-cs"/>
            </a:rPr>
            <a:t>menu to analyze the data:</a:t>
          </a:r>
        </a:p>
        <a:p>
          <a:pPr lvl="1" eaLnBrk="1" fontAlgn="auto" latinLnBrk="0" hangingPunct="1"/>
          <a:r>
            <a:rPr lang="en-US" sz="1100" b="0" baseline="0">
              <a:solidFill>
                <a:schemeClr val="dk1"/>
              </a:solidFill>
              <a:effectLst/>
              <a:latin typeface="+mn-lt"/>
              <a:ea typeface="+mn-ea"/>
              <a:cs typeface="+mn-cs"/>
            </a:rPr>
            <a:t>Using </a:t>
          </a:r>
          <a:r>
            <a:rPr lang="en-US" sz="1100" b="1" baseline="0">
              <a:solidFill>
                <a:schemeClr val="dk1"/>
              </a:solidFill>
              <a:effectLst/>
              <a:latin typeface="+mn-lt"/>
              <a:ea typeface="+mn-ea"/>
              <a:cs typeface="+mn-cs"/>
            </a:rPr>
            <a:t>Cancer Journals</a:t>
          </a:r>
          <a:r>
            <a:rPr lang="en-US" sz="1100" b="0" baseline="0">
              <a:solidFill>
                <a:schemeClr val="dk1"/>
              </a:solidFill>
              <a:effectLst/>
              <a:latin typeface="+mn-lt"/>
              <a:ea typeface="+mn-ea"/>
              <a:cs typeface="+mn-cs"/>
            </a:rPr>
            <a:t> display the </a:t>
          </a:r>
          <a:r>
            <a:rPr lang="en-US" sz="1100" b="1" baseline="0">
              <a:solidFill>
                <a:schemeClr val="dk1"/>
              </a:solidFill>
              <a:effectLst/>
              <a:latin typeface="+mn-lt"/>
              <a:ea typeface="+mn-ea"/>
              <a:cs typeface="+mn-cs"/>
            </a:rPr>
            <a:t>Title</a:t>
          </a:r>
          <a:r>
            <a:rPr lang="en-US" sz="1100" b="0" baseline="0">
              <a:solidFill>
                <a:schemeClr val="dk1"/>
              </a:solidFill>
              <a:effectLst/>
              <a:latin typeface="+mn-lt"/>
              <a:ea typeface="+mn-ea"/>
              <a:cs typeface="+mn-cs"/>
            </a:rPr>
            <a:t> as a </a:t>
          </a:r>
          <a:r>
            <a:rPr lang="en-US" sz="1100" b="1" baseline="0">
              <a:solidFill>
                <a:schemeClr val="dk1"/>
              </a:solidFill>
              <a:effectLst/>
              <a:latin typeface="+mn-lt"/>
              <a:ea typeface="+mn-ea"/>
              <a:cs typeface="+mn-cs"/>
            </a:rPr>
            <a:t>Row</a:t>
          </a:r>
          <a:r>
            <a:rPr lang="en-US" sz="1100" b="0" baseline="0">
              <a:solidFill>
                <a:schemeClr val="dk1"/>
              </a:solidFill>
              <a:effectLst/>
              <a:latin typeface="+mn-lt"/>
              <a:ea typeface="+mn-ea"/>
              <a:cs typeface="+mn-cs"/>
            </a:rPr>
            <a:t>.</a:t>
          </a:r>
          <a:endParaRPr lang="en-US">
            <a:effectLst/>
          </a:endParaRPr>
        </a:p>
        <a:p>
          <a:pPr lvl="1" eaLnBrk="1" fontAlgn="auto" latinLnBrk="0" hangingPunct="1"/>
          <a:r>
            <a:rPr lang="en-US" sz="1100" b="0" baseline="0">
              <a:solidFill>
                <a:schemeClr val="dk1"/>
              </a:solidFill>
              <a:effectLst/>
              <a:latin typeface="+mn-lt"/>
              <a:ea typeface="+mn-ea"/>
              <a:cs typeface="+mn-cs"/>
            </a:rPr>
            <a:t>Using </a:t>
          </a:r>
          <a:r>
            <a:rPr lang="en-US" sz="1100" b="1" baseline="0">
              <a:solidFill>
                <a:schemeClr val="dk1"/>
              </a:solidFill>
              <a:effectLst/>
              <a:latin typeface="+mn-lt"/>
              <a:ea typeface="+mn-ea"/>
              <a:cs typeface="+mn-cs"/>
            </a:rPr>
            <a:t>Journal Characteristics</a:t>
          </a:r>
          <a:r>
            <a:rPr lang="en-US" sz="1100" b="0" baseline="0">
              <a:solidFill>
                <a:schemeClr val="dk1"/>
              </a:solidFill>
              <a:effectLst/>
              <a:latin typeface="+mn-lt"/>
              <a:ea typeface="+mn-ea"/>
              <a:cs typeface="+mn-cs"/>
            </a:rPr>
            <a:t> display the </a:t>
          </a:r>
          <a:r>
            <a:rPr lang="en-US" sz="1100" b="1" baseline="0">
              <a:solidFill>
                <a:schemeClr val="dk1"/>
              </a:solidFill>
              <a:effectLst/>
              <a:latin typeface="+mn-lt"/>
              <a:ea typeface="+mn-ea"/>
              <a:cs typeface="+mn-cs"/>
            </a:rPr>
            <a:t>Price Per Year (Institution) </a:t>
          </a:r>
          <a:r>
            <a:rPr lang="en-US" sz="1100" b="0" baseline="0">
              <a:solidFill>
                <a:schemeClr val="dk1"/>
              </a:solidFill>
              <a:effectLst/>
              <a:latin typeface="+mn-lt"/>
              <a:ea typeface="+mn-ea"/>
              <a:cs typeface="+mn-cs"/>
            </a:rPr>
            <a:t>(as a Sum) as a </a:t>
          </a:r>
          <a:r>
            <a:rPr lang="en-US" sz="1100" b="1" baseline="0">
              <a:solidFill>
                <a:schemeClr val="dk1"/>
              </a:solidFill>
              <a:effectLst/>
              <a:latin typeface="+mn-lt"/>
              <a:ea typeface="+mn-ea"/>
              <a:cs typeface="+mn-cs"/>
            </a:rPr>
            <a:t>Value</a:t>
          </a:r>
          <a:r>
            <a:rPr lang="en-US" sz="1100" b="0" baseline="0">
              <a:solidFill>
                <a:schemeClr val="dk1"/>
              </a:solidFill>
              <a:effectLst/>
              <a:latin typeface="+mn-lt"/>
              <a:ea typeface="+mn-ea"/>
              <a:cs typeface="+mn-cs"/>
            </a:rPr>
            <a:t>.</a:t>
          </a:r>
          <a:endParaRPr lang="en-US">
            <a:effectLst/>
          </a:endParaRPr>
        </a:p>
        <a:p>
          <a:pPr lvl="1" eaLnBrk="1" fontAlgn="auto" latinLnBrk="0" hangingPunct="1"/>
          <a:r>
            <a:rPr lang="en-US" sz="1100" b="0" baseline="0">
              <a:solidFill>
                <a:schemeClr val="dk1"/>
              </a:solidFill>
              <a:effectLst/>
              <a:latin typeface="+mn-lt"/>
              <a:ea typeface="+mn-ea"/>
              <a:cs typeface="+mn-cs"/>
            </a:rPr>
            <a:t>Using  </a:t>
          </a:r>
          <a:r>
            <a:rPr lang="en-US" sz="1100" b="1" baseline="0">
              <a:solidFill>
                <a:schemeClr val="dk1"/>
              </a:solidFill>
              <a:effectLst/>
              <a:latin typeface="+mn-lt"/>
              <a:ea typeface="+mn-ea"/>
              <a:cs typeface="+mn-cs"/>
            </a:rPr>
            <a:t>Journal Open Access</a:t>
          </a:r>
          <a:r>
            <a:rPr lang="en-US" sz="1100" b="0" baseline="0">
              <a:solidFill>
                <a:schemeClr val="dk1"/>
              </a:solidFill>
              <a:effectLst/>
              <a:latin typeface="+mn-lt"/>
              <a:ea typeface="+mn-ea"/>
              <a:cs typeface="+mn-cs"/>
            </a:rPr>
            <a:t> display the </a:t>
          </a:r>
          <a:r>
            <a:rPr lang="en-US" sz="1100" b="1" baseline="0">
              <a:solidFill>
                <a:schemeClr val="dk1"/>
              </a:solidFill>
              <a:effectLst/>
              <a:latin typeface="+mn-lt"/>
              <a:ea typeface="+mn-ea"/>
              <a:cs typeface="+mn-cs"/>
            </a:rPr>
            <a:t>Article Processing Charges</a:t>
          </a:r>
          <a:r>
            <a:rPr lang="en-US" sz="1100" b="0" baseline="0">
              <a:solidFill>
                <a:schemeClr val="dk1"/>
              </a:solidFill>
              <a:effectLst/>
              <a:latin typeface="+mn-lt"/>
              <a:ea typeface="+mn-ea"/>
              <a:cs typeface="+mn-cs"/>
            </a:rPr>
            <a:t> (as a Sum) as a </a:t>
          </a:r>
          <a:r>
            <a:rPr lang="en-US" sz="1100" b="1" baseline="0">
              <a:solidFill>
                <a:schemeClr val="dk1"/>
              </a:solidFill>
              <a:effectLst/>
              <a:latin typeface="+mn-lt"/>
              <a:ea typeface="+mn-ea"/>
              <a:cs typeface="+mn-cs"/>
            </a:rPr>
            <a:t>Valu</a:t>
          </a:r>
          <a:r>
            <a:rPr lang="en-US" sz="1100" b="0" baseline="0">
              <a:solidFill>
                <a:schemeClr val="dk1"/>
              </a:solidFill>
              <a:effectLst/>
              <a:latin typeface="+mn-lt"/>
              <a:ea typeface="+mn-ea"/>
              <a:cs typeface="+mn-cs"/>
            </a:rPr>
            <a:t>e. </a:t>
          </a:r>
          <a:endParaRPr lang="en-US">
            <a:effectLst/>
          </a:endParaRPr>
        </a:p>
        <a:p>
          <a:pPr lvl="1" eaLnBrk="1" fontAlgn="auto" latinLnBrk="0" hangingPunct="1"/>
          <a:r>
            <a:rPr lang="en-US" sz="1100" b="0" baseline="0">
              <a:solidFill>
                <a:schemeClr val="dk1"/>
              </a:solidFill>
              <a:effectLst/>
              <a:latin typeface="+mn-lt"/>
              <a:ea typeface="+mn-ea"/>
              <a:cs typeface="+mn-cs"/>
            </a:rPr>
            <a:t>Using </a:t>
          </a:r>
          <a:r>
            <a:rPr lang="en-US" sz="1100" b="1" baseline="0">
              <a:solidFill>
                <a:schemeClr val="dk1"/>
              </a:solidFill>
              <a:effectLst/>
              <a:latin typeface="+mn-lt"/>
              <a:ea typeface="+mn-ea"/>
              <a:cs typeface="+mn-cs"/>
            </a:rPr>
            <a:t>Journal Articles</a:t>
          </a:r>
          <a:r>
            <a:rPr lang="en-US" sz="1100" b="0" baseline="0">
              <a:solidFill>
                <a:schemeClr val="dk1"/>
              </a:solidFill>
              <a:effectLst/>
              <a:latin typeface="+mn-lt"/>
              <a:ea typeface="+mn-ea"/>
              <a:cs typeface="+mn-cs"/>
            </a:rPr>
            <a:t> display the </a:t>
          </a:r>
          <a:r>
            <a:rPr lang="en-US" sz="1100" b="1" baseline="0">
              <a:solidFill>
                <a:schemeClr val="dk1"/>
              </a:solidFill>
              <a:effectLst/>
              <a:latin typeface="+mn-lt"/>
              <a:ea typeface="+mn-ea"/>
              <a:cs typeface="+mn-cs"/>
            </a:rPr>
            <a:t>Article Title</a:t>
          </a:r>
          <a:r>
            <a:rPr lang="en-US" sz="1100" b="0" baseline="0">
              <a:solidFill>
                <a:schemeClr val="dk1"/>
              </a:solidFill>
              <a:effectLst/>
              <a:latin typeface="+mn-lt"/>
              <a:ea typeface="+mn-ea"/>
              <a:cs typeface="+mn-cs"/>
            </a:rPr>
            <a:t> (as a Count) as a </a:t>
          </a:r>
          <a:r>
            <a:rPr lang="en-US" sz="1100" b="1" baseline="0">
              <a:solidFill>
                <a:schemeClr val="dk1"/>
              </a:solidFill>
              <a:effectLst/>
              <a:latin typeface="+mn-lt"/>
              <a:ea typeface="+mn-ea"/>
              <a:cs typeface="+mn-cs"/>
            </a:rPr>
            <a:t>Value</a:t>
          </a:r>
          <a:r>
            <a:rPr lang="en-US" sz="1100" b="0" baseline="0">
              <a:solidFill>
                <a:schemeClr val="dk1"/>
              </a:solidFill>
              <a:effectLst/>
              <a:latin typeface="+mn-lt"/>
              <a:ea typeface="+mn-ea"/>
              <a:cs typeface="+mn-cs"/>
            </a:rPr>
            <a:t>.  </a:t>
          </a:r>
          <a:endParaRPr lang="en-US">
            <a:effectLst/>
          </a:endParaRPr>
        </a:p>
        <a:p>
          <a:pPr eaLnBrk="1" fontAlgn="auto" latinLnBrk="0" hangingPunct="1"/>
          <a:endParaRPr lang="en-US" sz="1100" b="0" baseline="0">
            <a:solidFill>
              <a:schemeClr val="dk1"/>
            </a:solidFill>
            <a:effectLst/>
            <a:latin typeface="+mn-lt"/>
            <a:ea typeface="+mn-ea"/>
            <a:cs typeface="+mn-cs"/>
          </a:endParaRPr>
        </a:p>
        <a:p>
          <a:pPr eaLnBrk="1" fontAlgn="auto" latinLnBrk="0" hangingPunct="1"/>
          <a:r>
            <a:rPr lang="en-US" sz="1100" b="0" baseline="0">
              <a:solidFill>
                <a:schemeClr val="dk1"/>
              </a:solidFill>
              <a:effectLst/>
              <a:latin typeface="+mn-lt"/>
              <a:ea typeface="+mn-ea"/>
              <a:cs typeface="+mn-cs"/>
            </a:rPr>
            <a:t>Note: If you need to change the way a field is calculated, once the field is in the Value box, you can click on the drop down arrow on the field name, and select "</a:t>
          </a:r>
          <a:r>
            <a:rPr lang="en-US" sz="1100" b="1" baseline="0">
              <a:solidFill>
                <a:schemeClr val="dk1"/>
              </a:solidFill>
              <a:effectLst/>
              <a:latin typeface="+mn-lt"/>
              <a:ea typeface="+mn-ea"/>
              <a:cs typeface="+mn-cs"/>
            </a:rPr>
            <a:t>Value Field Settings</a:t>
          </a:r>
          <a:r>
            <a:rPr lang="en-US" sz="1100" b="0" baseline="0">
              <a:solidFill>
                <a:schemeClr val="dk1"/>
              </a:solidFill>
              <a:effectLst/>
              <a:latin typeface="+mn-lt"/>
              <a:ea typeface="+mn-ea"/>
              <a:cs typeface="+mn-cs"/>
            </a:rPr>
            <a:t>" and change the calculation from Count to Sum or whatever is needed. </a:t>
          </a:r>
        </a:p>
        <a:p>
          <a:pPr eaLnBrk="1" fontAlgn="auto" latinLnBrk="0" hangingPunct="1"/>
          <a:endParaRPr lang="en-US">
            <a:effectLst/>
          </a:endParaRPr>
        </a:p>
        <a:p>
          <a:endParaRPr lang="en-US">
            <a:effectLst/>
          </a:endParaRPr>
        </a:p>
        <a:p>
          <a:r>
            <a:rPr lang="en-US" sz="1100" b="1">
              <a:solidFill>
                <a:schemeClr val="dk1"/>
              </a:solidFill>
              <a:effectLst/>
              <a:latin typeface="+mn-lt"/>
              <a:ea typeface="+mn-ea"/>
              <a:cs typeface="+mn-cs"/>
            </a:rPr>
            <a:t>Resource(s): </a:t>
          </a:r>
          <a:endParaRPr lang="en-US">
            <a:effectLst/>
          </a:endParaRPr>
        </a:p>
        <a:p>
          <a:r>
            <a:rPr lang="en-US" sz="1100" b="1">
              <a:solidFill>
                <a:schemeClr val="dk1"/>
              </a:solidFill>
              <a:effectLst/>
              <a:latin typeface="+mn-lt"/>
              <a:ea typeface="+mn-ea"/>
              <a:cs typeface="+mn-cs"/>
            </a:rPr>
            <a:t>Create a Data Model in Excel</a:t>
          </a:r>
          <a:r>
            <a:rPr lang="en-US" sz="1100">
              <a:solidFill>
                <a:schemeClr val="dk1"/>
              </a:solidFill>
              <a:effectLst/>
              <a:latin typeface="+mn-lt"/>
              <a:ea typeface="+mn-ea"/>
              <a:cs typeface="+mn-cs"/>
            </a:rPr>
            <a:t>. https://support.microsoft.com/en-us/office/create-a-data-model-in-excel-87e7a54c-87dc-488e-9410-5c75dbcb0f7b</a:t>
          </a:r>
          <a:endParaRPr lang="en-US">
            <a:effectLst/>
          </a:endParaRPr>
        </a:p>
        <a:p>
          <a:endParaRPr lang="en-US" sz="1100"/>
        </a:p>
      </xdr:txBody>
    </xdr:sp>
    <xdr:clientData/>
  </xdr:twoCellAnchor>
  <xdr:twoCellAnchor>
    <xdr:from>
      <xdr:col>0</xdr:col>
      <xdr:colOff>520700</xdr:colOff>
      <xdr:row>283</xdr:row>
      <xdr:rowOff>88900</xdr:rowOff>
    </xdr:from>
    <xdr:to>
      <xdr:col>7</xdr:col>
      <xdr:colOff>158750</xdr:colOff>
      <xdr:row>368</xdr:row>
      <xdr:rowOff>114301</xdr:rowOff>
    </xdr:to>
    <xdr:sp macro="" textlink="">
      <xdr:nvSpPr>
        <xdr:cNvPr id="10" name="TextBox 9">
          <a:extLst>
            <a:ext uri="{FF2B5EF4-FFF2-40B4-BE49-F238E27FC236}">
              <a16:creationId xmlns:a16="http://schemas.microsoft.com/office/drawing/2014/main" id="{777B6443-1AAC-97E9-5864-E6CEC31EEFB4}"/>
            </a:ext>
          </a:extLst>
        </xdr:cNvPr>
        <xdr:cNvSpPr txBox="1"/>
      </xdr:nvSpPr>
      <xdr:spPr>
        <a:xfrm>
          <a:off x="520700" y="54943375"/>
          <a:ext cx="4991100" cy="154082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0">
              <a:solidFill>
                <a:schemeClr val="dk1"/>
              </a:solidFill>
              <a:effectLst/>
              <a:latin typeface="+mn-lt"/>
              <a:ea typeface="+mn-ea"/>
              <a:cs typeface="+mn-cs"/>
            </a:rPr>
            <a:t>Make a New Measure for Number or Text Fields in PivotTables</a:t>
          </a:r>
          <a:endParaRPr lang="en-US" sz="1100" b="1" i="0" baseline="0">
            <a:solidFill>
              <a:schemeClr val="dk1"/>
            </a:solidFill>
            <a:effectLst/>
            <a:latin typeface="+mn-lt"/>
            <a:ea typeface="+mn-ea"/>
            <a:cs typeface="+mn-cs"/>
          </a:endParaRPr>
        </a:p>
        <a:p>
          <a:endParaRPr lang="en-US">
            <a:effectLst/>
          </a:endParaRPr>
        </a:p>
        <a:p>
          <a:r>
            <a:rPr lang="en-US" sz="1100" b="0" i="0">
              <a:solidFill>
                <a:schemeClr val="dk1"/>
              </a:solidFill>
              <a:effectLst/>
              <a:latin typeface="+mn-lt"/>
              <a:ea typeface="+mn-ea"/>
              <a:cs typeface="+mn-cs"/>
            </a:rPr>
            <a:t>Creating new measures allows you to define custom calculations based on your specific analytical needs. This customization is essential when standard calculations provided by Excel's built-in functions are not sufficient.</a:t>
          </a:r>
        </a:p>
        <a:p>
          <a:endParaRPr lang="en-US" sz="1100" b="0" i="0">
            <a:solidFill>
              <a:schemeClr val="dk1"/>
            </a:solidFill>
            <a:effectLst/>
            <a:latin typeface="+mn-lt"/>
            <a:ea typeface="+mn-ea"/>
            <a:cs typeface="+mn-cs"/>
          </a:endParaRPr>
        </a:p>
        <a:p>
          <a:r>
            <a:rPr lang="en-US" sz="1100" b="0" i="0">
              <a:solidFill>
                <a:schemeClr val="dk1"/>
              </a:solidFill>
              <a:effectLst/>
              <a:latin typeface="+mn-lt"/>
              <a:ea typeface="+mn-ea"/>
              <a:cs typeface="+mn-cs"/>
            </a:rPr>
            <a:t>Measures are typically created using Data Analysis Expressions (DAX) formulas. DAX is a powerful formula language that extends the capabilities of Excel. Being able to create measures means tapping into the full potential of DAX for more sophisticated and dynamic calculations.</a:t>
          </a:r>
        </a:p>
        <a:p>
          <a:endParaRPr lang="en-US" sz="1100" b="0" i="0">
            <a:solidFill>
              <a:schemeClr val="dk1"/>
            </a:solidFill>
            <a:effectLst/>
            <a:latin typeface="+mn-lt"/>
            <a:ea typeface="+mn-ea"/>
            <a:cs typeface="+mn-cs"/>
          </a:endParaRPr>
        </a:p>
        <a:p>
          <a:r>
            <a:rPr lang="en-US" sz="1100" b="1" i="0">
              <a:solidFill>
                <a:schemeClr val="dk1"/>
              </a:solidFill>
              <a:effectLst/>
              <a:latin typeface="+mn-lt"/>
              <a:ea typeface="+mn-ea"/>
              <a:cs typeface="+mn-cs"/>
            </a:rPr>
            <a:t>Practice making</a:t>
          </a:r>
          <a:r>
            <a:rPr lang="en-US" sz="1100" b="1" i="0" baseline="0">
              <a:solidFill>
                <a:schemeClr val="dk1"/>
              </a:solidFill>
              <a:effectLst/>
              <a:latin typeface="+mn-lt"/>
              <a:ea typeface="+mn-ea"/>
              <a:cs typeface="+mn-cs"/>
            </a:rPr>
            <a:t> a new measure for number data in PivotTables</a:t>
          </a:r>
          <a:endParaRPr lang="en-US" sz="1100" b="1" i="0">
            <a:solidFill>
              <a:schemeClr val="dk1"/>
            </a:solidFill>
            <a:effectLst/>
            <a:latin typeface="+mn-lt"/>
            <a:ea typeface="+mn-ea"/>
            <a:cs typeface="+mn-cs"/>
          </a:endParaRPr>
        </a:p>
        <a:p>
          <a:r>
            <a:rPr lang="en-US" sz="1100" b="0" i="0" baseline="0">
              <a:solidFill>
                <a:schemeClr val="dk1"/>
              </a:solidFill>
              <a:effectLst/>
              <a:latin typeface="+mn-lt"/>
              <a:ea typeface="+mn-ea"/>
              <a:cs typeface="+mn-cs"/>
            </a:rPr>
            <a:t>Important: In this example, you will use the Excel Data Model you created in Section 5.2a and the PivotTable you created in Section 5.2b.</a:t>
          </a:r>
        </a:p>
        <a:p>
          <a:endParaRPr lang="en-US" sz="1100" b="0" i="0">
            <a:solidFill>
              <a:schemeClr val="dk1"/>
            </a:solidFill>
            <a:effectLst/>
            <a:latin typeface="+mn-lt"/>
            <a:ea typeface="+mn-ea"/>
            <a:cs typeface="+mn-cs"/>
          </a:endParaRPr>
        </a:p>
        <a:p>
          <a:r>
            <a:rPr lang="en-US" sz="1100" b="0" i="0">
              <a:solidFill>
                <a:schemeClr val="dk1"/>
              </a:solidFill>
              <a:effectLst/>
              <a:latin typeface="+mn-lt"/>
              <a:ea typeface="+mn-ea"/>
              <a:cs typeface="+mn-cs"/>
            </a:rPr>
            <a:t>Let</a:t>
          </a:r>
          <a:r>
            <a:rPr lang="en-US" sz="1100" b="0" i="0" baseline="0">
              <a:solidFill>
                <a:schemeClr val="dk1"/>
              </a:solidFill>
              <a:effectLst/>
              <a:latin typeface="+mn-lt"/>
              <a:ea typeface="+mn-ea"/>
              <a:cs typeface="+mn-cs"/>
            </a:rPr>
            <a:t> us consider that all of the faculty's 2017 publications were published as "Gold Open Access" which means the faculty members paid the journal publisher an article processing charge (APC) to make the article immediately and openly available to users. </a:t>
          </a:r>
        </a:p>
        <a:p>
          <a:endParaRPr lang="en-US" sz="1100" b="0" i="0" baseline="0">
            <a:solidFill>
              <a:schemeClr val="dk1"/>
            </a:solidFill>
            <a:effectLst/>
            <a:latin typeface="+mn-lt"/>
            <a:ea typeface="+mn-ea"/>
            <a:cs typeface="+mn-cs"/>
          </a:endParaRPr>
        </a:p>
        <a:p>
          <a:r>
            <a:rPr lang="en-US" sz="1100" b="0" i="0" baseline="0">
              <a:solidFill>
                <a:schemeClr val="dk1"/>
              </a:solidFill>
              <a:effectLst/>
              <a:latin typeface="+mn-lt"/>
              <a:ea typeface="+mn-ea"/>
              <a:cs typeface="+mn-cs"/>
            </a:rPr>
            <a:t>We want to know how much the faculty paid in article processing charges in 2017. In order to find this out, we would want to multiply the "</a:t>
          </a:r>
          <a:r>
            <a:rPr lang="en-US" sz="1100" b="1" i="0" baseline="0">
              <a:solidFill>
                <a:schemeClr val="dk1"/>
              </a:solidFill>
              <a:effectLst/>
              <a:latin typeface="+mn-lt"/>
              <a:ea typeface="+mn-ea"/>
              <a:cs typeface="+mn-cs"/>
            </a:rPr>
            <a:t>Article Processing Charges</a:t>
          </a:r>
          <a:r>
            <a:rPr lang="en-US" sz="1100" b="0" i="0" baseline="0">
              <a:solidFill>
                <a:schemeClr val="dk1"/>
              </a:solidFill>
              <a:effectLst/>
              <a:latin typeface="+mn-lt"/>
              <a:ea typeface="+mn-ea"/>
              <a:cs typeface="+mn-cs"/>
            </a:rPr>
            <a:t>" from the "</a:t>
          </a:r>
          <a:r>
            <a:rPr lang="en-US" sz="1100" b="1" i="0" baseline="0">
              <a:solidFill>
                <a:schemeClr val="dk1"/>
              </a:solidFill>
              <a:effectLst/>
              <a:latin typeface="+mn-lt"/>
              <a:ea typeface="+mn-ea"/>
              <a:cs typeface="+mn-cs"/>
            </a:rPr>
            <a:t>Journal Open Access</a:t>
          </a:r>
          <a:r>
            <a:rPr lang="en-US" sz="1100" b="0" i="0" baseline="0">
              <a:solidFill>
                <a:schemeClr val="dk1"/>
              </a:solidFill>
              <a:effectLst/>
              <a:latin typeface="+mn-lt"/>
              <a:ea typeface="+mn-ea"/>
              <a:cs typeface="+mn-cs"/>
            </a:rPr>
            <a:t>" table and the "</a:t>
          </a:r>
          <a:r>
            <a:rPr lang="en-US" sz="1100" b="1" i="0" baseline="0">
              <a:solidFill>
                <a:schemeClr val="dk1"/>
              </a:solidFill>
              <a:effectLst/>
              <a:latin typeface="+mn-lt"/>
              <a:ea typeface="+mn-ea"/>
              <a:cs typeface="+mn-cs"/>
            </a:rPr>
            <a:t>Article Title</a:t>
          </a:r>
          <a:r>
            <a:rPr lang="en-US" sz="1100" b="0" i="0" baseline="0">
              <a:solidFill>
                <a:schemeClr val="dk1"/>
              </a:solidFill>
              <a:effectLst/>
              <a:latin typeface="+mn-lt"/>
              <a:ea typeface="+mn-ea"/>
              <a:cs typeface="+mn-cs"/>
            </a:rPr>
            <a:t>" (as Count) in the "</a:t>
          </a:r>
          <a:r>
            <a:rPr lang="en-US" sz="1100" b="1" i="0" baseline="0">
              <a:solidFill>
                <a:schemeClr val="dk1"/>
              </a:solidFill>
              <a:effectLst/>
              <a:latin typeface="+mn-lt"/>
              <a:ea typeface="+mn-ea"/>
              <a:cs typeface="+mn-cs"/>
            </a:rPr>
            <a:t>Journal Articles</a:t>
          </a:r>
          <a:r>
            <a:rPr lang="en-US" sz="1100" b="0" i="0" baseline="0">
              <a:solidFill>
                <a:schemeClr val="dk1"/>
              </a:solidFill>
              <a:effectLst/>
              <a:latin typeface="+mn-lt"/>
              <a:ea typeface="+mn-ea"/>
              <a:cs typeface="+mn-cs"/>
            </a:rPr>
            <a:t>" table.  To do this, we need to create a New Measure. </a:t>
          </a:r>
        </a:p>
        <a:p>
          <a:endParaRPr lang="en-US">
            <a:effectLst/>
          </a:endParaRPr>
        </a:p>
        <a:p>
          <a:r>
            <a:rPr lang="en-US" sz="1100" b="0" i="0">
              <a:solidFill>
                <a:schemeClr val="dk1"/>
              </a:solidFill>
              <a:effectLst/>
              <a:latin typeface="+mn-lt"/>
              <a:ea typeface="+mn-ea"/>
              <a:cs typeface="+mn-cs"/>
            </a:rPr>
            <a:t>1. In the </a:t>
          </a:r>
          <a:r>
            <a:rPr lang="en-US" sz="1100" b="1" i="0">
              <a:solidFill>
                <a:schemeClr val="dk1"/>
              </a:solidFill>
              <a:effectLst/>
              <a:latin typeface="+mn-lt"/>
              <a:ea typeface="+mn-ea"/>
              <a:cs typeface="+mn-cs"/>
            </a:rPr>
            <a:t>PowerPivot</a:t>
          </a:r>
          <a:r>
            <a:rPr lang="en-US" sz="1100" b="0" i="0">
              <a:solidFill>
                <a:schemeClr val="dk1"/>
              </a:solidFill>
              <a:effectLst/>
              <a:latin typeface="+mn-lt"/>
              <a:ea typeface="+mn-ea"/>
              <a:cs typeface="+mn-cs"/>
            </a:rPr>
            <a:t> tab,</a:t>
          </a:r>
          <a:r>
            <a:rPr lang="en-US" sz="1100" b="0" i="0" baseline="0">
              <a:solidFill>
                <a:schemeClr val="dk1"/>
              </a:solidFill>
              <a:effectLst/>
              <a:latin typeface="+mn-lt"/>
              <a:ea typeface="+mn-ea"/>
              <a:cs typeface="+mn-cs"/>
            </a:rPr>
            <a:t> in the </a:t>
          </a:r>
          <a:r>
            <a:rPr lang="en-US" sz="1100" b="1" i="0" baseline="0">
              <a:solidFill>
                <a:schemeClr val="dk1"/>
              </a:solidFill>
              <a:effectLst/>
              <a:latin typeface="+mn-lt"/>
              <a:ea typeface="+mn-ea"/>
              <a:cs typeface="+mn-cs"/>
            </a:rPr>
            <a:t>Calculations</a:t>
          </a:r>
          <a:r>
            <a:rPr lang="en-US" sz="1100" b="0" i="0" baseline="0">
              <a:solidFill>
                <a:schemeClr val="dk1"/>
              </a:solidFill>
              <a:effectLst/>
              <a:latin typeface="+mn-lt"/>
              <a:ea typeface="+mn-ea"/>
              <a:cs typeface="+mn-cs"/>
            </a:rPr>
            <a:t> group, click on </a:t>
          </a:r>
          <a:r>
            <a:rPr lang="en-US" sz="1100" b="1" i="0" baseline="0">
              <a:solidFill>
                <a:schemeClr val="dk1"/>
              </a:solidFill>
              <a:effectLst/>
              <a:latin typeface="+mn-lt"/>
              <a:ea typeface="+mn-ea"/>
              <a:cs typeface="+mn-cs"/>
            </a:rPr>
            <a:t>Measures</a:t>
          </a:r>
          <a:r>
            <a:rPr lang="en-US" sz="1100" b="0" i="0" baseline="0">
              <a:solidFill>
                <a:schemeClr val="dk1"/>
              </a:solidFill>
              <a:effectLst/>
              <a:latin typeface="+mn-lt"/>
              <a:ea typeface="+mn-ea"/>
              <a:cs typeface="+mn-cs"/>
            </a:rPr>
            <a:t> and </a:t>
          </a:r>
          <a:r>
            <a:rPr lang="en-US" sz="1100" b="1" i="0" baseline="0">
              <a:solidFill>
                <a:schemeClr val="dk1"/>
              </a:solidFill>
              <a:effectLst/>
              <a:latin typeface="+mn-lt"/>
              <a:ea typeface="+mn-ea"/>
              <a:cs typeface="+mn-cs"/>
            </a:rPr>
            <a:t>New Measure. </a:t>
          </a:r>
          <a:endParaRPr lang="en-US">
            <a:effectLst/>
          </a:endParaRPr>
        </a:p>
        <a:p>
          <a:r>
            <a:rPr lang="en-US" sz="1100" b="0" i="0" baseline="0">
              <a:solidFill>
                <a:schemeClr val="dk1"/>
              </a:solidFill>
              <a:effectLst/>
              <a:latin typeface="+mn-lt"/>
              <a:ea typeface="+mn-ea"/>
              <a:cs typeface="+mn-cs"/>
            </a:rPr>
            <a:t>2.</a:t>
          </a:r>
          <a:r>
            <a:rPr lang="en-US" sz="1100" b="1" i="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In the </a:t>
          </a:r>
          <a:r>
            <a:rPr lang="en-US" sz="1100" b="1" i="0" baseline="0">
              <a:solidFill>
                <a:schemeClr val="dk1"/>
              </a:solidFill>
              <a:effectLst/>
              <a:latin typeface="+mn-lt"/>
              <a:ea typeface="+mn-ea"/>
              <a:cs typeface="+mn-cs"/>
            </a:rPr>
            <a:t>Measure</a:t>
          </a:r>
          <a:r>
            <a:rPr lang="en-US" sz="1100" b="0" i="0" baseline="0">
              <a:solidFill>
                <a:schemeClr val="dk1"/>
              </a:solidFill>
              <a:effectLst/>
              <a:latin typeface="+mn-lt"/>
              <a:ea typeface="+mn-ea"/>
              <a:cs typeface="+mn-cs"/>
            </a:rPr>
            <a:t>" dialogue box, enter the </a:t>
          </a:r>
          <a:r>
            <a:rPr lang="en-US" sz="1100" b="1" i="0" baseline="0">
              <a:solidFill>
                <a:schemeClr val="dk1"/>
              </a:solidFill>
              <a:effectLst/>
              <a:latin typeface="+mn-lt"/>
              <a:ea typeface="+mn-ea"/>
              <a:cs typeface="+mn-cs"/>
            </a:rPr>
            <a:t>Table Name</a:t>
          </a:r>
          <a:r>
            <a:rPr lang="en-US" sz="1100" b="0" i="0" baseline="0">
              <a:solidFill>
                <a:schemeClr val="dk1"/>
              </a:solidFill>
              <a:effectLst/>
              <a:latin typeface="+mn-lt"/>
              <a:ea typeface="+mn-ea"/>
              <a:cs typeface="+mn-cs"/>
            </a:rPr>
            <a:t> in which the measure will live. </a:t>
          </a:r>
          <a:r>
            <a:rPr lang="en-US" sz="1100" b="0" i="0">
              <a:solidFill>
                <a:schemeClr val="dk1"/>
              </a:solidFill>
              <a:effectLst/>
              <a:latin typeface="+mn-lt"/>
              <a:ea typeface="+mn-ea"/>
              <a:cs typeface="+mn-cs"/>
            </a:rPr>
            <a:t>The choice of table determines where the definition of the measure will be stored. It is not required for the measure to be stored with a table that the measure references. In this</a:t>
          </a:r>
          <a:r>
            <a:rPr lang="en-US" sz="1100" b="0" i="0" baseline="0">
              <a:solidFill>
                <a:schemeClr val="dk1"/>
              </a:solidFill>
              <a:effectLst/>
              <a:latin typeface="+mn-lt"/>
              <a:ea typeface="+mn-ea"/>
              <a:cs typeface="+mn-cs"/>
            </a:rPr>
            <a:t> example you can use the "</a:t>
          </a:r>
          <a:r>
            <a:rPr lang="en-US" sz="1100" b="1" i="0" baseline="0">
              <a:solidFill>
                <a:schemeClr val="dk1"/>
              </a:solidFill>
              <a:effectLst/>
              <a:latin typeface="+mn-lt"/>
              <a:ea typeface="+mn-ea"/>
              <a:cs typeface="+mn-cs"/>
            </a:rPr>
            <a:t>Journal Open Access</a:t>
          </a:r>
          <a:r>
            <a:rPr lang="en-US" sz="1100" b="0" i="0" baseline="0">
              <a:solidFill>
                <a:schemeClr val="dk1"/>
              </a:solidFill>
              <a:effectLst/>
              <a:latin typeface="+mn-lt"/>
              <a:ea typeface="+mn-ea"/>
              <a:cs typeface="+mn-cs"/>
            </a:rPr>
            <a:t>" table. </a:t>
          </a:r>
          <a:endParaRPr lang="en-US">
            <a:effectLst/>
          </a:endParaRPr>
        </a:p>
        <a:p>
          <a:pPr eaLnBrk="1" fontAlgn="auto" latinLnBrk="0" hangingPunct="1"/>
          <a:r>
            <a:rPr lang="en-US" sz="1100" b="0" i="0">
              <a:solidFill>
                <a:schemeClr val="dk1"/>
              </a:solidFill>
              <a:effectLst/>
              <a:latin typeface="+mn-lt"/>
              <a:ea typeface="+mn-ea"/>
              <a:cs typeface="+mn-cs"/>
            </a:rPr>
            <a:t>3. </a:t>
          </a:r>
          <a:r>
            <a:rPr lang="en-US" sz="1100" b="0" i="0" baseline="0">
              <a:solidFill>
                <a:schemeClr val="dk1"/>
              </a:solidFill>
              <a:effectLst/>
              <a:latin typeface="+mn-lt"/>
              <a:ea typeface="+mn-ea"/>
              <a:cs typeface="+mn-cs"/>
            </a:rPr>
            <a:t>Create a </a:t>
          </a:r>
          <a:r>
            <a:rPr lang="en-US" sz="1100" b="1" i="0" baseline="0">
              <a:solidFill>
                <a:schemeClr val="dk1"/>
              </a:solidFill>
              <a:effectLst/>
              <a:latin typeface="+mn-lt"/>
              <a:ea typeface="+mn-ea"/>
              <a:cs typeface="+mn-cs"/>
            </a:rPr>
            <a:t>Measure Name</a:t>
          </a:r>
          <a:r>
            <a:rPr lang="en-US" sz="1100" b="0" i="0" baseline="0">
              <a:solidFill>
                <a:schemeClr val="dk1"/>
              </a:solidFill>
              <a:effectLst/>
              <a:latin typeface="+mn-lt"/>
              <a:ea typeface="+mn-ea"/>
              <a:cs typeface="+mn-cs"/>
            </a:rPr>
            <a:t> that is descriptive but make sure it doesn't match with any of the column names in your table. Name it "</a:t>
          </a:r>
          <a:r>
            <a:rPr lang="en-US" sz="1100" b="1" i="0" baseline="0">
              <a:solidFill>
                <a:schemeClr val="dk1"/>
              </a:solidFill>
              <a:effectLst/>
              <a:latin typeface="+mn-lt"/>
              <a:ea typeface="+mn-ea"/>
              <a:cs typeface="+mn-cs"/>
            </a:rPr>
            <a:t>APC2017Total</a:t>
          </a:r>
          <a:r>
            <a:rPr lang="en-US" sz="1100" b="0" i="0" baseline="0">
              <a:solidFill>
                <a:schemeClr val="dk1"/>
              </a:solidFill>
              <a:effectLst/>
              <a:latin typeface="+mn-lt"/>
              <a:ea typeface="+mn-ea"/>
              <a:cs typeface="+mn-cs"/>
            </a:rPr>
            <a:t>"</a:t>
          </a:r>
          <a:endParaRPr lang="en-US">
            <a:effectLst/>
          </a:endParaRPr>
        </a:p>
        <a:p>
          <a:r>
            <a:rPr lang="en-US" sz="1100" b="0" i="0">
              <a:solidFill>
                <a:schemeClr val="dk1"/>
              </a:solidFill>
              <a:effectLst/>
              <a:latin typeface="+mn-lt"/>
              <a:ea typeface="+mn-ea"/>
              <a:cs typeface="+mn-cs"/>
            </a:rPr>
            <a:t>5.</a:t>
          </a:r>
          <a:r>
            <a:rPr lang="en-US" sz="1100" b="1" i="0">
              <a:solidFill>
                <a:schemeClr val="dk1"/>
              </a:solidFill>
              <a:effectLst/>
              <a:latin typeface="+mn-lt"/>
              <a:ea typeface="+mn-ea"/>
              <a:cs typeface="+mn-cs"/>
            </a:rPr>
            <a:t> </a:t>
          </a:r>
          <a:r>
            <a:rPr lang="en-US" sz="1100" b="0" i="0" baseline="0">
              <a:solidFill>
                <a:schemeClr val="dk1"/>
              </a:solidFill>
              <a:effectLst/>
              <a:latin typeface="+mn-lt"/>
              <a:ea typeface="+mn-ea"/>
              <a:cs typeface="+mn-cs"/>
            </a:rPr>
            <a:t>In the Formula box you will need to enter this formula: </a:t>
          </a:r>
          <a:endParaRPr lang="en-US">
            <a:effectLst/>
          </a:endParaRPr>
        </a:p>
        <a:p>
          <a:pPr lvl="1"/>
          <a:r>
            <a:rPr lang="en-US" sz="1100">
              <a:solidFill>
                <a:schemeClr val="dk1"/>
              </a:solidFill>
              <a:effectLst/>
              <a:latin typeface="+mn-lt"/>
              <a:ea typeface="+mn-ea"/>
              <a:cs typeface="+mn-cs"/>
            </a:rPr>
            <a:t>=[Sum of Article Processing Charges]*[Count of Article Title]</a:t>
          </a:r>
          <a:endParaRPr lang="en-US">
            <a:effectLst/>
          </a:endParaRPr>
        </a:p>
        <a:p>
          <a:r>
            <a:rPr lang="en-US" sz="1100" b="0" i="0">
              <a:solidFill>
                <a:schemeClr val="dk1"/>
              </a:solidFill>
              <a:effectLst/>
              <a:latin typeface="+mn-lt"/>
              <a:ea typeface="+mn-ea"/>
              <a:cs typeface="+mn-cs"/>
            </a:rPr>
            <a:t>6. Now in the </a:t>
          </a:r>
          <a:r>
            <a:rPr lang="en-US" sz="1100" b="1" i="0">
              <a:solidFill>
                <a:schemeClr val="dk1"/>
              </a:solidFill>
              <a:effectLst/>
              <a:latin typeface="+mn-lt"/>
              <a:ea typeface="+mn-ea"/>
              <a:cs typeface="+mn-cs"/>
            </a:rPr>
            <a:t>Pivot Table Fields Menu</a:t>
          </a:r>
          <a:r>
            <a:rPr lang="en-US" sz="1100" b="0" i="0">
              <a:solidFill>
                <a:schemeClr val="dk1"/>
              </a:solidFill>
              <a:effectLst/>
              <a:latin typeface="+mn-lt"/>
              <a:ea typeface="+mn-ea"/>
              <a:cs typeface="+mn-cs"/>
            </a:rPr>
            <a:t>, click</a:t>
          </a:r>
          <a:r>
            <a:rPr lang="en-US" sz="1100" b="0" i="0" baseline="0">
              <a:solidFill>
                <a:schemeClr val="dk1"/>
              </a:solidFill>
              <a:effectLst/>
              <a:latin typeface="+mn-lt"/>
              <a:ea typeface="+mn-ea"/>
              <a:cs typeface="+mn-cs"/>
            </a:rPr>
            <a:t> the </a:t>
          </a:r>
          <a:r>
            <a:rPr lang="en-US" sz="1100" b="1" i="0" baseline="0">
              <a:solidFill>
                <a:schemeClr val="dk1"/>
              </a:solidFill>
              <a:effectLst/>
              <a:latin typeface="+mn-lt"/>
              <a:ea typeface="+mn-ea"/>
              <a:cs typeface="+mn-cs"/>
            </a:rPr>
            <a:t>+ next to the table you added the new Measure</a:t>
          </a:r>
          <a:r>
            <a:rPr lang="en-US" sz="1100" b="0" i="0" baseline="0">
              <a:solidFill>
                <a:schemeClr val="dk1"/>
              </a:solidFill>
              <a:effectLst/>
              <a:latin typeface="+mn-lt"/>
              <a:ea typeface="+mn-ea"/>
              <a:cs typeface="+mn-cs"/>
            </a:rPr>
            <a:t>. You should see the new measure available to add to the </a:t>
          </a:r>
          <a:r>
            <a:rPr lang="en-US" sz="1100" b="1" i="0" baseline="0">
              <a:solidFill>
                <a:schemeClr val="dk1"/>
              </a:solidFill>
              <a:effectLst/>
              <a:latin typeface="+mn-lt"/>
              <a:ea typeface="+mn-ea"/>
              <a:cs typeface="+mn-cs"/>
            </a:rPr>
            <a:t>Value</a:t>
          </a:r>
          <a:r>
            <a:rPr lang="en-US" sz="1100" b="0" i="0" baseline="0">
              <a:solidFill>
                <a:schemeClr val="dk1"/>
              </a:solidFill>
              <a:effectLst/>
              <a:latin typeface="+mn-lt"/>
              <a:ea typeface="+mn-ea"/>
              <a:cs typeface="+mn-cs"/>
            </a:rPr>
            <a:t> box. </a:t>
          </a:r>
          <a:endParaRPr lang="en-US">
            <a:effectLst/>
          </a:endParaRPr>
        </a:p>
        <a:p>
          <a:r>
            <a:rPr lang="en-US" sz="1100" b="0" i="0" baseline="0">
              <a:solidFill>
                <a:schemeClr val="dk1"/>
              </a:solidFill>
              <a:effectLst/>
              <a:latin typeface="+mn-lt"/>
              <a:ea typeface="+mn-ea"/>
              <a:cs typeface="+mn-cs"/>
            </a:rPr>
            <a:t>7. You should now see the total cost in 2017 paid by the institution for article processing charges by journal. </a:t>
          </a:r>
        </a:p>
        <a:p>
          <a:endParaRPr lang="en-US" sz="1100" b="0" i="0" baseline="0">
            <a:solidFill>
              <a:schemeClr val="dk1"/>
            </a:solidFill>
            <a:effectLst/>
            <a:latin typeface="+mn-lt"/>
            <a:ea typeface="+mn-ea"/>
            <a:cs typeface="+mn-cs"/>
          </a:endParaRPr>
        </a:p>
        <a:p>
          <a:endParaRPr lang="en-US">
            <a:effectLst/>
          </a:endParaRPr>
        </a:p>
        <a:p>
          <a:r>
            <a:rPr lang="en-US" sz="1100" b="1" i="0">
              <a:solidFill>
                <a:schemeClr val="dk1"/>
              </a:solidFill>
              <a:effectLst/>
              <a:latin typeface="+mn-lt"/>
              <a:ea typeface="+mn-ea"/>
              <a:cs typeface="+mn-cs"/>
            </a:rPr>
            <a:t>Practice making a new measure for text</a:t>
          </a:r>
          <a:r>
            <a:rPr lang="en-US" sz="1100" b="1" i="0" baseline="0">
              <a:solidFill>
                <a:schemeClr val="dk1"/>
              </a:solidFill>
              <a:effectLst/>
              <a:latin typeface="+mn-lt"/>
              <a:ea typeface="+mn-ea"/>
              <a:cs typeface="+mn-cs"/>
            </a:rPr>
            <a:t> data in PivotTables</a:t>
          </a:r>
        </a:p>
        <a:p>
          <a:r>
            <a:rPr lang="en-US" sz="1100" b="0" i="0" baseline="0">
              <a:solidFill>
                <a:schemeClr val="dk1"/>
              </a:solidFill>
              <a:effectLst/>
              <a:latin typeface="+mn-lt"/>
              <a:ea typeface="+mn-ea"/>
              <a:cs typeface="+mn-cs"/>
            </a:rPr>
            <a:t>Important: In this example, you will use the Excel Data Model you created in Section 5.2a and the PivotTable you created in Section 5.2b.</a:t>
          </a:r>
          <a:endParaRPr lang="en-US">
            <a:effectLst/>
          </a:endParaRPr>
        </a:p>
        <a:p>
          <a:endParaRPr lang="en-US">
            <a:effectLst/>
          </a:endParaRPr>
        </a:p>
        <a:p>
          <a:r>
            <a:rPr lang="en-US" sz="1100" b="0" i="0" baseline="0">
              <a:solidFill>
                <a:schemeClr val="dk1"/>
              </a:solidFill>
              <a:effectLst/>
              <a:latin typeface="+mn-lt"/>
              <a:ea typeface="+mn-ea"/>
              <a:cs typeface="+mn-cs"/>
            </a:rPr>
            <a:t>Let us consider that we want to display all the Unique Identifiers from Web of Science for each article from 2017 in our PivotTable. Note, these are in the "</a:t>
          </a:r>
          <a:r>
            <a:rPr lang="en-US" sz="1100" b="1" i="0" baseline="0">
              <a:solidFill>
                <a:schemeClr val="dk1"/>
              </a:solidFill>
              <a:effectLst/>
              <a:latin typeface="+mn-lt"/>
              <a:ea typeface="+mn-ea"/>
              <a:cs typeface="+mn-cs"/>
            </a:rPr>
            <a:t>Journal Article" </a:t>
          </a:r>
          <a:r>
            <a:rPr lang="en-US" sz="1100" b="0" i="0" baseline="0">
              <a:solidFill>
                <a:schemeClr val="dk1"/>
              </a:solidFill>
              <a:effectLst/>
              <a:latin typeface="+mn-lt"/>
              <a:ea typeface="+mn-ea"/>
              <a:cs typeface="+mn-cs"/>
            </a:rPr>
            <a:t>table in the column called "</a:t>
          </a:r>
          <a:r>
            <a:rPr lang="en-US" sz="1100" b="1" i="0" baseline="0">
              <a:solidFill>
                <a:schemeClr val="dk1"/>
              </a:solidFill>
              <a:effectLst/>
              <a:latin typeface="+mn-lt"/>
              <a:ea typeface="+mn-ea"/>
              <a:cs typeface="+mn-cs"/>
            </a:rPr>
            <a:t>UT (Unique WOS ID)." </a:t>
          </a:r>
        </a:p>
        <a:p>
          <a:endParaRPr lang="en-US" sz="1100" b="1" i="0" baseline="0">
            <a:solidFill>
              <a:schemeClr val="dk1"/>
            </a:solidFill>
            <a:effectLst/>
            <a:latin typeface="+mn-lt"/>
            <a:ea typeface="+mn-ea"/>
            <a:cs typeface="+mn-cs"/>
          </a:endParaRPr>
        </a:p>
        <a:p>
          <a:r>
            <a:rPr lang="en-US" sz="1100" b="0" i="0" baseline="0">
              <a:solidFill>
                <a:schemeClr val="dk1"/>
              </a:solidFill>
              <a:effectLst/>
              <a:latin typeface="+mn-lt"/>
              <a:ea typeface="+mn-ea"/>
              <a:cs typeface="+mn-cs"/>
            </a:rPr>
            <a:t>Excel considers these values as text, not numbers. If we were to add the this column to the PivotTable, Excel would treat these as it did the "</a:t>
          </a:r>
          <a:r>
            <a:rPr lang="en-US" sz="1100" b="1" i="0" baseline="0">
              <a:solidFill>
                <a:schemeClr val="dk1"/>
              </a:solidFill>
              <a:effectLst/>
              <a:latin typeface="+mn-lt"/>
              <a:ea typeface="+mn-ea"/>
              <a:cs typeface="+mn-cs"/>
            </a:rPr>
            <a:t>Article Title</a:t>
          </a:r>
          <a:r>
            <a:rPr lang="en-US" sz="1100" b="0" i="0" baseline="0">
              <a:solidFill>
                <a:schemeClr val="dk1"/>
              </a:solidFill>
              <a:effectLst/>
              <a:latin typeface="+mn-lt"/>
              <a:ea typeface="+mn-ea"/>
              <a:cs typeface="+mn-cs"/>
            </a:rPr>
            <a:t>" and provide a count because it doesn't understand how to calculate text from two or more cells.</a:t>
          </a:r>
        </a:p>
        <a:p>
          <a:endParaRPr lang="en-US" sz="1100" b="0" i="0" baseline="0">
            <a:solidFill>
              <a:schemeClr val="dk1"/>
            </a:solidFill>
            <a:effectLst/>
            <a:latin typeface="+mn-lt"/>
            <a:ea typeface="+mn-ea"/>
            <a:cs typeface="+mn-cs"/>
          </a:endParaRPr>
        </a:p>
        <a:p>
          <a:r>
            <a:rPr lang="en-US" sz="1100" b="0" i="0" baseline="0">
              <a:solidFill>
                <a:schemeClr val="dk1"/>
              </a:solidFill>
              <a:effectLst/>
              <a:latin typeface="+mn-lt"/>
              <a:ea typeface="+mn-ea"/>
              <a:cs typeface="+mn-cs"/>
            </a:rPr>
            <a:t>We need to create a New Measure that tells Excel to concatenate and display the values in each cell rather than provide a count. </a:t>
          </a:r>
        </a:p>
        <a:p>
          <a:endParaRPr lang="en-US">
            <a:effectLst/>
          </a:endParaRPr>
        </a:p>
        <a:p>
          <a:r>
            <a:rPr lang="en-US" sz="1100" b="0" i="0" baseline="0">
              <a:solidFill>
                <a:schemeClr val="dk1"/>
              </a:solidFill>
              <a:effectLst/>
              <a:latin typeface="+mn-lt"/>
              <a:ea typeface="+mn-ea"/>
              <a:cs typeface="+mn-cs"/>
            </a:rPr>
            <a:t>1. Click anywhere on the PivotTable to open the PivotTable Fields menu. </a:t>
          </a:r>
          <a:endParaRPr lang="en-US">
            <a:effectLst/>
          </a:endParaRPr>
        </a:p>
        <a:p>
          <a:r>
            <a:rPr lang="en-US" sz="1100" b="0" i="0" baseline="0">
              <a:solidFill>
                <a:schemeClr val="dk1"/>
              </a:solidFill>
              <a:effectLst/>
              <a:latin typeface="+mn-lt"/>
              <a:ea typeface="+mn-ea"/>
              <a:cs typeface="+mn-cs"/>
            </a:rPr>
            <a:t>2. In the </a:t>
          </a:r>
          <a:r>
            <a:rPr lang="en-US" sz="1100" b="1" i="0" baseline="0">
              <a:solidFill>
                <a:schemeClr val="dk1"/>
              </a:solidFill>
              <a:effectLst/>
              <a:latin typeface="+mn-lt"/>
              <a:ea typeface="+mn-ea"/>
              <a:cs typeface="+mn-cs"/>
            </a:rPr>
            <a:t>Pivot Table Fields </a:t>
          </a:r>
          <a:r>
            <a:rPr lang="en-US" sz="1100" b="0" i="0" baseline="0">
              <a:solidFill>
                <a:schemeClr val="dk1"/>
              </a:solidFill>
              <a:effectLst/>
              <a:latin typeface="+mn-lt"/>
              <a:ea typeface="+mn-ea"/>
              <a:cs typeface="+mn-cs"/>
            </a:rPr>
            <a:t>menu, </a:t>
          </a:r>
          <a:r>
            <a:rPr lang="en-US" sz="1100" b="1" i="0" baseline="0">
              <a:solidFill>
                <a:schemeClr val="dk1"/>
              </a:solidFill>
              <a:effectLst/>
              <a:latin typeface="+mn-lt"/>
              <a:ea typeface="+mn-ea"/>
              <a:cs typeface="+mn-cs"/>
            </a:rPr>
            <a:t>right click on the name of the table </a:t>
          </a:r>
          <a:r>
            <a:rPr lang="en-US" sz="1100" b="0" i="0" baseline="0">
              <a:solidFill>
                <a:schemeClr val="dk1"/>
              </a:solidFill>
              <a:effectLst/>
              <a:latin typeface="+mn-lt"/>
              <a:ea typeface="+mn-ea"/>
              <a:cs typeface="+mn-cs"/>
            </a:rPr>
            <a:t>where there is data you want to show as text. Select "</a:t>
          </a:r>
          <a:r>
            <a:rPr lang="en-US" sz="1100" b="1" i="0" baseline="0">
              <a:solidFill>
                <a:schemeClr val="dk1"/>
              </a:solidFill>
              <a:effectLst/>
              <a:latin typeface="+mn-lt"/>
              <a:ea typeface="+mn-ea"/>
              <a:cs typeface="+mn-cs"/>
            </a:rPr>
            <a:t>Add Measure</a:t>
          </a:r>
          <a:r>
            <a:rPr lang="en-US" sz="1100" b="0" i="0" baseline="0">
              <a:solidFill>
                <a:schemeClr val="dk1"/>
              </a:solidFill>
              <a:effectLst/>
              <a:latin typeface="+mn-lt"/>
              <a:ea typeface="+mn-ea"/>
              <a:cs typeface="+mn-cs"/>
            </a:rPr>
            <a:t>". In this case we are using the </a:t>
          </a:r>
          <a:r>
            <a:rPr lang="en-US" sz="1100" b="1" i="0" baseline="0">
              <a:solidFill>
                <a:schemeClr val="dk1"/>
              </a:solidFill>
              <a:effectLst/>
              <a:latin typeface="+mn-lt"/>
              <a:ea typeface="+mn-ea"/>
              <a:cs typeface="+mn-cs"/>
            </a:rPr>
            <a:t>Journal Article </a:t>
          </a:r>
          <a:r>
            <a:rPr lang="en-US" sz="1100" b="0" i="0" baseline="0">
              <a:solidFill>
                <a:schemeClr val="dk1"/>
              </a:solidFill>
              <a:effectLst/>
              <a:latin typeface="+mn-lt"/>
              <a:ea typeface="+mn-ea"/>
              <a:cs typeface="+mn-cs"/>
            </a:rPr>
            <a:t>table. </a:t>
          </a:r>
          <a:endParaRPr lang="en-US">
            <a:effectLst/>
          </a:endParaRPr>
        </a:p>
        <a:p>
          <a:r>
            <a:rPr lang="en-US" sz="1100" b="0" i="0" baseline="0">
              <a:solidFill>
                <a:schemeClr val="dk1"/>
              </a:solidFill>
              <a:effectLst/>
              <a:latin typeface="+mn-lt"/>
              <a:ea typeface="+mn-ea"/>
              <a:cs typeface="+mn-cs"/>
            </a:rPr>
            <a:t>3.  In the "</a:t>
          </a:r>
          <a:r>
            <a:rPr lang="en-US" sz="1100" b="1" i="0" baseline="0">
              <a:solidFill>
                <a:schemeClr val="dk1"/>
              </a:solidFill>
              <a:effectLst/>
              <a:latin typeface="+mn-lt"/>
              <a:ea typeface="+mn-ea"/>
              <a:cs typeface="+mn-cs"/>
            </a:rPr>
            <a:t>Measure</a:t>
          </a:r>
          <a:r>
            <a:rPr lang="en-US" sz="1100" b="0" i="0" baseline="0">
              <a:solidFill>
                <a:schemeClr val="dk1"/>
              </a:solidFill>
              <a:effectLst/>
              <a:latin typeface="+mn-lt"/>
              <a:ea typeface="+mn-ea"/>
              <a:cs typeface="+mn-cs"/>
            </a:rPr>
            <a:t>" dialogue box, enter the </a:t>
          </a:r>
          <a:r>
            <a:rPr lang="en-US" sz="1100" b="1" i="0" baseline="0">
              <a:solidFill>
                <a:schemeClr val="dk1"/>
              </a:solidFill>
              <a:effectLst/>
              <a:latin typeface="+mn-lt"/>
              <a:ea typeface="+mn-ea"/>
              <a:cs typeface="+mn-cs"/>
            </a:rPr>
            <a:t>Table Name</a:t>
          </a:r>
          <a:r>
            <a:rPr lang="en-US" sz="1100" b="0" i="0" baseline="0">
              <a:solidFill>
                <a:schemeClr val="dk1"/>
              </a:solidFill>
              <a:effectLst/>
              <a:latin typeface="+mn-lt"/>
              <a:ea typeface="+mn-ea"/>
              <a:cs typeface="+mn-cs"/>
            </a:rPr>
            <a:t> in which the measure will live. </a:t>
          </a:r>
          <a:endParaRPr lang="en-US">
            <a:effectLst/>
          </a:endParaRPr>
        </a:p>
        <a:p>
          <a:r>
            <a:rPr lang="en-US" sz="1100" b="0" i="0" baseline="0">
              <a:solidFill>
                <a:schemeClr val="dk1"/>
              </a:solidFill>
              <a:effectLst/>
              <a:latin typeface="+mn-lt"/>
              <a:ea typeface="+mn-ea"/>
              <a:cs typeface="+mn-cs"/>
            </a:rPr>
            <a:t>4. Create a </a:t>
          </a:r>
          <a:r>
            <a:rPr lang="en-US" sz="1100" b="1" i="0" baseline="0">
              <a:solidFill>
                <a:schemeClr val="dk1"/>
              </a:solidFill>
              <a:effectLst/>
              <a:latin typeface="+mn-lt"/>
              <a:ea typeface="+mn-ea"/>
              <a:cs typeface="+mn-cs"/>
            </a:rPr>
            <a:t>Measure Name</a:t>
          </a:r>
          <a:r>
            <a:rPr lang="en-US" sz="1100" b="0" i="0" baseline="0">
              <a:solidFill>
                <a:schemeClr val="dk1"/>
              </a:solidFill>
              <a:effectLst/>
              <a:latin typeface="+mn-lt"/>
              <a:ea typeface="+mn-ea"/>
              <a:cs typeface="+mn-cs"/>
            </a:rPr>
            <a:t> that is descriptive but make sure it doesn't match with any of the column names in your table. Use </a:t>
          </a:r>
          <a:r>
            <a:rPr lang="en-US" sz="1100" b="1" i="0" baseline="0">
              <a:solidFill>
                <a:schemeClr val="dk1"/>
              </a:solidFill>
              <a:effectLst/>
              <a:latin typeface="+mn-lt"/>
              <a:ea typeface="+mn-ea"/>
              <a:cs typeface="+mn-cs"/>
            </a:rPr>
            <a:t>AllUTList.</a:t>
          </a:r>
          <a:r>
            <a:rPr lang="en-US" sz="1100" b="0" i="0" baseline="0">
              <a:solidFill>
                <a:schemeClr val="dk1"/>
              </a:solidFill>
              <a:effectLst/>
              <a:latin typeface="+mn-lt"/>
              <a:ea typeface="+mn-ea"/>
              <a:cs typeface="+mn-cs"/>
            </a:rPr>
            <a:t> </a:t>
          </a:r>
          <a:endParaRPr lang="en-US">
            <a:effectLst/>
          </a:endParaRPr>
        </a:p>
        <a:p>
          <a:r>
            <a:rPr lang="en-US" sz="1100" b="0" i="0" baseline="0">
              <a:solidFill>
                <a:schemeClr val="dk1"/>
              </a:solidFill>
              <a:effectLst/>
              <a:latin typeface="+mn-lt"/>
              <a:ea typeface="+mn-ea"/>
              <a:cs typeface="+mn-cs"/>
            </a:rPr>
            <a:t>5. In the Formula box you will need to enter this formula, except </a:t>
          </a:r>
          <a:r>
            <a:rPr lang="en-US" sz="1100" b="1" i="0" baseline="0">
              <a:solidFill>
                <a:schemeClr val="dk1"/>
              </a:solidFill>
              <a:effectLst/>
              <a:latin typeface="+mn-lt"/>
              <a:ea typeface="+mn-ea"/>
              <a:cs typeface="+mn-cs"/>
            </a:rPr>
            <a:t>replace the Table1 </a:t>
          </a:r>
          <a:r>
            <a:rPr lang="en-US" sz="1100" b="0" i="0" baseline="0">
              <a:solidFill>
                <a:schemeClr val="dk1"/>
              </a:solidFill>
              <a:effectLst/>
              <a:latin typeface="+mn-lt"/>
              <a:ea typeface="+mn-ea"/>
              <a:cs typeface="+mn-cs"/>
            </a:rPr>
            <a:t>with the name of your table, and </a:t>
          </a:r>
          <a:r>
            <a:rPr lang="en-US" sz="1100" b="1" i="0" baseline="0">
              <a:solidFill>
                <a:schemeClr val="dk1"/>
              </a:solidFill>
              <a:effectLst/>
              <a:latin typeface="+mn-lt"/>
              <a:ea typeface="+mn-ea"/>
              <a:cs typeface="+mn-cs"/>
            </a:rPr>
            <a:t>Code with the name of the column that holds the text values </a:t>
          </a:r>
          <a:r>
            <a:rPr lang="en-US" sz="1100" b="0" i="0" baseline="0">
              <a:solidFill>
                <a:schemeClr val="dk1"/>
              </a:solidFill>
              <a:effectLst/>
              <a:latin typeface="+mn-lt"/>
              <a:ea typeface="+mn-ea"/>
              <a:cs typeface="+mn-cs"/>
            </a:rPr>
            <a:t>you want to display.  </a:t>
          </a:r>
          <a:r>
            <a:rPr lang="en-US" sz="1100" b="1" i="0" baseline="0">
              <a:solidFill>
                <a:schemeClr val="dk1"/>
              </a:solidFill>
              <a:effectLst/>
              <a:latin typeface="+mn-lt"/>
              <a:ea typeface="+mn-ea"/>
              <a:cs typeface="+mn-cs"/>
            </a:rPr>
            <a:t>Click ok. </a:t>
          </a:r>
        </a:p>
        <a:p>
          <a:pPr lvl="1"/>
          <a:r>
            <a:rPr lang="en-US" sz="1100" b="0" i="0">
              <a:solidFill>
                <a:schemeClr val="dk1"/>
              </a:solidFill>
              <a:effectLst/>
              <a:latin typeface="+mn-lt"/>
              <a:ea typeface="+mn-ea"/>
              <a:cs typeface="+mn-cs"/>
            </a:rPr>
            <a:t>=CONCATENATEX(Values(TableName[ColumnName]), TableName[ColumnName], ", ")</a:t>
          </a:r>
          <a:endParaRPr lang="en-US">
            <a:effectLst/>
          </a:endParaRPr>
        </a:p>
        <a:p>
          <a:r>
            <a:rPr lang="en-US" sz="1100" b="0" i="0">
              <a:solidFill>
                <a:schemeClr val="dk1"/>
              </a:solidFill>
              <a:effectLst/>
              <a:latin typeface="+mn-lt"/>
              <a:ea typeface="+mn-ea"/>
              <a:cs typeface="+mn-cs"/>
            </a:rPr>
            <a:t>6. Now in the </a:t>
          </a:r>
          <a:r>
            <a:rPr lang="en-US" sz="1100" b="1" i="0">
              <a:solidFill>
                <a:schemeClr val="dk1"/>
              </a:solidFill>
              <a:effectLst/>
              <a:latin typeface="+mn-lt"/>
              <a:ea typeface="+mn-ea"/>
              <a:cs typeface="+mn-cs"/>
            </a:rPr>
            <a:t>Pivot Table Fields Menu</a:t>
          </a:r>
          <a:r>
            <a:rPr lang="en-US" sz="1100" b="0" i="0">
              <a:solidFill>
                <a:schemeClr val="dk1"/>
              </a:solidFill>
              <a:effectLst/>
              <a:latin typeface="+mn-lt"/>
              <a:ea typeface="+mn-ea"/>
              <a:cs typeface="+mn-cs"/>
            </a:rPr>
            <a:t>, click</a:t>
          </a:r>
          <a:r>
            <a:rPr lang="en-US" sz="1100" b="0" i="0" baseline="0">
              <a:solidFill>
                <a:schemeClr val="dk1"/>
              </a:solidFill>
              <a:effectLst/>
              <a:latin typeface="+mn-lt"/>
              <a:ea typeface="+mn-ea"/>
              <a:cs typeface="+mn-cs"/>
            </a:rPr>
            <a:t> the </a:t>
          </a:r>
          <a:r>
            <a:rPr lang="en-US" sz="1100" b="1" i="0" baseline="0">
              <a:solidFill>
                <a:schemeClr val="dk1"/>
              </a:solidFill>
              <a:effectLst/>
              <a:latin typeface="+mn-lt"/>
              <a:ea typeface="+mn-ea"/>
              <a:cs typeface="+mn-cs"/>
            </a:rPr>
            <a:t>+ next to the table you added the new Measure</a:t>
          </a:r>
          <a:r>
            <a:rPr lang="en-US" sz="1100" b="0" i="0" baseline="0">
              <a:solidFill>
                <a:schemeClr val="dk1"/>
              </a:solidFill>
              <a:effectLst/>
              <a:latin typeface="+mn-lt"/>
              <a:ea typeface="+mn-ea"/>
              <a:cs typeface="+mn-cs"/>
            </a:rPr>
            <a:t>. You should see the new measure available to add to the </a:t>
          </a:r>
          <a:r>
            <a:rPr lang="en-US" sz="1100" b="1" i="0" baseline="0">
              <a:solidFill>
                <a:schemeClr val="dk1"/>
              </a:solidFill>
              <a:effectLst/>
              <a:latin typeface="+mn-lt"/>
              <a:ea typeface="+mn-ea"/>
              <a:cs typeface="+mn-cs"/>
            </a:rPr>
            <a:t>Value</a:t>
          </a:r>
          <a:r>
            <a:rPr lang="en-US" sz="1100" b="0" i="0" baseline="0">
              <a:solidFill>
                <a:schemeClr val="dk1"/>
              </a:solidFill>
              <a:effectLst/>
              <a:latin typeface="+mn-lt"/>
              <a:ea typeface="+mn-ea"/>
              <a:cs typeface="+mn-cs"/>
            </a:rPr>
            <a:t> box. </a:t>
          </a:r>
          <a:endParaRPr lang="en-US">
            <a:effectLst/>
          </a:endParaRPr>
        </a:p>
        <a:p>
          <a:r>
            <a:rPr lang="en-US" sz="1100" b="0" i="0" baseline="0">
              <a:solidFill>
                <a:schemeClr val="dk1"/>
              </a:solidFill>
              <a:effectLst/>
              <a:latin typeface="+mn-lt"/>
              <a:ea typeface="+mn-ea"/>
              <a:cs typeface="+mn-cs"/>
            </a:rPr>
            <a:t>7. Using the </a:t>
          </a:r>
          <a:r>
            <a:rPr lang="en-US" sz="1100" b="1" i="0" baseline="0">
              <a:solidFill>
                <a:schemeClr val="dk1"/>
              </a:solidFill>
              <a:effectLst/>
              <a:latin typeface="+mn-lt"/>
              <a:ea typeface="+mn-ea"/>
              <a:cs typeface="+mn-cs"/>
            </a:rPr>
            <a:t>Author Article Table</a:t>
          </a:r>
          <a:r>
            <a:rPr lang="en-US" sz="1100" b="0" i="0" baseline="0">
              <a:solidFill>
                <a:schemeClr val="dk1"/>
              </a:solidFill>
              <a:effectLst/>
              <a:latin typeface="+mn-lt"/>
              <a:ea typeface="+mn-ea"/>
              <a:cs typeface="+mn-cs"/>
            </a:rPr>
            <a:t> display the </a:t>
          </a:r>
          <a:r>
            <a:rPr lang="en-US" sz="1100" b="1" i="0" baseline="0">
              <a:solidFill>
                <a:schemeClr val="dk1"/>
              </a:solidFill>
              <a:effectLst/>
              <a:latin typeface="+mn-lt"/>
              <a:ea typeface="+mn-ea"/>
              <a:cs typeface="+mn-cs"/>
            </a:rPr>
            <a:t>UT (Unique WOS ID)</a:t>
          </a:r>
          <a:r>
            <a:rPr lang="en-US" sz="1100" b="0" i="0" baseline="0">
              <a:solidFill>
                <a:schemeClr val="dk1"/>
              </a:solidFill>
              <a:effectLst/>
              <a:latin typeface="+mn-lt"/>
              <a:ea typeface="+mn-ea"/>
              <a:cs typeface="+mn-cs"/>
            </a:rPr>
            <a:t>. </a:t>
          </a:r>
        </a:p>
        <a:p>
          <a:endParaRPr lang="en-US">
            <a:effectLst/>
          </a:endParaRPr>
        </a:p>
        <a:p>
          <a:r>
            <a:rPr lang="en-US" sz="1100" b="1" i="0">
              <a:solidFill>
                <a:schemeClr val="dk1"/>
              </a:solidFill>
              <a:effectLst/>
              <a:latin typeface="+mn-lt"/>
              <a:ea typeface="+mn-ea"/>
              <a:cs typeface="+mn-cs"/>
            </a:rPr>
            <a:t>Data Analysis Expressions (DAX) </a:t>
          </a:r>
          <a:r>
            <a:rPr lang="en-US" sz="1100" b="0" i="0">
              <a:solidFill>
                <a:schemeClr val="dk1"/>
              </a:solidFill>
              <a:effectLst/>
              <a:latin typeface="+mn-lt"/>
              <a:ea typeface="+mn-ea"/>
              <a:cs typeface="+mn-cs"/>
            </a:rPr>
            <a:t>is a formula language</a:t>
          </a:r>
          <a:r>
            <a:rPr lang="en-US" sz="1100" b="0" i="0" baseline="0">
              <a:solidFill>
                <a:schemeClr val="dk1"/>
              </a:solidFill>
              <a:effectLst/>
              <a:latin typeface="+mn-lt"/>
              <a:ea typeface="+mn-ea"/>
              <a:cs typeface="+mn-cs"/>
            </a:rPr>
            <a:t> used to </a:t>
          </a:r>
          <a:r>
            <a:rPr lang="en-US" sz="1100" b="0" i="0">
              <a:solidFill>
                <a:schemeClr val="dk1"/>
              </a:solidFill>
              <a:effectLst/>
              <a:latin typeface="+mn-lt"/>
              <a:ea typeface="+mn-ea"/>
              <a:cs typeface="+mn-cs"/>
            </a:rPr>
            <a:t>define custom calculations in Excel's PivotTable. Learn more</a:t>
          </a:r>
          <a:r>
            <a:rPr lang="en-US" sz="1100" b="0" i="0" baseline="0">
              <a:solidFill>
                <a:schemeClr val="dk1"/>
              </a:solidFill>
              <a:effectLst/>
              <a:latin typeface="+mn-lt"/>
              <a:ea typeface="+mn-ea"/>
              <a:cs typeface="+mn-cs"/>
            </a:rPr>
            <a:t> here: </a:t>
          </a:r>
          <a:endParaRPr lang="en-US">
            <a:effectLst/>
          </a:endParaRPr>
        </a:p>
        <a:p>
          <a:r>
            <a:rPr lang="en-US" sz="1100" b="0" i="0" baseline="0">
              <a:solidFill>
                <a:schemeClr val="dk1"/>
              </a:solidFill>
              <a:effectLst/>
              <a:latin typeface="+mn-lt"/>
              <a:ea typeface="+mn-ea"/>
              <a:cs typeface="+mn-cs"/>
            </a:rPr>
            <a:t>https://support.microsoft.com/en-us/office/data-analysis-expressions-dax-in-power-pivot-bab3fbe3-2385-485a-980b-5f64d3b0f730</a:t>
          </a:r>
        </a:p>
        <a:p>
          <a:endParaRPr lang="en-US">
            <a:effectLst/>
          </a:endParaRPr>
        </a:p>
        <a:p>
          <a:r>
            <a:rPr lang="en-US" sz="1100" b="1">
              <a:solidFill>
                <a:schemeClr val="dk1"/>
              </a:solidFill>
              <a:effectLst/>
              <a:latin typeface="+mn-lt"/>
              <a:ea typeface="+mn-ea"/>
              <a:cs typeface="+mn-cs"/>
            </a:rPr>
            <a:t>Resource(s): </a:t>
          </a:r>
          <a:endParaRPr lang="en-US">
            <a:effectLst/>
          </a:endParaRPr>
        </a:p>
        <a:p>
          <a:r>
            <a:rPr lang="en-US" sz="1100" b="1">
              <a:solidFill>
                <a:schemeClr val="dk1"/>
              </a:solidFill>
              <a:effectLst/>
              <a:latin typeface="+mn-lt"/>
              <a:ea typeface="+mn-ea"/>
              <a:cs typeface="+mn-cs"/>
            </a:rPr>
            <a:t>Create a Data Model in Excel</a:t>
          </a:r>
          <a:r>
            <a:rPr lang="en-US" sz="1100">
              <a:solidFill>
                <a:schemeClr val="dk1"/>
              </a:solidFill>
              <a:effectLst/>
              <a:latin typeface="+mn-lt"/>
              <a:ea typeface="+mn-ea"/>
              <a:cs typeface="+mn-cs"/>
            </a:rPr>
            <a:t>. https://support.microsoft.com/en-us/office/create-a-data-model-in-excel-87e7a54c-87dc-488e-9410-5c75dbcb0f7b</a:t>
          </a:r>
          <a:endParaRPr lang="en-US">
            <a:effectLst/>
          </a:endParaRPr>
        </a:p>
        <a:p>
          <a:r>
            <a:rPr lang="en-US" sz="1100" b="1">
              <a:solidFill>
                <a:schemeClr val="dk1"/>
              </a:solidFill>
              <a:effectLst/>
              <a:latin typeface="+mn-lt"/>
              <a:ea typeface="+mn-ea"/>
              <a:cs typeface="+mn-cs"/>
            </a:rPr>
            <a:t>Pivot Table with Text in Values</a:t>
          </a:r>
          <a:r>
            <a:rPr lang="en-US" sz="1100" b="1" baseline="0">
              <a:solidFill>
                <a:schemeClr val="dk1"/>
              </a:solidFill>
              <a:effectLst/>
              <a:latin typeface="+mn-lt"/>
              <a:ea typeface="+mn-ea"/>
              <a:cs typeface="+mn-cs"/>
            </a:rPr>
            <a:t> Area.</a:t>
          </a:r>
          <a:r>
            <a:rPr lang="en-US" sz="1100" baseline="0">
              <a:solidFill>
                <a:schemeClr val="dk1"/>
              </a:solidFill>
              <a:effectLst/>
              <a:latin typeface="+mn-lt"/>
              <a:ea typeface="+mn-ea"/>
              <a:cs typeface="+mn-cs"/>
            </a:rPr>
            <a:t> https://www.mrexcel.com/excel-tips/pivot-table-with-text-in-values-area/</a:t>
          </a:r>
          <a:endParaRPr lang="en-US">
            <a:effectLst/>
          </a:endParaRPr>
        </a:p>
        <a:p>
          <a:r>
            <a:rPr lang="en-US" sz="1100" b="1">
              <a:solidFill>
                <a:schemeClr val="dk1"/>
              </a:solidFill>
              <a:effectLst/>
              <a:latin typeface="+mn-lt"/>
              <a:ea typeface="+mn-ea"/>
              <a:cs typeface="+mn-cs"/>
            </a:rPr>
            <a:t>Create A Measure in</a:t>
          </a:r>
          <a:r>
            <a:rPr lang="en-US" sz="1100" b="1" baseline="0">
              <a:solidFill>
                <a:schemeClr val="dk1"/>
              </a:solidFill>
              <a:effectLst/>
              <a:latin typeface="+mn-lt"/>
              <a:ea typeface="+mn-ea"/>
              <a:cs typeface="+mn-cs"/>
            </a:rPr>
            <a:t> PowerPivot.</a:t>
          </a:r>
          <a:r>
            <a:rPr lang="en-US" sz="1100" baseline="0">
              <a:solidFill>
                <a:schemeClr val="dk1"/>
              </a:solidFill>
              <a:effectLst/>
              <a:latin typeface="+mn-lt"/>
              <a:ea typeface="+mn-ea"/>
              <a:cs typeface="+mn-cs"/>
            </a:rPr>
            <a:t>https://support.microsoft.com/en-us/office/create-a-measure-in-power-pivot-d3cc1495-b4e5-48e7-ba98-163022a71198</a:t>
          </a:r>
        </a:p>
        <a:p>
          <a:pPr marL="0" marR="0" lvl="0" indent="0" defTabSz="914400" eaLnBrk="1" fontAlgn="auto" latinLnBrk="0" hangingPunct="1">
            <a:lnSpc>
              <a:spcPct val="100000"/>
            </a:lnSpc>
            <a:spcBef>
              <a:spcPts val="0"/>
            </a:spcBef>
            <a:spcAft>
              <a:spcPts val="0"/>
            </a:spcAft>
            <a:buClrTx/>
            <a:buSzTx/>
            <a:buFontTx/>
            <a:buNone/>
            <a:tabLst/>
            <a:defRPr/>
          </a:pPr>
          <a:r>
            <a:rPr lang="en-US" sz="1100" b="1" i="0">
              <a:solidFill>
                <a:schemeClr val="dk1"/>
              </a:solidFill>
              <a:effectLst/>
              <a:latin typeface="+mn-lt"/>
              <a:ea typeface="+mn-ea"/>
              <a:cs typeface="+mn-cs"/>
            </a:rPr>
            <a:t>QuickStart: Learn DAX Basics in 30 Minutes</a:t>
          </a:r>
          <a:r>
            <a:rPr lang="en-US" sz="1100" baseline="0">
              <a:solidFill>
                <a:schemeClr val="dk1"/>
              </a:solidFill>
              <a:effectLst/>
              <a:latin typeface="+mn-lt"/>
              <a:ea typeface="+mn-ea"/>
              <a:cs typeface="+mn-cs"/>
            </a:rPr>
            <a:t>. https://support.microsoft.com/en-us/office/quickstart-learn-dax-basics-in-30-minutes-51744643-c2a5-436a-bdf6-c895762bec1a</a:t>
          </a:r>
          <a:endParaRPr lang="en-US">
            <a:effectLst/>
          </a:endParaRPr>
        </a:p>
        <a:p>
          <a:endParaRPr lang="en-US" sz="1100"/>
        </a:p>
      </xdr:txBody>
    </xdr:sp>
    <xdr:clientData/>
  </xdr:twoCellAnchor>
  <xdr:twoCellAnchor>
    <xdr:from>
      <xdr:col>0</xdr:col>
      <xdr:colOff>647700</xdr:colOff>
      <xdr:row>822</xdr:row>
      <xdr:rowOff>127000</xdr:rowOff>
    </xdr:from>
    <xdr:to>
      <xdr:col>9</xdr:col>
      <xdr:colOff>444500</xdr:colOff>
      <xdr:row>878</xdr:row>
      <xdr:rowOff>101600</xdr:rowOff>
    </xdr:to>
    <xdr:sp macro="" textlink="">
      <xdr:nvSpPr>
        <xdr:cNvPr id="11" name="TextBox 10">
          <a:extLst>
            <a:ext uri="{FF2B5EF4-FFF2-40B4-BE49-F238E27FC236}">
              <a16:creationId xmlns:a16="http://schemas.microsoft.com/office/drawing/2014/main" id="{32085694-7C1E-F466-BC6C-E281252501AF}"/>
            </a:ext>
          </a:extLst>
        </xdr:cNvPr>
        <xdr:cNvSpPr txBox="1"/>
      </xdr:nvSpPr>
      <xdr:spPr>
        <a:xfrm>
          <a:off x="647700" y="158000700"/>
          <a:ext cx="6375400" cy="102997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Function FreqWordsWithStopWords(Data_range As Range, Optional Delimiter As String) As Variant()</a:t>
          </a:r>
        </a:p>
        <a:p>
          <a:endParaRPr lang="en-US" sz="1100"/>
        </a:p>
        <a:p>
          <a:r>
            <a:rPr lang="en-US" sz="1100"/>
            <a:t>    ' This function calculates the frequency of words in a range, excluding specified stop words.</a:t>
          </a:r>
        </a:p>
        <a:p>
          <a:r>
            <a:rPr lang="en-US" sz="1100"/>
            <a:t>    </a:t>
          </a:r>
        </a:p>
        <a:p>
          <a:r>
            <a:rPr lang="en-US" sz="1100"/>
            <a:t>    ' Declare variables for ranges, strings, and arrays.</a:t>
          </a:r>
        </a:p>
        <a:p>
          <a:r>
            <a:rPr lang="en-US" sz="1100"/>
            <a:t>    Dim rCell As Range</a:t>
          </a:r>
        </a:p>
        <a:p>
          <a:r>
            <a:rPr lang="en-US" sz="1100"/>
            <a:t>    Dim text As String, sWord As String, PuncChars() As Variant</a:t>
          </a:r>
        </a:p>
        <a:p>
          <a:r>
            <a:rPr lang="en-US" sz="1100"/>
            <a:t>    Dim arr() As String, arr2() As Variant, arr3() As Variant, i As Long, j As Variant, y As Variant</a:t>
          </a:r>
        </a:p>
        <a:p>
          <a:r>
            <a:rPr lang="en-US" sz="1100"/>
            <a:t>    Dim StopWords() As Variant</a:t>
          </a:r>
        </a:p>
        <a:p>
          <a:r>
            <a:rPr lang="en-US" sz="1100"/>
            <a:t>    </a:t>
          </a:r>
        </a:p>
        <a:p>
          <a:r>
            <a:rPr lang="en-US" sz="1100"/>
            <a:t>    ' Define stop words to be ignored.</a:t>
          </a:r>
        </a:p>
        <a:p>
          <a:r>
            <a:rPr lang="en-US" sz="1100"/>
            <a:t>    StopWords = Array("a", "an", "another", "any", "certain", "each", "every", "her", "his", _</a:t>
          </a:r>
        </a:p>
        <a:p>
          <a:r>
            <a:rPr lang="en-US" sz="1100"/>
            <a:t>    "its", "my", "no", "our", "some", "that", "the", "their", "this", "and", "but", "or", _</a:t>
          </a:r>
        </a:p>
        <a:p>
          <a:r>
            <a:rPr lang="en-US" sz="1100"/>
            <a:t>    "yet", "for", "nor", "so", "as", "aboard", "about", "above", "across", "after", _</a:t>
          </a:r>
        </a:p>
        <a:p>
          <a:r>
            <a:rPr lang="en-US" sz="1100"/>
            <a:t>    "against", "along", "around", "at", "before", "behind", "below", "beneath", "beside", _</a:t>
          </a:r>
        </a:p>
        <a:p>
          <a:r>
            <a:rPr lang="en-US" sz="1100"/>
            <a:t>    "between", "beyond", "by", "down", "during", "except", "following", "from", "in", _</a:t>
          </a:r>
        </a:p>
        <a:p>
          <a:r>
            <a:rPr lang="en-US" sz="1100"/>
            <a:t>    "inside", "into", "like", "minus", "near", "next", "of", "off", "on", "onto", "opposite", _</a:t>
          </a:r>
        </a:p>
        <a:p>
          <a:r>
            <a:rPr lang="en-US" sz="1100"/>
            <a:t>    "out", "outside", "over", "past", "round", "since", "than", "through", "to", "toward", _</a:t>
          </a:r>
        </a:p>
        <a:p>
          <a:r>
            <a:rPr lang="en-US" sz="1100"/>
            <a:t>    "under", "underneath", "unlike", "until", "up", "upon", "with", "without", "I", "was", _</a:t>
          </a:r>
        </a:p>
        <a:p>
          <a:r>
            <a:rPr lang="en-US" sz="1100"/>
            <a:t>    "the", "were", "this", "it", "what", "me", "they", "more", "us", "they", "be", "bit", "too")</a:t>
          </a:r>
        </a:p>
        <a:p>
          <a:endParaRPr lang="en-US" sz="1100"/>
        </a:p>
        <a:p>
          <a:r>
            <a:rPr lang="en-US" sz="1100"/>
            <a:t>    ' Define punctuation characters to be removed.</a:t>
          </a:r>
        </a:p>
        <a:p>
          <a:r>
            <a:rPr lang="en-US" sz="1100"/>
            <a:t>    PuncChars = Array(".", ",", ";", ":", "'", "!", "#", "$", "%", "&amp;", "(", ")", "-", "_", "--", "+", "=", "~", "/", "\", _</a:t>
          </a:r>
        </a:p>
        <a:p>
          <a:r>
            <a:rPr lang="en-US" sz="1100"/>
            <a:t>                      "{", "}", "[", "]", """", "?", "*")</a:t>
          </a:r>
        </a:p>
        <a:p>
          <a:r>
            <a:rPr lang="en-US" sz="1100"/>
            <a:t>    </a:t>
          </a:r>
        </a:p>
        <a:p>
          <a:r>
            <a:rPr lang="en-US" sz="1100"/>
            <a:t>    ' The default separator is a space.</a:t>
          </a:r>
        </a:p>
        <a:p>
          <a:r>
            <a:rPr lang="en-US" sz="1100"/>
            <a:t>    If Delimiter = "" Or Delimiter = " " Then</a:t>
          </a:r>
        </a:p>
        <a:p>
          <a:r>
            <a:rPr lang="en-US" sz="1100"/>
            <a:t>        Delimiter = " "</a:t>
          </a:r>
        </a:p>
        <a:p>
          <a:r>
            <a:rPr lang="en-US" sz="1100"/>
            <a:t>        </a:t>
          </a:r>
        </a:p>
        <a:p>
          <a:r>
            <a:rPr lang="en-US" sz="1100"/>
            <a:t>        ' Concatenate the range into a text string, remove extra spaces, and remove punctuation.</a:t>
          </a:r>
        </a:p>
        <a:p>
          <a:r>
            <a:rPr lang="en-US" sz="1100"/>
            <a:t>        For Each rCell In Data_range</a:t>
          </a:r>
        </a:p>
        <a:p>
          <a:r>
            <a:rPr lang="en-US" sz="1100"/>
            <a:t>            text = text &amp; " " &amp; WorksheetFunction.Trim(rCell)</a:t>
          </a:r>
        </a:p>
        <a:p>
          <a:r>
            <a:rPr lang="en-US" sz="1100"/>
            <a:t>        Next rCell</a:t>
          </a:r>
        </a:p>
        <a:p>
          <a:r>
            <a:rPr lang="en-US" sz="1100"/>
            <a:t>        </a:t>
          </a:r>
        </a:p>
        <a:p>
          <a:r>
            <a:rPr lang="en-US" sz="1100"/>
            <a:t>        For y = 0 To UBound(PuncChars)</a:t>
          </a:r>
        </a:p>
        <a:p>
          <a:r>
            <a:rPr lang="en-US" sz="1100"/>
            <a:t>            text = Replace(text, PuncChars(y), "")</a:t>
          </a:r>
        </a:p>
        <a:p>
          <a:r>
            <a:rPr lang="en-US" sz="1100"/>
            <a:t>        Next y</a:t>
          </a:r>
        </a:p>
        <a:p>
          <a:r>
            <a:rPr lang="en-US" sz="1100"/>
            <a:t>    Else</a:t>
          </a:r>
        </a:p>
        <a:p>
          <a:r>
            <a:rPr lang="en-US" sz="1100"/>
            <a:t>        ' Concatenate the range into a text string using the specified delimiter.</a:t>
          </a:r>
        </a:p>
        <a:p>
          <a:r>
            <a:rPr lang="en-US" sz="1100"/>
            <a:t>        For Each rCell In Data_range</a:t>
          </a:r>
        </a:p>
        <a:p>
          <a:r>
            <a:rPr lang="en-US" sz="1100"/>
            <a:t>            text = text &amp; Delimiter &amp; WorksheetFunction.Trim(rCell)</a:t>
          </a:r>
        </a:p>
        <a:p>
          <a:r>
            <a:rPr lang="en-US" sz="1100"/>
            <a:t>        Next rCell</a:t>
          </a:r>
        </a:p>
        <a:p>
          <a:r>
            <a:rPr lang="en-US" sz="1100"/>
            <a:t>    End If</a:t>
          </a:r>
        </a:p>
        <a:p>
          <a:r>
            <a:rPr lang="en-US" sz="1100"/>
            <a:t>    </a:t>
          </a:r>
        </a:p>
        <a:p>
          <a:r>
            <a:rPr lang="en-US" sz="1100"/>
            <a:t>    ' Create an array of text values by splitting the text using the delimiter.</a:t>
          </a:r>
        </a:p>
        <a:p>
          <a:r>
            <a:rPr lang="en-US" sz="1100"/>
            <a:t>    arr = Split(text, Delimiter)</a:t>
          </a:r>
        </a:p>
        <a:p>
          <a:r>
            <a:rPr lang="en-US" sz="1100"/>
            <a:t>    </a:t>
          </a:r>
        </a:p>
        <a:p>
          <a:r>
            <a:rPr lang="en-US" sz="1100"/>
            <a:t>    ' Remove stop words from the array.</a:t>
          </a:r>
        </a:p>
        <a:p>
          <a:r>
            <a:rPr lang="en-US" sz="1100"/>
            <a:t>    For i = LBound(arr) To UBound(arr)</a:t>
          </a:r>
        </a:p>
        <a:p>
          <a:r>
            <a:rPr lang="en-US" sz="1100"/>
            <a:t>        If Not IsInArray(LCase(arr(i)), StopWords) Then</a:t>
          </a:r>
        </a:p>
        <a:p>
          <a:r>
            <a:rPr lang="en-US" sz="1100"/>
            <a:t>            sWord = sWord &amp; Delimiter &amp; arr(i)</a:t>
          </a:r>
        </a:p>
        <a:p>
          <a:r>
            <a:rPr lang="en-US" sz="1100"/>
            <a:t>        End If</a:t>
          </a:r>
        </a:p>
        <a:p>
          <a:r>
            <a:rPr lang="en-US" sz="1100"/>
            <a:t>    Next i</a:t>
          </a:r>
        </a:p>
        <a:p>
          <a:r>
            <a:rPr lang="en-US" sz="1100"/>
            <a:t>    </a:t>
          </a:r>
        </a:p>
        <a:p>
          <a:r>
            <a:rPr lang="en-US" sz="1100"/>
            <a:t>    ' Create an array without duplicates (unique words).</a:t>
          </a:r>
        </a:p>
        <a:p>
          <a:r>
            <a:rPr lang="en-US" sz="1100"/>
            <a:t>    arr2 = ArrayUnique(Split(sWord, Delimiter))</a:t>
          </a:r>
        </a:p>
        <a:p>
          <a:r>
            <a:rPr lang="en-US" sz="1100"/>
            <a:t>    </a:t>
          </a:r>
        </a:p>
        <a:p>
          <a:r>
            <a:rPr lang="en-US" sz="1100"/>
            <a:t>    ' Create a 2D array for counting word frequencies.</a:t>
          </a:r>
        </a:p>
        <a:p>
          <a:r>
            <a:rPr lang="en-US" sz="1100"/>
            <a:t>    ReDim arr3(UBound(arr2), 1)</a:t>
          </a:r>
        </a:p>
        <a:p>
          <a:r>
            <a:rPr lang="en-US" sz="1100"/>
            <a:t>    For i = 0 To UBound(arr2)</a:t>
          </a:r>
        </a:p>
        <a:p>
          <a:r>
            <a:rPr lang="en-US" sz="1100"/>
            <a:t>        arr3(i, 0) = arr2(i)</a:t>
          </a:r>
        </a:p>
        <a:p>
          <a:r>
            <a:rPr lang="en-US" sz="1100"/>
            <a:t>    Next i</a:t>
          </a:r>
        </a:p>
        <a:p>
          <a:r>
            <a:rPr lang="en-US" sz="1100"/>
            <a:t>    </a:t>
          </a:r>
        </a:p>
        <a:p>
          <a:r>
            <a:rPr lang="en-US" sz="1100"/>
            <a:t>    ' Count the frequency of each word.</a:t>
          </a:r>
        </a:p>
        <a:p>
          <a:r>
            <a:rPr lang="en-US" sz="1100"/>
            <a:t>    For j = 0 To UBound(arr3)</a:t>
          </a:r>
        </a:p>
        <a:p>
          <a:r>
            <a:rPr lang="en-US" sz="1100"/>
            <a:t>        arr3(j, 1) = Application.Count(Application.Match(arr, Array(arr3(j, 0)), 0))</a:t>
          </a:r>
        </a:p>
        <a:p>
          <a:r>
            <a:rPr lang="en-US" sz="1100"/>
            <a:t>    Next j</a:t>
          </a:r>
        </a:p>
        <a:p>
          <a:r>
            <a:rPr lang="en-US" sz="1100"/>
            <a:t>    </a:t>
          </a:r>
        </a:p>
        <a:p>
          <a:r>
            <a:rPr lang="en-US" sz="1100"/>
            <a:t>    ' Sort the array based on frequency.</a:t>
          </a:r>
        </a:p>
        <a:p>
          <a:r>
            <a:rPr lang="en-US" sz="1100"/>
            <a:t>    FreqWordsWithStopWords = ArraySort(arr3, 1)</a:t>
          </a:r>
        </a:p>
        <a:p>
          <a:r>
            <a:rPr lang="en-US" sz="1100"/>
            <a:t>End Function</a:t>
          </a:r>
        </a:p>
        <a:p>
          <a:endParaRPr lang="en-US" sz="1100"/>
        </a:p>
        <a:p>
          <a:r>
            <a:rPr lang="en-US" sz="1100"/>
            <a:t>Function IsInArray(valToBeFound As Variant, arr As Variant) As Boolean</a:t>
          </a:r>
        </a:p>
        <a:p>
          <a:r>
            <a:rPr lang="en-US" sz="1100"/>
            <a:t>    ' This function checks if a value is in an array (case-insensitive).</a:t>
          </a:r>
        </a:p>
        <a:p>
          <a:r>
            <a:rPr lang="en-US" sz="1100"/>
            <a:t>    Dim element As Variant</a:t>
          </a:r>
        </a:p>
        <a:p>
          <a:r>
            <a:rPr lang="en-US" sz="1100"/>
            <a:t>    For Each element In arr</a:t>
          </a:r>
        </a:p>
        <a:p>
          <a:r>
            <a:rPr lang="en-US" sz="1100"/>
            <a:t>        If LCase(element) = LCase(valToBeFound) Then</a:t>
          </a:r>
        </a:p>
        <a:p>
          <a:r>
            <a:rPr lang="en-US" sz="1100"/>
            <a:t>            IsInArray = True</a:t>
          </a:r>
        </a:p>
        <a:p>
          <a:r>
            <a:rPr lang="en-US" sz="1100"/>
            <a:t>            Exit Function</a:t>
          </a:r>
        </a:p>
        <a:p>
          <a:r>
            <a:rPr lang="en-US" sz="1100"/>
            <a:t>        End If</a:t>
          </a:r>
        </a:p>
        <a:p>
          <a:r>
            <a:rPr lang="en-US" sz="1100"/>
            <a:t>    Next element</a:t>
          </a:r>
        </a:p>
        <a:p>
          <a:r>
            <a:rPr lang="en-US" sz="1100"/>
            <a:t>    IsInArray = False</a:t>
          </a:r>
        </a:p>
        <a:p>
          <a:r>
            <a:rPr lang="en-US" sz="1100"/>
            <a:t>End Function</a:t>
          </a:r>
        </a:p>
        <a:p>
          <a:endParaRPr lang="en-US" sz="1100"/>
        </a:p>
        <a:p>
          <a:r>
            <a:rPr lang="en-US" sz="1100"/>
            <a:t>Function ArrayUnique(ByVal aArrayIn As Variant) As Variant()</a:t>
          </a:r>
        </a:p>
        <a:p>
          <a:r>
            <a:rPr lang="en-US" sz="1100"/>
            <a:t>    ' This function removes duplicated values from a single dimension array.</a:t>
          </a:r>
        </a:p>
        <a:p>
          <a:r>
            <a:rPr lang="en-US" sz="1100"/>
            <a:t>    Dim aArrayOut() As Variant</a:t>
          </a:r>
        </a:p>
        <a:p>
          <a:r>
            <a:rPr lang="en-US" sz="1100"/>
            <a:t>    Dim bFlag As Boolean</a:t>
          </a:r>
        </a:p>
        <a:p>
          <a:r>
            <a:rPr lang="en-US" sz="1100"/>
            <a:t>    Dim vIn As Variant</a:t>
          </a:r>
        </a:p>
        <a:p>
          <a:r>
            <a:rPr lang="en-US" sz="1100"/>
            <a:t>    Dim i As Long, j As Long</a:t>
          </a:r>
        </a:p>
        <a:p>
          <a:r>
            <a:rPr lang="en-US" sz="1100"/>
            <a:t>    </a:t>
          </a:r>
        </a:p>
        <a:p>
          <a:r>
            <a:rPr lang="en-US" sz="1100"/>
            <a:t>    ReDim aArrayOut(0 To UBound(aArrayIn))</a:t>
          </a:r>
        </a:p>
        <a:p>
          <a:r>
            <a:rPr lang="en-US" sz="1100"/>
            <a:t>    i = 0</a:t>
          </a:r>
        </a:p>
        <a:p>
          <a:r>
            <a:rPr lang="en-US" sz="1100"/>
            <a:t>    </a:t>
          </a:r>
        </a:p>
        <a:p>
          <a:r>
            <a:rPr lang="en-US" sz="1100"/>
            <a:t>    For Each vIn In aArrayIn</a:t>
          </a:r>
        </a:p>
        <a:p>
          <a:r>
            <a:rPr lang="en-US" sz="1100"/>
            <a:t>        For j = 0 To i</a:t>
          </a:r>
        </a:p>
        <a:p>
          <a:r>
            <a:rPr lang="en-US" sz="1100"/>
            <a:t>            If LCase(vIn) = LCase(aArrayOut(j)) Then</a:t>
          </a:r>
        </a:p>
        <a:p>
          <a:r>
            <a:rPr lang="en-US" sz="1100"/>
            <a:t>                bFlag = True</a:t>
          </a:r>
        </a:p>
        <a:p>
          <a:r>
            <a:rPr lang="en-US" sz="1100"/>
            <a:t>                Exit For</a:t>
          </a:r>
        </a:p>
        <a:p>
          <a:r>
            <a:rPr lang="en-US" sz="1100"/>
            <a:t>            End If</a:t>
          </a:r>
        </a:p>
        <a:p>
          <a:r>
            <a:rPr lang="en-US" sz="1100"/>
            <a:t>        Next j</a:t>
          </a:r>
        </a:p>
        <a:p>
          <a:r>
            <a:rPr lang="en-US" sz="1100"/>
            <a:t>        If Not bFlag Then</a:t>
          </a:r>
        </a:p>
        <a:p>
          <a:r>
            <a:rPr lang="en-US" sz="1100"/>
            <a:t>            aArrayOut(i) = vIn</a:t>
          </a:r>
        </a:p>
        <a:p>
          <a:r>
            <a:rPr lang="en-US" sz="1100"/>
            <a:t>            i = i + 1</a:t>
          </a:r>
        </a:p>
        <a:p>
          <a:r>
            <a:rPr lang="en-US" sz="1100"/>
            <a:t>        End If</a:t>
          </a:r>
        </a:p>
        <a:p>
          <a:r>
            <a:rPr lang="en-US" sz="1100"/>
            <a:t>        bFlag = False</a:t>
          </a:r>
        </a:p>
        <a:p>
          <a:r>
            <a:rPr lang="en-US" sz="1100"/>
            <a:t>    Next vIn</a:t>
          </a:r>
        </a:p>
        <a:p>
          <a:r>
            <a:rPr lang="en-US" sz="1100"/>
            <a:t>    </a:t>
          </a:r>
        </a:p>
        <a:p>
          <a:r>
            <a:rPr lang="en-US" sz="1100"/>
            <a:t>    ReDim Preserve aArrayOut(0 To i - 1)</a:t>
          </a:r>
        </a:p>
        <a:p>
          <a:r>
            <a:rPr lang="en-US" sz="1100"/>
            <a:t>    ArrayUnique = aArrayOut</a:t>
          </a:r>
        </a:p>
        <a:p>
          <a:r>
            <a:rPr lang="en-US" sz="1100"/>
            <a:t>End Function</a:t>
          </a:r>
        </a:p>
        <a:p>
          <a:endParaRPr lang="en-US" sz="1100"/>
        </a:p>
        <a:p>
          <a:r>
            <a:rPr lang="en-US" sz="1100"/>
            <a:t>Function ArraySort(SourceArr As Variant, ByVal n As Integer) As Variant()</a:t>
          </a:r>
        </a:p>
        <a:p>
          <a:r>
            <a:rPr lang="en-US" sz="1100"/>
            <a:t>    ' This function sorts a two-dimensional array by column N.</a:t>
          </a:r>
        </a:p>
        <a:p>
          <a:r>
            <a:rPr lang="en-US" sz="1100"/>
            <a:t>    ' Columns count starts at 0.</a:t>
          </a:r>
        </a:p>
        <a:p>
          <a:r>
            <a:rPr lang="en-US" sz="1100"/>
            <a:t>    If n &gt; UBound(SourceArr, 2) Or n &lt; LBound(SourceArr, 2) Then</a:t>
          </a:r>
        </a:p>
        <a:p>
          <a:r>
            <a:rPr lang="en-US" sz="1100"/>
            <a:t>        MsgBox "There is no such column in the array!", vbCritical</a:t>
          </a:r>
        </a:p>
        <a:p>
          <a:r>
            <a:rPr lang="en-US" sz="1100"/>
            <a:t>        Exit Function</a:t>
          </a:r>
        </a:p>
        <a:p>
          <a:r>
            <a:rPr lang="en-US" sz="1100"/>
            <a:t>    End If</a:t>
          </a:r>
        </a:p>
        <a:p>
          <a:r>
            <a:rPr lang="en-US" sz="1100"/>
            <a:t>    Dim Check As Boolean, iCount As Integer, jCount As Integer</a:t>
          </a:r>
        </a:p>
        <a:p>
          <a:r>
            <a:rPr lang="en-US" sz="1100"/>
            <a:t>    Dim tmpArr() As Variant</a:t>
          </a:r>
        </a:p>
        <a:p>
          <a:r>
            <a:rPr lang="en-US" sz="1100"/>
            <a:t>    </a:t>
          </a:r>
        </a:p>
        <a:p>
          <a:r>
            <a:rPr lang="en-US" sz="1100"/>
            <a:t>    ReDim tmpArr(UBound(SourceArr, 2)) As Variant</a:t>
          </a:r>
        </a:p>
        <a:p>
          <a:r>
            <a:rPr lang="en-US" sz="1100"/>
            <a:t>    Do Until Check</a:t>
          </a:r>
        </a:p>
        <a:p>
          <a:r>
            <a:rPr lang="en-US" sz="1100"/>
            <a:t>        Check = True</a:t>
          </a:r>
        </a:p>
        <a:p>
          <a:r>
            <a:rPr lang="en-US" sz="1100"/>
            <a:t>        For iCount = LBound(SourceArr, 1) To UBound(SourceArr, 1) - 1</a:t>
          </a:r>
        </a:p>
        <a:p>
          <a:r>
            <a:rPr lang="en-US" sz="1100"/>
            <a:t>            ' The "&lt;" sign means sorting in descending order.</a:t>
          </a:r>
        </a:p>
        <a:p>
          <a:r>
            <a:rPr lang="en-US" sz="1100"/>
            <a:t>            If Val(SourceArr(iCount, n)) &lt; Val(SourceArr(iCount + 1, n)) Then</a:t>
          </a:r>
        </a:p>
        <a:p>
          <a:r>
            <a:rPr lang="en-US" sz="1100"/>
            <a:t>                For jCount = LBound(SourceArr, 2) To UBound(SourceArr, 2)</a:t>
          </a:r>
        </a:p>
        <a:p>
          <a:r>
            <a:rPr lang="en-US" sz="1100"/>
            <a:t>                    tmpArr(jCount) = SourceArr(iCount, jCount)</a:t>
          </a:r>
        </a:p>
        <a:p>
          <a:r>
            <a:rPr lang="en-US" sz="1100"/>
            <a:t>                    SourceArr(iCount, jCount) = SourceArr(iCount + 1, jCount)</a:t>
          </a:r>
        </a:p>
        <a:p>
          <a:r>
            <a:rPr lang="en-US" sz="1100"/>
            <a:t>                    SourceArr(iCount + 1, jCount) = tmpArr(jCount)</a:t>
          </a:r>
        </a:p>
        <a:p>
          <a:r>
            <a:rPr lang="en-US" sz="1100"/>
            <a:t>                    Check = False</a:t>
          </a:r>
        </a:p>
        <a:p>
          <a:r>
            <a:rPr lang="en-US" sz="1100"/>
            <a:t>                Next</a:t>
          </a:r>
        </a:p>
        <a:p>
          <a:r>
            <a:rPr lang="en-US" sz="1100"/>
            <a:t>            End If</a:t>
          </a:r>
        </a:p>
        <a:p>
          <a:r>
            <a:rPr lang="en-US" sz="1100"/>
            <a:t>        Next</a:t>
          </a:r>
        </a:p>
        <a:p>
          <a:r>
            <a:rPr lang="en-US" sz="1100"/>
            <a:t>    Loop</a:t>
          </a:r>
        </a:p>
        <a:p>
          <a:r>
            <a:rPr lang="en-US" sz="1100"/>
            <a:t>    </a:t>
          </a:r>
        </a:p>
        <a:p>
          <a:r>
            <a:rPr lang="en-US" sz="1100"/>
            <a:t>    ArraySort = SourceArr</a:t>
          </a:r>
        </a:p>
        <a:p>
          <a:r>
            <a:rPr lang="en-US" sz="1100"/>
            <a:t>End Function</a:t>
          </a:r>
        </a:p>
        <a:p>
          <a:endParaRPr 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6</xdr:col>
      <xdr:colOff>200357</xdr:colOff>
      <xdr:row>520</xdr:row>
      <xdr:rowOff>176399</xdr:rowOff>
    </xdr:from>
    <xdr:to>
      <xdr:col>22</xdr:col>
      <xdr:colOff>584685</xdr:colOff>
      <xdr:row>598</xdr:row>
      <xdr:rowOff>129410</xdr:rowOff>
    </xdr:to>
    <xdr:grpSp>
      <xdr:nvGrpSpPr>
        <xdr:cNvPr id="4" name="Group 3">
          <a:extLst>
            <a:ext uri="{FF2B5EF4-FFF2-40B4-BE49-F238E27FC236}">
              <a16:creationId xmlns:a16="http://schemas.microsoft.com/office/drawing/2014/main" id="{5187F1C8-C20B-4A69-8630-5DFA1ED3A705}"/>
            </a:ext>
          </a:extLst>
        </xdr:cNvPr>
        <xdr:cNvGrpSpPr/>
      </xdr:nvGrpSpPr>
      <xdr:grpSpPr>
        <a:xfrm>
          <a:off x="13414707" y="96848799"/>
          <a:ext cx="4092728" cy="14316711"/>
          <a:chOff x="733973" y="62027196"/>
          <a:chExt cx="8407065" cy="13934142"/>
        </a:xfrm>
      </xdr:grpSpPr>
      <xdr:sp macro="" textlink="">
        <xdr:nvSpPr>
          <xdr:cNvPr id="5" name="Rectangle 4">
            <a:extLst>
              <a:ext uri="{FF2B5EF4-FFF2-40B4-BE49-F238E27FC236}">
                <a16:creationId xmlns:a16="http://schemas.microsoft.com/office/drawing/2014/main" id="{3A247058-C6FD-4997-8334-52C09E5AA9D6}"/>
              </a:ext>
            </a:extLst>
          </xdr:cNvPr>
          <xdr:cNvSpPr/>
        </xdr:nvSpPr>
        <xdr:spPr>
          <a:xfrm>
            <a:off x="733973" y="62027196"/>
            <a:ext cx="8407065" cy="13934142"/>
          </a:xfrm>
          <a:prstGeom prst="rect">
            <a:avLst/>
          </a:prstGeom>
          <a:solidFill>
            <a:schemeClr val="tx2">
              <a:lumMod val="20000"/>
              <a:lumOff val="80000"/>
            </a:schemeClr>
          </a:solidFill>
          <a:ln w="76200">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6" name="Picture 5">
            <a:extLst>
              <a:ext uri="{FF2B5EF4-FFF2-40B4-BE49-F238E27FC236}">
                <a16:creationId xmlns:a16="http://schemas.microsoft.com/office/drawing/2014/main" id="{FE966927-D3BB-51A7-4D84-8926DC895D28}"/>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b="55825"/>
          <a:stretch/>
        </xdr:blipFill>
        <xdr:spPr>
          <a:xfrm>
            <a:off x="1208244" y="73311873"/>
            <a:ext cx="7428874" cy="2090767"/>
          </a:xfrm>
          <a:prstGeom prst="rect">
            <a:avLst/>
          </a:prstGeom>
        </xdr:spPr>
      </xdr:pic>
      <xdr:pic>
        <xdr:nvPicPr>
          <xdr:cNvPr id="7" name="Picture 6">
            <a:extLst>
              <a:ext uri="{FF2B5EF4-FFF2-40B4-BE49-F238E27FC236}">
                <a16:creationId xmlns:a16="http://schemas.microsoft.com/office/drawing/2014/main" id="{2727EDC0-6E90-E6FC-6874-24D2559961C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242109" y="68650226"/>
            <a:ext cx="5068579" cy="4473885"/>
          </a:xfrm>
          <a:prstGeom prst="rect">
            <a:avLst/>
          </a:prstGeom>
        </xdr:spPr>
      </xdr:pic>
      <xdr:pic>
        <xdr:nvPicPr>
          <xdr:cNvPr id="8" name="Picture 7">
            <a:extLst>
              <a:ext uri="{FF2B5EF4-FFF2-40B4-BE49-F238E27FC236}">
                <a16:creationId xmlns:a16="http://schemas.microsoft.com/office/drawing/2014/main" id="{24E0D342-9FF6-DD76-27C7-A5809EDE7A2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25178" y="65336768"/>
            <a:ext cx="2339147" cy="1407387"/>
          </a:xfrm>
          <a:prstGeom prst="rect">
            <a:avLst/>
          </a:prstGeom>
        </xdr:spPr>
      </xdr:pic>
      <xdr:pic>
        <xdr:nvPicPr>
          <xdr:cNvPr id="9" name="Picture 8">
            <a:extLst>
              <a:ext uri="{FF2B5EF4-FFF2-40B4-BE49-F238E27FC236}">
                <a16:creationId xmlns:a16="http://schemas.microsoft.com/office/drawing/2014/main" id="{128C7D1D-81F4-055F-885B-75A3F256B574}"/>
              </a:ext>
            </a:extLst>
          </xdr:cNvPr>
          <xdr:cNvPicPr>
            <a:picLocks noChangeAspect="1"/>
          </xdr:cNvPicPr>
        </xdr:nvPicPr>
        <xdr:blipFill rotWithShape="1">
          <a:blip xmlns:r="http://schemas.openxmlformats.org/officeDocument/2006/relationships" r:embed="rId4">
            <a:extLst>
              <a:ext uri="{28A0092B-C50C-407E-A947-70E740481C1C}">
                <a14:useLocalDpi xmlns:a14="http://schemas.microsoft.com/office/drawing/2010/main" val="0"/>
              </a:ext>
            </a:extLst>
          </a:blip>
          <a:srcRect b="67292"/>
          <a:stretch/>
        </xdr:blipFill>
        <xdr:spPr>
          <a:xfrm>
            <a:off x="1182843" y="66925017"/>
            <a:ext cx="6992350" cy="1545912"/>
          </a:xfrm>
          <a:prstGeom prst="rect">
            <a:avLst/>
          </a:prstGeom>
        </xdr:spPr>
      </xdr:pic>
      <xdr:sp macro="" textlink="">
        <xdr:nvSpPr>
          <xdr:cNvPr id="10" name="TextBox 9">
            <a:extLst>
              <a:ext uri="{FF2B5EF4-FFF2-40B4-BE49-F238E27FC236}">
                <a16:creationId xmlns:a16="http://schemas.microsoft.com/office/drawing/2014/main" id="{17A9CCC3-B397-6CE0-462D-A2C0C333C766}"/>
              </a:ext>
            </a:extLst>
          </xdr:cNvPr>
          <xdr:cNvSpPr txBox="1"/>
        </xdr:nvSpPr>
        <xdr:spPr>
          <a:xfrm>
            <a:off x="1115109" y="62339568"/>
            <a:ext cx="6048687" cy="3670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t>Examples</a:t>
            </a:r>
            <a:r>
              <a:rPr lang="en-US" sz="1200" b="1" baseline="0"/>
              <a:t> of how to parse data from Text to Rows</a:t>
            </a:r>
            <a:endParaRPr lang="en-US" sz="1200" b="1"/>
          </a:p>
        </xdr:txBody>
      </xdr:sp>
      <xdr:pic>
        <xdr:nvPicPr>
          <xdr:cNvPr id="11" name="Picture 10">
            <a:extLst>
              <a:ext uri="{FF2B5EF4-FFF2-40B4-BE49-F238E27FC236}">
                <a16:creationId xmlns:a16="http://schemas.microsoft.com/office/drawing/2014/main" id="{4BC23082-0BBA-5B96-2732-6EB61FB1C1E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191308" y="62767385"/>
            <a:ext cx="7655777" cy="2252919"/>
          </a:xfrm>
          <a:prstGeom prst="rect">
            <a:avLst/>
          </a:prstGeom>
        </xdr:spPr>
      </xdr:pic>
    </xdr:grpSp>
    <xdr:clientData/>
  </xdr:twoCellAnchor>
  <xdr:twoCellAnchor>
    <xdr:from>
      <xdr:col>0</xdr:col>
      <xdr:colOff>215900</xdr:colOff>
      <xdr:row>15</xdr:row>
      <xdr:rowOff>114300</xdr:rowOff>
    </xdr:from>
    <xdr:to>
      <xdr:col>8</xdr:col>
      <xdr:colOff>133350</xdr:colOff>
      <xdr:row>46</xdr:row>
      <xdr:rowOff>95250</xdr:rowOff>
    </xdr:to>
    <xdr:sp macro="" textlink="">
      <xdr:nvSpPr>
        <xdr:cNvPr id="12" name="TextBox 11">
          <a:extLst>
            <a:ext uri="{FF2B5EF4-FFF2-40B4-BE49-F238E27FC236}">
              <a16:creationId xmlns:a16="http://schemas.microsoft.com/office/drawing/2014/main" id="{8D479153-A9A5-E01C-B43B-AA567255B188}"/>
            </a:ext>
          </a:extLst>
        </xdr:cNvPr>
        <xdr:cNvSpPr txBox="1"/>
      </xdr:nvSpPr>
      <xdr:spPr>
        <a:xfrm>
          <a:off x="215900" y="3848100"/>
          <a:ext cx="5280025" cy="55911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0">
              <a:solidFill>
                <a:schemeClr val="dk1"/>
              </a:solidFill>
              <a:effectLst/>
              <a:latin typeface="+mn-lt"/>
              <a:ea typeface="+mn-ea"/>
              <a:cs typeface="+mn-cs"/>
            </a:rPr>
            <a:t>Overview of Power Query</a:t>
          </a:r>
        </a:p>
        <a:p>
          <a:r>
            <a:rPr lang="en-US" sz="1100" b="0" i="1">
              <a:solidFill>
                <a:schemeClr val="dk1"/>
              </a:solidFill>
              <a:effectLst/>
              <a:latin typeface="+mn-lt"/>
              <a:ea typeface="+mn-ea"/>
              <a:cs typeface="+mn-cs"/>
            </a:rPr>
            <a:t>Excel for Microsoft 365 Excel 2021 Excel 2019 Excel 2016 Excel 2013 Excel 2010. Power Query is available on three Excel applications, Excel for Windows, Excel for Mac and Excel for the Web</a:t>
          </a:r>
        </a:p>
        <a:p>
          <a:endParaRPr lang="en-US" sz="1100" b="0" i="0">
            <a:solidFill>
              <a:schemeClr val="dk1"/>
            </a:solidFill>
            <a:effectLst/>
            <a:latin typeface="+mn-lt"/>
            <a:ea typeface="+mn-ea"/>
            <a:cs typeface="+mn-cs"/>
          </a:endParaRPr>
        </a:p>
        <a:p>
          <a:r>
            <a:rPr lang="en-US" sz="1100" b="0" i="0">
              <a:solidFill>
                <a:schemeClr val="dk1"/>
              </a:solidFill>
              <a:effectLst/>
              <a:latin typeface="+mn-lt"/>
              <a:ea typeface="+mn-ea"/>
              <a:cs typeface="+mn-cs"/>
            </a:rPr>
            <a:t>Power Query</a:t>
          </a:r>
          <a:r>
            <a:rPr lang="en-US" sz="1100" b="0" i="0" baseline="0">
              <a:solidFill>
                <a:schemeClr val="dk1"/>
              </a:solidFill>
              <a:effectLst/>
              <a:latin typeface="+mn-lt"/>
              <a:ea typeface="+mn-ea"/>
              <a:cs typeface="+mn-cs"/>
            </a:rPr>
            <a:t> (known as Get &amp; Transform in Excel) </a:t>
          </a:r>
          <a:r>
            <a:rPr lang="en-US" sz="1100" b="0" i="0">
              <a:solidFill>
                <a:schemeClr val="dk1"/>
              </a:solidFill>
              <a:effectLst/>
              <a:latin typeface="+mn-lt"/>
              <a:ea typeface="+mn-ea"/>
              <a:cs typeface="+mn-cs"/>
            </a:rPr>
            <a:t>is a powerful data transformation and connection tool that allows users to import, transform, and shape data from various sources. Power Query is available on three Excel applications, Excel for Windows, Excel for Mac and Excel for the Web.</a:t>
          </a:r>
        </a:p>
        <a:p>
          <a:endParaRPr lang="en-US" sz="1100" b="0" i="0">
            <a:solidFill>
              <a:schemeClr val="dk1"/>
            </a:solidFill>
            <a:effectLst/>
            <a:latin typeface="+mn-lt"/>
            <a:ea typeface="+mn-ea"/>
            <a:cs typeface="+mn-cs"/>
          </a:endParaRPr>
        </a:p>
        <a:p>
          <a:r>
            <a:rPr lang="en-US" sz="1100" b="0" i="0">
              <a:solidFill>
                <a:schemeClr val="dk1"/>
              </a:solidFill>
              <a:effectLst/>
              <a:latin typeface="+mn-lt"/>
              <a:ea typeface="+mn-ea"/>
              <a:cs typeface="+mn-cs"/>
            </a:rPr>
            <a:t>With Power Query, users can connect to a wide range of data sources, including databases, spreadsheets, online services, and more. The tool provides a user-friendly interface for cleaning and transforming data, enabling users to perform tasks such as filtering, merging, pivoting, and aggregating data with ease. Power Query also supports the creation of custom formulas using the M language, offering advanced users greater flexibility in data manipulation. </a:t>
          </a:r>
        </a:p>
        <a:p>
          <a:endParaRPr lang="en-US" sz="1100" b="0" i="0">
            <a:solidFill>
              <a:schemeClr val="dk1"/>
            </a:solidFill>
            <a:effectLst/>
            <a:latin typeface="+mn-lt"/>
            <a:ea typeface="+mn-ea"/>
            <a:cs typeface="+mn-cs"/>
          </a:endParaRPr>
        </a:p>
        <a:p>
          <a:r>
            <a:rPr lang="en-US" sz="1100" b="0" i="0">
              <a:solidFill>
                <a:schemeClr val="dk1"/>
              </a:solidFill>
              <a:effectLst/>
              <a:latin typeface="+mn-lt"/>
              <a:ea typeface="+mn-ea"/>
              <a:cs typeface="+mn-cs"/>
            </a:rPr>
            <a:t>There are four</a:t>
          </a:r>
          <a:r>
            <a:rPr lang="en-US" sz="1100" b="0" i="0" baseline="0">
              <a:solidFill>
                <a:schemeClr val="dk1"/>
              </a:solidFill>
              <a:effectLst/>
              <a:latin typeface="+mn-lt"/>
              <a:ea typeface="+mn-ea"/>
              <a:cs typeface="+mn-cs"/>
            </a:rPr>
            <a:t> phases to Power Query: </a:t>
          </a:r>
          <a:endParaRPr lang="en-US" sz="1100" b="0" i="0">
            <a:solidFill>
              <a:schemeClr val="dk1"/>
            </a:solidFill>
            <a:effectLst/>
            <a:latin typeface="+mn-lt"/>
            <a:ea typeface="+mn-ea"/>
            <a:cs typeface="+mn-cs"/>
          </a:endParaRPr>
        </a:p>
        <a:p>
          <a:endParaRPr lang="en-US" sz="1100" b="0" i="0">
            <a:solidFill>
              <a:schemeClr val="dk1"/>
            </a:solidFill>
            <a:effectLst/>
            <a:latin typeface="+mn-lt"/>
            <a:ea typeface="+mn-ea"/>
            <a:cs typeface="+mn-cs"/>
          </a:endParaRPr>
        </a:p>
        <a:p>
          <a:r>
            <a:rPr lang="en-US" sz="1100" b="1" i="0">
              <a:solidFill>
                <a:schemeClr val="dk1"/>
              </a:solidFill>
              <a:effectLst/>
              <a:latin typeface="+mn-lt"/>
              <a:ea typeface="+mn-ea"/>
              <a:cs typeface="+mn-cs"/>
            </a:rPr>
            <a:t>1. Connect:</a:t>
          </a:r>
          <a:r>
            <a:rPr lang="en-US" sz="1100" b="1" i="0" baseline="0">
              <a:solidFill>
                <a:schemeClr val="dk1"/>
              </a:solidFill>
              <a:effectLst/>
              <a:latin typeface="+mn-lt"/>
              <a:ea typeface="+mn-ea"/>
              <a:cs typeface="+mn-cs"/>
            </a:rPr>
            <a:t> </a:t>
          </a:r>
          <a:r>
            <a:rPr lang="en-US" sz="1100" b="0" i="0">
              <a:solidFill>
                <a:schemeClr val="dk1"/>
              </a:solidFill>
              <a:effectLst/>
              <a:latin typeface="+mn-lt"/>
              <a:ea typeface="+mn-ea"/>
              <a:cs typeface="+mn-cs"/>
            </a:rPr>
            <a:t>Make connections to data in the cloud, on a service, or locally</a:t>
          </a:r>
        </a:p>
        <a:p>
          <a:r>
            <a:rPr lang="en-US" sz="1100" b="1" i="0">
              <a:solidFill>
                <a:schemeClr val="dk1"/>
              </a:solidFill>
              <a:effectLst/>
              <a:latin typeface="+mn-lt"/>
              <a:ea typeface="+mn-ea"/>
              <a:cs typeface="+mn-cs"/>
            </a:rPr>
            <a:t>2. Transform:</a:t>
          </a:r>
          <a:r>
            <a:rPr lang="en-US" sz="1100" b="1" i="0" baseline="0">
              <a:solidFill>
                <a:schemeClr val="dk1"/>
              </a:solidFill>
              <a:effectLst/>
              <a:latin typeface="+mn-lt"/>
              <a:ea typeface="+mn-ea"/>
              <a:cs typeface="+mn-cs"/>
            </a:rPr>
            <a:t> </a:t>
          </a:r>
          <a:r>
            <a:rPr lang="en-US" sz="1100" b="0" i="0">
              <a:solidFill>
                <a:schemeClr val="dk1"/>
              </a:solidFill>
              <a:effectLst/>
              <a:latin typeface="+mn-lt"/>
              <a:ea typeface="+mn-ea"/>
              <a:cs typeface="+mn-cs"/>
            </a:rPr>
            <a:t> Shape data to meet your needs, while the original source remains unchanged</a:t>
          </a:r>
        </a:p>
        <a:p>
          <a:r>
            <a:rPr lang="en-US" sz="1100" b="1" i="0">
              <a:solidFill>
                <a:schemeClr val="dk1"/>
              </a:solidFill>
              <a:effectLst/>
              <a:latin typeface="+mn-lt"/>
              <a:ea typeface="+mn-ea"/>
              <a:cs typeface="+mn-cs"/>
            </a:rPr>
            <a:t>3.</a:t>
          </a:r>
          <a:r>
            <a:rPr lang="en-US" sz="1100" b="1" i="0" baseline="0">
              <a:solidFill>
                <a:schemeClr val="dk1"/>
              </a:solidFill>
              <a:effectLst/>
              <a:latin typeface="+mn-lt"/>
              <a:ea typeface="+mn-ea"/>
              <a:cs typeface="+mn-cs"/>
            </a:rPr>
            <a:t> </a:t>
          </a:r>
          <a:r>
            <a:rPr lang="en-US" sz="1100" b="1" i="0">
              <a:solidFill>
                <a:schemeClr val="dk1"/>
              </a:solidFill>
              <a:effectLst/>
              <a:latin typeface="+mn-lt"/>
              <a:ea typeface="+mn-ea"/>
              <a:cs typeface="+mn-cs"/>
            </a:rPr>
            <a:t>Combine:</a:t>
          </a:r>
          <a:r>
            <a:rPr lang="en-US" sz="1100" b="1" i="0" baseline="0">
              <a:solidFill>
                <a:schemeClr val="dk1"/>
              </a:solidFill>
              <a:effectLst/>
              <a:latin typeface="+mn-lt"/>
              <a:ea typeface="+mn-ea"/>
              <a:cs typeface="+mn-cs"/>
            </a:rPr>
            <a:t> </a:t>
          </a:r>
          <a:r>
            <a:rPr lang="en-US" sz="1100" b="0" i="0">
              <a:solidFill>
                <a:schemeClr val="dk1"/>
              </a:solidFill>
              <a:effectLst/>
              <a:latin typeface="+mn-lt"/>
              <a:ea typeface="+mn-ea"/>
              <a:cs typeface="+mn-cs"/>
            </a:rPr>
            <a:t>Integrate data from multiple sources to get a unique view into the data</a:t>
          </a:r>
        </a:p>
        <a:p>
          <a:r>
            <a:rPr lang="en-US" sz="1100" b="1" i="0">
              <a:solidFill>
                <a:schemeClr val="dk1"/>
              </a:solidFill>
              <a:effectLst/>
              <a:latin typeface="+mn-lt"/>
              <a:ea typeface="+mn-ea"/>
              <a:cs typeface="+mn-cs"/>
            </a:rPr>
            <a:t>4. Load: </a:t>
          </a:r>
          <a:r>
            <a:rPr lang="en-US" sz="1100" b="0" i="0">
              <a:solidFill>
                <a:schemeClr val="dk1"/>
              </a:solidFill>
              <a:effectLst/>
              <a:latin typeface="+mn-lt"/>
              <a:ea typeface="+mn-ea"/>
              <a:cs typeface="+mn-cs"/>
            </a:rPr>
            <a:t>Complete your query and load it into a worksheet or Data Model and periodically refresh it.</a:t>
          </a:r>
        </a:p>
        <a:p>
          <a:endParaRPr lang="en-US" sz="1100" b="0" i="0">
            <a:solidFill>
              <a:schemeClr val="dk1"/>
            </a:solidFill>
            <a:effectLst/>
            <a:latin typeface="+mn-lt"/>
            <a:ea typeface="+mn-ea"/>
            <a:cs typeface="+mn-cs"/>
          </a:endParaRPr>
        </a:p>
        <a:p>
          <a:endParaRPr lang="en-US" sz="1100" b="0" i="0">
            <a:solidFill>
              <a:schemeClr val="dk1"/>
            </a:solidFill>
            <a:effectLst/>
            <a:latin typeface="+mn-lt"/>
            <a:ea typeface="+mn-ea"/>
            <a:cs typeface="+mn-cs"/>
          </a:endParaRPr>
        </a:p>
        <a:p>
          <a:endParaRPr lang="en-US" sz="1100" b="0" i="0">
            <a:solidFill>
              <a:schemeClr val="dk1"/>
            </a:solidFill>
            <a:effectLst/>
            <a:latin typeface="+mn-lt"/>
            <a:ea typeface="+mn-ea"/>
            <a:cs typeface="+mn-cs"/>
          </a:endParaRPr>
        </a:p>
        <a:p>
          <a:r>
            <a:rPr lang="en-US" sz="1100" b="1" i="0">
              <a:solidFill>
                <a:schemeClr val="dk1"/>
              </a:solidFill>
              <a:effectLst/>
              <a:latin typeface="+mn-lt"/>
              <a:ea typeface="+mn-ea"/>
              <a:cs typeface="+mn-cs"/>
            </a:rPr>
            <a:t>Resource(s): </a:t>
          </a:r>
        </a:p>
        <a:p>
          <a:r>
            <a:rPr lang="en-US" sz="1100" b="1"/>
            <a:t>About</a:t>
          </a:r>
          <a:r>
            <a:rPr lang="en-US" sz="1100" b="1" baseline="0"/>
            <a:t> Power Query in Excel</a:t>
          </a:r>
          <a:r>
            <a:rPr lang="en-US" sz="1100" baseline="0"/>
            <a:t>. </a:t>
          </a:r>
          <a:r>
            <a:rPr lang="en-US" sz="1100"/>
            <a:t>https://support.microsoft.com/en-us/office/about-power-query-in-excel-7104fbee-9e62-4cb9-a02e-5bfb1a6c536a</a:t>
          </a:r>
        </a:p>
      </xdr:txBody>
    </xdr:sp>
    <xdr:clientData/>
  </xdr:twoCellAnchor>
  <xdr:twoCellAnchor editAs="oneCell">
    <xdr:from>
      <xdr:col>9</xdr:col>
      <xdr:colOff>482600</xdr:colOff>
      <xdr:row>18</xdr:row>
      <xdr:rowOff>76200</xdr:rowOff>
    </xdr:from>
    <xdr:to>
      <xdr:col>13</xdr:col>
      <xdr:colOff>1133475</xdr:colOff>
      <xdr:row>24</xdr:row>
      <xdr:rowOff>95250</xdr:rowOff>
    </xdr:to>
    <xdr:pic>
      <xdr:nvPicPr>
        <xdr:cNvPr id="13" name="Picture 12" descr="Power Query common steps">
          <a:extLst>
            <a:ext uri="{FF2B5EF4-FFF2-40B4-BE49-F238E27FC236}">
              <a16:creationId xmlns:a16="http://schemas.microsoft.com/office/drawing/2014/main" id="{67E35FFB-4FBD-6178-EC1C-54A7533F0E34}"/>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6451600" y="4400550"/>
          <a:ext cx="4781550" cy="1123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254000</xdr:colOff>
      <xdr:row>137</xdr:row>
      <xdr:rowOff>177800</xdr:rowOff>
    </xdr:from>
    <xdr:to>
      <xdr:col>8</xdr:col>
      <xdr:colOff>184150</xdr:colOff>
      <xdr:row>239</xdr:row>
      <xdr:rowOff>171450</xdr:rowOff>
    </xdr:to>
    <xdr:sp macro="" textlink="">
      <xdr:nvSpPr>
        <xdr:cNvPr id="14" name="TextBox 13">
          <a:extLst>
            <a:ext uri="{FF2B5EF4-FFF2-40B4-BE49-F238E27FC236}">
              <a16:creationId xmlns:a16="http://schemas.microsoft.com/office/drawing/2014/main" id="{BA034FA8-19C4-4797-97AA-808D7C7ED36F}"/>
            </a:ext>
          </a:extLst>
        </xdr:cNvPr>
        <xdr:cNvSpPr txBox="1"/>
      </xdr:nvSpPr>
      <xdr:spPr>
        <a:xfrm>
          <a:off x="254000" y="26517600"/>
          <a:ext cx="5289550" cy="187769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0">
              <a:solidFill>
                <a:schemeClr val="dk1"/>
              </a:solidFill>
              <a:effectLst/>
              <a:latin typeface="+mn-lt"/>
              <a:ea typeface="+mn-ea"/>
              <a:cs typeface="+mn-cs"/>
            </a:rPr>
            <a:t>Power Query with CSV Data</a:t>
          </a:r>
        </a:p>
        <a:p>
          <a:r>
            <a:rPr lang="en-US" sz="1100" b="0" i="1">
              <a:solidFill>
                <a:schemeClr val="dk1"/>
              </a:solidFill>
              <a:effectLst/>
              <a:latin typeface="+mn-lt"/>
              <a:ea typeface="+mn-ea"/>
              <a:cs typeface="+mn-cs"/>
            </a:rPr>
            <a:t>Excel for Microsoft 365 Excel 2021 Excel 2019 Excel 2016 Excel 2013 Excel 2010. Power Query is available on three Excel applications, Excel for Windows, Excel for Mac and Excel for the Web</a:t>
          </a:r>
          <a:endParaRPr lang="en-US" sz="1100" b="1" i="1">
            <a:solidFill>
              <a:schemeClr val="dk1"/>
            </a:solidFill>
            <a:effectLst/>
            <a:latin typeface="+mn-lt"/>
            <a:ea typeface="+mn-ea"/>
            <a:cs typeface="+mn-cs"/>
          </a:endParaRPr>
        </a:p>
        <a:p>
          <a:endParaRPr lang="en-US" sz="1100" b="1" i="0">
            <a:solidFill>
              <a:schemeClr val="dk1"/>
            </a:solidFill>
            <a:effectLst/>
            <a:latin typeface="+mn-lt"/>
            <a:ea typeface="+mn-ea"/>
            <a:cs typeface="+mn-cs"/>
          </a:endParaRPr>
        </a:p>
        <a:p>
          <a:r>
            <a:rPr lang="en-US" sz="1100" b="1" i="0">
              <a:solidFill>
                <a:schemeClr val="dk1"/>
              </a:solidFill>
              <a:effectLst/>
              <a:latin typeface="+mn-lt"/>
              <a:ea typeface="+mn-ea"/>
              <a:cs typeface="+mn-cs"/>
            </a:rPr>
            <a:t>Practice Power Query with CSV Data</a:t>
          </a:r>
        </a:p>
        <a:p>
          <a:r>
            <a:rPr lang="en-US" sz="1100" b="0" i="0">
              <a:solidFill>
                <a:schemeClr val="dk1"/>
              </a:solidFill>
              <a:effectLst/>
              <a:latin typeface="+mn-lt"/>
              <a:ea typeface="+mn-ea"/>
              <a:cs typeface="+mn-cs"/>
            </a:rPr>
            <a:t>In</a:t>
          </a:r>
          <a:r>
            <a:rPr lang="en-US" sz="1100" b="0" i="0" baseline="0">
              <a:solidFill>
                <a:schemeClr val="dk1"/>
              </a:solidFill>
              <a:effectLst/>
              <a:latin typeface="+mn-lt"/>
              <a:ea typeface="+mn-ea"/>
              <a:cs typeface="+mn-cs"/>
            </a:rPr>
            <a:t> this example, you will connect using Power Query to two .CSV files of data. Using the Power Query tool, you will merge the datasets into one, so that you are ready to visualize the data as a choropleth map using an external tool called Data Wrapper (see: https://www.datawrapper.de/maps/choropleth-map). </a:t>
          </a:r>
        </a:p>
        <a:p>
          <a:endParaRPr lang="en-US" sz="1100" b="0" i="0" baseline="0">
            <a:solidFill>
              <a:schemeClr val="dk1"/>
            </a:solidFill>
            <a:effectLst/>
            <a:latin typeface="+mn-lt"/>
            <a:ea typeface="+mn-ea"/>
            <a:cs typeface="+mn-cs"/>
          </a:endParaRPr>
        </a:p>
        <a:p>
          <a:r>
            <a:rPr lang="en-US" sz="1100" b="1" i="1" baseline="0">
              <a:solidFill>
                <a:schemeClr val="dk1"/>
              </a:solidFill>
              <a:effectLst/>
              <a:latin typeface="+mn-lt"/>
              <a:ea typeface="+mn-ea"/>
              <a:cs typeface="+mn-cs"/>
            </a:rPr>
            <a:t>Download the .CSV files to your computer</a:t>
          </a:r>
        </a:p>
        <a:p>
          <a:endParaRPr lang="en-US" sz="1100" b="0" i="0" baseline="0">
            <a:solidFill>
              <a:schemeClr val="dk1"/>
            </a:solidFill>
            <a:effectLst/>
            <a:latin typeface="+mn-lt"/>
            <a:ea typeface="+mn-ea"/>
            <a:cs typeface="+mn-cs"/>
          </a:endParaRPr>
        </a:p>
        <a:p>
          <a:r>
            <a:rPr lang="en-US" sz="1100" b="0" i="0" baseline="0">
              <a:solidFill>
                <a:schemeClr val="dk1"/>
              </a:solidFill>
              <a:effectLst/>
              <a:latin typeface="+mn-lt"/>
              <a:ea typeface="+mn-ea"/>
              <a:cs typeface="+mn-cs"/>
            </a:rPr>
            <a:t>1. Go to </a:t>
          </a:r>
          <a:r>
            <a:rPr lang="en-US" sz="1100" b="1" i="0" baseline="0">
              <a:solidFill>
                <a:schemeClr val="dk1"/>
              </a:solidFill>
              <a:effectLst/>
              <a:latin typeface="+mn-lt"/>
              <a:ea typeface="+mn-ea"/>
              <a:cs typeface="+mn-cs"/>
            </a:rPr>
            <a:t>Data.gov</a:t>
          </a:r>
          <a:r>
            <a:rPr lang="en-US" sz="1100" b="0" i="0" baseline="0">
              <a:solidFill>
                <a:schemeClr val="dk1"/>
              </a:solidFill>
              <a:effectLst/>
              <a:latin typeface="+mn-lt"/>
              <a:ea typeface="+mn-ea"/>
              <a:cs typeface="+mn-cs"/>
            </a:rPr>
            <a:t> and </a:t>
          </a:r>
          <a:r>
            <a:rPr lang="en-US" sz="1100" b="1" i="0" baseline="0">
              <a:solidFill>
                <a:schemeClr val="dk1"/>
              </a:solidFill>
              <a:effectLst/>
              <a:latin typeface="+mn-lt"/>
              <a:ea typeface="+mn-ea"/>
              <a:cs typeface="+mn-cs"/>
            </a:rPr>
            <a:t>download a .CSV </a:t>
          </a:r>
          <a:r>
            <a:rPr lang="en-US" sz="1100" b="0" i="0" baseline="0">
              <a:solidFill>
                <a:schemeClr val="dk1"/>
              </a:solidFill>
              <a:effectLst/>
              <a:latin typeface="+mn-lt"/>
              <a:ea typeface="+mn-ea"/>
              <a:cs typeface="+mn-cs"/>
            </a:rPr>
            <a:t>of the dataset: Obesity Rates by County in Illinois. Link: </a:t>
          </a:r>
          <a:r>
            <a:rPr lang="en-US" sz="1100" i="0" u="sng">
              <a:solidFill>
                <a:schemeClr val="dk1"/>
              </a:solidFill>
              <a:effectLst/>
              <a:latin typeface="+mn-lt"/>
              <a:ea typeface="+mn-ea"/>
              <a:cs typeface="+mn-cs"/>
              <a:hlinkClick xmlns:r="http://schemas.openxmlformats.org/officeDocument/2006/relationships" r:id=""/>
            </a:rPr>
            <a:t>https://catalog.data.gov/dataset/illinois-obesity-by-county-c40b7</a:t>
          </a:r>
          <a:endParaRPr lang="en-US" sz="1100" i="0" u="sng">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i="0" u="none" baseline="0">
              <a:solidFill>
                <a:schemeClr val="dk1"/>
              </a:solidFill>
              <a:effectLst/>
              <a:latin typeface="+mn-lt"/>
              <a:ea typeface="+mn-ea"/>
              <a:cs typeface="+mn-cs"/>
            </a:rPr>
            <a:t>2. Go to the National Bureau of Economic Research and download the .CSV of the most recent US County-level FIPS codes. Link: </a:t>
          </a:r>
          <a:r>
            <a:rPr lang="en-US" sz="1100" i="0" u="sng">
              <a:solidFill>
                <a:schemeClr val="dk1"/>
              </a:solidFill>
              <a:effectLst/>
              <a:latin typeface="+mn-lt"/>
              <a:ea typeface="+mn-ea"/>
              <a:cs typeface="+mn-cs"/>
              <a:hlinkClick xmlns:r="http://schemas.openxmlformats.org/officeDocument/2006/relationships" r:id=""/>
            </a:rPr>
            <a:t>https://www.nber.org/research/data/ssa-federal-information-processing-series-fips-state-and-county-crosswalk</a:t>
          </a:r>
          <a:endParaRPr lang="en-US" sz="1100">
            <a:solidFill>
              <a:schemeClr val="dk1"/>
            </a:solidFill>
            <a:effectLst/>
            <a:latin typeface="+mn-lt"/>
            <a:ea typeface="+mn-ea"/>
            <a:cs typeface="+mn-cs"/>
          </a:endParaRPr>
        </a:p>
        <a:p>
          <a:endParaRPr lang="en-US" sz="1100" b="0" i="0" u="none" baseline="0">
            <a:solidFill>
              <a:schemeClr val="dk1"/>
            </a:solidFill>
            <a:effectLst/>
            <a:latin typeface="+mn-lt"/>
            <a:ea typeface="+mn-ea"/>
            <a:cs typeface="+mn-cs"/>
          </a:endParaRPr>
        </a:p>
        <a:p>
          <a:pPr lvl="1"/>
          <a:r>
            <a:rPr lang="en-US" sz="1100" b="0" i="0" u="none" baseline="0">
              <a:solidFill>
                <a:schemeClr val="dk1"/>
              </a:solidFill>
              <a:effectLst/>
              <a:latin typeface="+mn-lt"/>
              <a:ea typeface="+mn-ea"/>
              <a:cs typeface="+mn-cs"/>
            </a:rPr>
            <a:t>FIPS codes are </a:t>
          </a:r>
          <a:r>
            <a:rPr lang="en-US" sz="1100" b="0" i="0">
              <a:solidFill>
                <a:schemeClr val="dk1"/>
              </a:solidFill>
              <a:effectLst/>
              <a:latin typeface="+mn-lt"/>
              <a:ea typeface="+mn-ea"/>
              <a:cs typeface="+mn-cs"/>
            </a:rPr>
            <a:t>Federal Information Processing Standards established by the United States Geological Survey (USGS).</a:t>
          </a:r>
          <a:r>
            <a:rPr lang="en-US" sz="1100" b="0" i="0" baseline="0">
              <a:solidFill>
                <a:schemeClr val="dk1"/>
              </a:solidFill>
              <a:effectLst/>
              <a:latin typeface="+mn-lt"/>
              <a:ea typeface="+mn-ea"/>
              <a:cs typeface="+mn-cs"/>
            </a:rPr>
            <a:t> </a:t>
          </a:r>
          <a:r>
            <a:rPr lang="en-US" sz="1100" b="0" i="0">
              <a:solidFill>
                <a:schemeClr val="dk1"/>
              </a:solidFill>
              <a:effectLst/>
              <a:latin typeface="+mn-lt"/>
              <a:ea typeface="+mn-ea"/>
              <a:cs typeface="+mn-cs"/>
            </a:rPr>
            <a:t>FIPS codes are assigned alphabetically by geographic name for states, counties, core based statistical areas, places, county subdivisions, consolidated cities and all types of American Indian, Alaska Native, and Native Hawaiian (AIANNH) areas.</a:t>
          </a:r>
          <a:endParaRPr lang="en-US" sz="1100" b="0" i="0" u="none" baseline="0">
            <a:solidFill>
              <a:schemeClr val="dk1"/>
            </a:solidFill>
            <a:effectLst/>
            <a:latin typeface="+mn-lt"/>
            <a:ea typeface="+mn-ea"/>
            <a:cs typeface="+mn-cs"/>
          </a:endParaRPr>
        </a:p>
        <a:p>
          <a:endParaRPr lang="en-US">
            <a:effectLst/>
          </a:endParaRPr>
        </a:p>
        <a:p>
          <a:r>
            <a:rPr lang="en-US" sz="1100" b="1" i="1" baseline="0">
              <a:solidFill>
                <a:schemeClr val="dk1"/>
              </a:solidFill>
              <a:effectLst/>
              <a:latin typeface="+mn-lt"/>
              <a:ea typeface="+mn-ea"/>
              <a:cs typeface="+mn-cs"/>
            </a:rPr>
            <a:t>Get Data from  Text/CSV</a:t>
          </a:r>
          <a:endParaRPr lang="en-US">
            <a:effectLst/>
          </a:endParaRPr>
        </a:p>
        <a:p>
          <a:r>
            <a:rPr lang="en-US" sz="1100" b="0" i="0" baseline="0">
              <a:solidFill>
                <a:schemeClr val="dk1"/>
              </a:solidFill>
              <a:effectLst/>
              <a:latin typeface="+mn-lt"/>
              <a:ea typeface="+mn-ea"/>
              <a:cs typeface="+mn-cs"/>
            </a:rPr>
            <a:t> </a:t>
          </a:r>
          <a:endParaRPr lang="en-US">
            <a:effectLst/>
          </a:endParaRPr>
        </a:p>
        <a:p>
          <a:r>
            <a:rPr lang="en-US" sz="1100" b="0" baseline="0">
              <a:solidFill>
                <a:schemeClr val="dk1"/>
              </a:solidFill>
              <a:effectLst/>
              <a:latin typeface="+mn-lt"/>
              <a:ea typeface="+mn-ea"/>
              <a:cs typeface="+mn-cs"/>
            </a:rPr>
            <a:t>3. In the </a:t>
          </a:r>
          <a:r>
            <a:rPr lang="en-US" sz="1100" b="1" baseline="0">
              <a:solidFill>
                <a:schemeClr val="dk1"/>
              </a:solidFill>
              <a:effectLst/>
              <a:latin typeface="+mn-lt"/>
              <a:ea typeface="+mn-ea"/>
              <a:cs typeface="+mn-cs"/>
            </a:rPr>
            <a:t>Data</a:t>
          </a:r>
          <a:r>
            <a:rPr lang="en-US" sz="1100" b="0" baseline="0">
              <a:solidFill>
                <a:schemeClr val="dk1"/>
              </a:solidFill>
              <a:effectLst/>
              <a:latin typeface="+mn-lt"/>
              <a:ea typeface="+mn-ea"/>
              <a:cs typeface="+mn-cs"/>
            </a:rPr>
            <a:t> tab, in the </a:t>
          </a:r>
          <a:r>
            <a:rPr lang="en-US" sz="1100" b="1" baseline="0">
              <a:solidFill>
                <a:schemeClr val="dk1"/>
              </a:solidFill>
              <a:effectLst/>
              <a:latin typeface="+mn-lt"/>
              <a:ea typeface="+mn-ea"/>
              <a:cs typeface="+mn-cs"/>
            </a:rPr>
            <a:t>Get &amp; Transform Data </a:t>
          </a:r>
          <a:r>
            <a:rPr lang="en-US" sz="1100" b="0" baseline="0">
              <a:solidFill>
                <a:schemeClr val="dk1"/>
              </a:solidFill>
              <a:effectLst/>
              <a:latin typeface="+mn-lt"/>
              <a:ea typeface="+mn-ea"/>
              <a:cs typeface="+mn-cs"/>
            </a:rPr>
            <a:t>group, click on </a:t>
          </a:r>
          <a:r>
            <a:rPr lang="en-US" sz="1100" b="1" baseline="0">
              <a:solidFill>
                <a:schemeClr val="dk1"/>
              </a:solidFill>
              <a:effectLst/>
              <a:latin typeface="+mn-lt"/>
              <a:ea typeface="+mn-ea"/>
              <a:cs typeface="+mn-cs"/>
            </a:rPr>
            <a:t>Get Data</a:t>
          </a:r>
          <a:r>
            <a:rPr lang="en-US" sz="1100" b="0" baseline="0">
              <a:solidFill>
                <a:schemeClr val="dk1"/>
              </a:solidFill>
              <a:effectLst/>
              <a:latin typeface="+mn-lt"/>
              <a:ea typeface="+mn-ea"/>
              <a:cs typeface="+mn-cs"/>
            </a:rPr>
            <a:t>, then </a:t>
          </a:r>
          <a:r>
            <a:rPr lang="en-US" sz="1100" b="1" baseline="0">
              <a:solidFill>
                <a:schemeClr val="dk1"/>
              </a:solidFill>
              <a:effectLst/>
              <a:latin typeface="+mn-lt"/>
              <a:ea typeface="+mn-ea"/>
              <a:cs typeface="+mn-cs"/>
            </a:rPr>
            <a:t>From File,</a:t>
          </a:r>
          <a:r>
            <a:rPr lang="en-US" sz="1100" b="0" baseline="0">
              <a:solidFill>
                <a:schemeClr val="dk1"/>
              </a:solidFill>
              <a:effectLst/>
              <a:latin typeface="+mn-lt"/>
              <a:ea typeface="+mn-ea"/>
              <a:cs typeface="+mn-cs"/>
            </a:rPr>
            <a:t> the click on </a:t>
          </a:r>
          <a:r>
            <a:rPr lang="en-US" sz="1100" b="1" baseline="0">
              <a:solidFill>
                <a:schemeClr val="dk1"/>
              </a:solidFill>
              <a:effectLst/>
              <a:latin typeface="+mn-lt"/>
              <a:ea typeface="+mn-ea"/>
              <a:cs typeface="+mn-cs"/>
            </a:rPr>
            <a:t>From Text/CSV.</a:t>
          </a:r>
        </a:p>
        <a:p>
          <a:endParaRPr lang="en-US">
            <a:effectLst/>
          </a:endParaRPr>
        </a:p>
        <a:p>
          <a:r>
            <a:rPr lang="en-US" sz="1100" b="0" baseline="0">
              <a:solidFill>
                <a:schemeClr val="dk1"/>
              </a:solidFill>
              <a:effectLst/>
              <a:latin typeface="+mn-lt"/>
              <a:ea typeface="+mn-ea"/>
              <a:cs typeface="+mn-cs"/>
            </a:rPr>
            <a:t>4. In the </a:t>
          </a:r>
          <a:r>
            <a:rPr lang="en-US" sz="1100" b="1" baseline="0">
              <a:solidFill>
                <a:schemeClr val="dk1"/>
              </a:solidFill>
              <a:effectLst/>
              <a:latin typeface="+mn-lt"/>
              <a:ea typeface="+mn-ea"/>
              <a:cs typeface="+mn-cs"/>
            </a:rPr>
            <a:t>Import Data box</a:t>
          </a:r>
          <a:r>
            <a:rPr lang="en-US" sz="1100" b="0" baseline="0">
              <a:solidFill>
                <a:schemeClr val="dk1"/>
              </a:solidFill>
              <a:effectLst/>
              <a:latin typeface="+mn-lt"/>
              <a:ea typeface="+mn-ea"/>
              <a:cs typeface="+mn-cs"/>
            </a:rPr>
            <a:t>, find the downloaded .CSV for the Illinois_Obesity_by_County.csv file. Click on </a:t>
          </a:r>
          <a:r>
            <a:rPr lang="en-US" sz="1100" b="1" baseline="0">
              <a:solidFill>
                <a:schemeClr val="dk1"/>
              </a:solidFill>
              <a:effectLst/>
              <a:latin typeface="+mn-lt"/>
              <a:ea typeface="+mn-ea"/>
              <a:cs typeface="+mn-cs"/>
            </a:rPr>
            <a:t>Import</a:t>
          </a:r>
          <a:r>
            <a:rPr lang="en-US" sz="1100" b="0" baseline="0">
              <a:solidFill>
                <a:schemeClr val="dk1"/>
              </a:solidFill>
              <a:effectLst/>
              <a:latin typeface="+mn-lt"/>
              <a:ea typeface="+mn-ea"/>
              <a:cs typeface="+mn-cs"/>
            </a:rPr>
            <a:t>. </a:t>
          </a: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5. In the Illinois_Obesity_by_County.csv, the File Origin, Delimiter, and Data Type Detection should be correct but note that you can change this information if needed. Click on </a:t>
          </a:r>
          <a:r>
            <a:rPr lang="en-US" sz="1100" b="1" baseline="0">
              <a:solidFill>
                <a:schemeClr val="dk1"/>
              </a:solidFill>
              <a:effectLst/>
              <a:latin typeface="+mn-lt"/>
              <a:ea typeface="+mn-ea"/>
              <a:cs typeface="+mn-cs"/>
            </a:rPr>
            <a:t>Transform Data </a:t>
          </a:r>
          <a:r>
            <a:rPr lang="en-US" sz="1100" b="0" baseline="0">
              <a:solidFill>
                <a:schemeClr val="dk1"/>
              </a:solidFill>
              <a:effectLst/>
              <a:latin typeface="+mn-lt"/>
              <a:ea typeface="+mn-ea"/>
              <a:cs typeface="+mn-cs"/>
            </a:rPr>
            <a:t>to open the Power Query Tool.</a:t>
          </a:r>
        </a:p>
        <a:p>
          <a:endParaRPr lang="en-US" sz="1100" b="0" baseline="0">
            <a:solidFill>
              <a:schemeClr val="dk1"/>
            </a:solidFill>
            <a:effectLst/>
            <a:latin typeface="+mn-lt"/>
            <a:ea typeface="+mn-ea"/>
            <a:cs typeface="+mn-cs"/>
          </a:endParaRPr>
        </a:p>
        <a:p>
          <a:r>
            <a:rPr lang="en-US" sz="1100" b="1" i="1" baseline="0">
              <a:solidFill>
                <a:schemeClr val="dk1"/>
              </a:solidFill>
              <a:effectLst/>
              <a:latin typeface="+mn-lt"/>
              <a:ea typeface="+mn-ea"/>
              <a:cs typeface="+mn-cs"/>
            </a:rPr>
            <a:t> Create a New Query</a:t>
          </a: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6. In the </a:t>
          </a:r>
          <a:r>
            <a:rPr lang="en-US" sz="1100" b="1" baseline="0">
              <a:solidFill>
                <a:schemeClr val="dk1"/>
              </a:solidFill>
              <a:effectLst/>
              <a:latin typeface="+mn-lt"/>
              <a:ea typeface="+mn-ea"/>
              <a:cs typeface="+mn-cs"/>
            </a:rPr>
            <a:t>Power Query</a:t>
          </a:r>
          <a:r>
            <a:rPr lang="en-US" sz="1100" b="0" baseline="0">
              <a:solidFill>
                <a:schemeClr val="dk1"/>
              </a:solidFill>
              <a:effectLst/>
              <a:latin typeface="+mn-lt"/>
              <a:ea typeface="+mn-ea"/>
              <a:cs typeface="+mn-cs"/>
            </a:rPr>
            <a:t> tool, in the </a:t>
          </a:r>
          <a:r>
            <a:rPr lang="en-US" sz="1100" b="1" baseline="0">
              <a:solidFill>
                <a:schemeClr val="dk1"/>
              </a:solidFill>
              <a:effectLst/>
              <a:latin typeface="+mn-lt"/>
              <a:ea typeface="+mn-ea"/>
              <a:cs typeface="+mn-cs"/>
            </a:rPr>
            <a:t>Home</a:t>
          </a:r>
          <a:r>
            <a:rPr lang="en-US" sz="1100" b="0" baseline="0">
              <a:solidFill>
                <a:schemeClr val="dk1"/>
              </a:solidFill>
              <a:effectLst/>
              <a:latin typeface="+mn-lt"/>
              <a:ea typeface="+mn-ea"/>
              <a:cs typeface="+mn-cs"/>
            </a:rPr>
            <a:t> tab, in the </a:t>
          </a:r>
          <a:r>
            <a:rPr lang="en-US" sz="1100" b="1" baseline="0">
              <a:solidFill>
                <a:schemeClr val="dk1"/>
              </a:solidFill>
              <a:effectLst/>
              <a:latin typeface="+mn-lt"/>
              <a:ea typeface="+mn-ea"/>
              <a:cs typeface="+mn-cs"/>
            </a:rPr>
            <a:t>New Query </a:t>
          </a:r>
          <a:r>
            <a:rPr lang="en-US" sz="1100" b="0" baseline="0">
              <a:solidFill>
                <a:schemeClr val="dk1"/>
              </a:solidFill>
              <a:effectLst/>
              <a:latin typeface="+mn-lt"/>
              <a:ea typeface="+mn-ea"/>
              <a:cs typeface="+mn-cs"/>
            </a:rPr>
            <a:t>group, click on </a:t>
          </a:r>
          <a:r>
            <a:rPr lang="en-US" sz="1100" b="1" baseline="0">
              <a:solidFill>
                <a:schemeClr val="dk1"/>
              </a:solidFill>
              <a:effectLst/>
              <a:latin typeface="+mn-lt"/>
              <a:ea typeface="+mn-ea"/>
              <a:cs typeface="+mn-cs"/>
            </a:rPr>
            <a:t>New Source</a:t>
          </a:r>
          <a:r>
            <a:rPr lang="en-US" sz="1100" b="0" baseline="0">
              <a:solidFill>
                <a:schemeClr val="dk1"/>
              </a:solidFill>
              <a:effectLst/>
              <a:latin typeface="+mn-lt"/>
              <a:ea typeface="+mn-ea"/>
              <a:cs typeface="+mn-cs"/>
            </a:rPr>
            <a:t>, then </a:t>
          </a:r>
          <a:r>
            <a:rPr lang="en-US" sz="1100" b="1" baseline="0">
              <a:solidFill>
                <a:schemeClr val="dk1"/>
              </a:solidFill>
              <a:effectLst/>
              <a:latin typeface="+mn-lt"/>
              <a:ea typeface="+mn-ea"/>
              <a:cs typeface="+mn-cs"/>
            </a:rPr>
            <a:t>From File</a:t>
          </a:r>
          <a:r>
            <a:rPr lang="en-US" sz="1100" b="0" baseline="0">
              <a:solidFill>
                <a:schemeClr val="dk1"/>
              </a:solidFill>
              <a:effectLst/>
              <a:latin typeface="+mn-lt"/>
              <a:ea typeface="+mn-ea"/>
              <a:cs typeface="+mn-cs"/>
            </a:rPr>
            <a:t>, then </a:t>
          </a:r>
          <a:r>
            <a:rPr lang="en-US" sz="1100" b="1" baseline="0">
              <a:solidFill>
                <a:schemeClr val="dk1"/>
              </a:solidFill>
              <a:effectLst/>
              <a:latin typeface="+mn-lt"/>
              <a:ea typeface="+mn-ea"/>
              <a:cs typeface="+mn-cs"/>
            </a:rPr>
            <a:t>Text/CSV</a:t>
          </a:r>
          <a:r>
            <a:rPr lang="en-US" sz="1100" b="0" baseline="0">
              <a:solidFill>
                <a:schemeClr val="dk1"/>
              </a:solidFill>
              <a:effectLst/>
              <a:latin typeface="+mn-lt"/>
              <a:ea typeface="+mn-ea"/>
              <a:cs typeface="+mn-cs"/>
            </a:rPr>
            <a:t>. </a:t>
          </a: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7. In the </a:t>
          </a:r>
          <a:r>
            <a:rPr lang="en-US" sz="1100" b="1" baseline="0">
              <a:solidFill>
                <a:schemeClr val="dk1"/>
              </a:solidFill>
              <a:effectLst/>
              <a:latin typeface="+mn-lt"/>
              <a:ea typeface="+mn-ea"/>
              <a:cs typeface="+mn-cs"/>
            </a:rPr>
            <a:t>Import Data box</a:t>
          </a:r>
          <a:r>
            <a:rPr lang="en-US" sz="1100" b="0" baseline="0">
              <a:solidFill>
                <a:schemeClr val="dk1"/>
              </a:solidFill>
              <a:effectLst/>
              <a:latin typeface="+mn-lt"/>
              <a:ea typeface="+mn-ea"/>
              <a:cs typeface="+mn-cs"/>
            </a:rPr>
            <a:t>, find the downloaded .CSV for the ssa_fips_county_2023.csv file. Click on </a:t>
          </a:r>
          <a:r>
            <a:rPr lang="en-US" sz="1100" b="1" baseline="0">
              <a:solidFill>
                <a:schemeClr val="dk1"/>
              </a:solidFill>
              <a:effectLst/>
              <a:latin typeface="+mn-lt"/>
              <a:ea typeface="+mn-ea"/>
              <a:cs typeface="+mn-cs"/>
            </a:rPr>
            <a:t>Import</a:t>
          </a:r>
          <a:r>
            <a:rPr lang="en-US" sz="1100" b="0" baseline="0">
              <a:solidFill>
                <a:schemeClr val="dk1"/>
              </a:solidFill>
              <a:effectLst/>
              <a:latin typeface="+mn-lt"/>
              <a:ea typeface="+mn-ea"/>
              <a:cs typeface="+mn-cs"/>
            </a:rPr>
            <a:t>. </a:t>
          </a:r>
        </a:p>
        <a:p>
          <a:endParaRPr lang="en-US" sz="1100" b="0" baseline="0">
            <a:solidFill>
              <a:schemeClr val="dk1"/>
            </a:solidFill>
            <a:effectLst/>
            <a:latin typeface="+mn-lt"/>
            <a:ea typeface="+mn-ea"/>
            <a:cs typeface="+mn-cs"/>
          </a:endParaRPr>
        </a:p>
        <a:p>
          <a:r>
            <a:rPr lang="en-US" sz="1100" b="1" i="1" baseline="0">
              <a:solidFill>
                <a:schemeClr val="dk1"/>
              </a:solidFill>
              <a:effectLst/>
              <a:latin typeface="+mn-lt"/>
              <a:ea typeface="+mn-ea"/>
              <a:cs typeface="+mn-cs"/>
            </a:rPr>
            <a:t>Prepare to combine the Queries based on County name</a:t>
          </a: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8. In the </a:t>
          </a:r>
          <a:r>
            <a:rPr lang="en-US" sz="1100" b="1" baseline="0">
              <a:solidFill>
                <a:schemeClr val="dk1"/>
              </a:solidFill>
              <a:effectLst/>
              <a:latin typeface="+mn-lt"/>
              <a:ea typeface="+mn-ea"/>
              <a:cs typeface="+mn-cs"/>
            </a:rPr>
            <a:t>Power Query </a:t>
          </a:r>
          <a:r>
            <a:rPr lang="en-US" sz="1100" b="0" baseline="0">
              <a:solidFill>
                <a:schemeClr val="dk1"/>
              </a:solidFill>
              <a:effectLst/>
              <a:latin typeface="+mn-lt"/>
              <a:ea typeface="+mn-ea"/>
              <a:cs typeface="+mn-cs"/>
            </a:rPr>
            <a:t>tool, in the </a:t>
          </a:r>
          <a:r>
            <a:rPr lang="en-US" sz="1100" b="1" baseline="0">
              <a:solidFill>
                <a:schemeClr val="dk1"/>
              </a:solidFill>
              <a:effectLst/>
              <a:latin typeface="+mn-lt"/>
              <a:ea typeface="+mn-ea"/>
              <a:cs typeface="+mn-cs"/>
            </a:rPr>
            <a:t>Queries</a:t>
          </a:r>
          <a:r>
            <a:rPr lang="en-US" sz="1100" b="0" baseline="0">
              <a:solidFill>
                <a:schemeClr val="dk1"/>
              </a:solidFill>
              <a:effectLst/>
              <a:latin typeface="+mn-lt"/>
              <a:ea typeface="+mn-ea"/>
              <a:cs typeface="+mn-cs"/>
            </a:rPr>
            <a:t> box, click on the query for Illinois_Obesity_by_County. </a:t>
          </a: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9. Create a Duplicate Column by highlighting the County column. Then in the </a:t>
          </a:r>
          <a:r>
            <a:rPr lang="en-US" sz="1100" b="1" baseline="0">
              <a:solidFill>
                <a:schemeClr val="dk1"/>
              </a:solidFill>
              <a:effectLst/>
              <a:latin typeface="+mn-lt"/>
              <a:ea typeface="+mn-ea"/>
              <a:cs typeface="+mn-cs"/>
            </a:rPr>
            <a:t>Add Column </a:t>
          </a:r>
          <a:r>
            <a:rPr lang="en-US" sz="1100" b="0" baseline="0">
              <a:solidFill>
                <a:schemeClr val="dk1"/>
              </a:solidFill>
              <a:effectLst/>
              <a:latin typeface="+mn-lt"/>
              <a:ea typeface="+mn-ea"/>
              <a:cs typeface="+mn-cs"/>
            </a:rPr>
            <a:t>tab, in the </a:t>
          </a:r>
          <a:r>
            <a:rPr lang="en-US" sz="1100" b="1" baseline="0">
              <a:solidFill>
                <a:schemeClr val="dk1"/>
              </a:solidFill>
              <a:effectLst/>
              <a:latin typeface="+mn-lt"/>
              <a:ea typeface="+mn-ea"/>
              <a:cs typeface="+mn-cs"/>
            </a:rPr>
            <a:t>General</a:t>
          </a:r>
          <a:r>
            <a:rPr lang="en-US" sz="1100" b="0" baseline="0">
              <a:solidFill>
                <a:schemeClr val="dk1"/>
              </a:solidFill>
              <a:effectLst/>
              <a:latin typeface="+mn-lt"/>
              <a:ea typeface="+mn-ea"/>
              <a:cs typeface="+mn-cs"/>
            </a:rPr>
            <a:t> group, click on </a:t>
          </a:r>
          <a:r>
            <a:rPr lang="en-US" sz="1100" b="1" baseline="0">
              <a:solidFill>
                <a:schemeClr val="dk1"/>
              </a:solidFill>
              <a:effectLst/>
              <a:latin typeface="+mn-lt"/>
              <a:ea typeface="+mn-ea"/>
              <a:cs typeface="+mn-cs"/>
            </a:rPr>
            <a:t>Duplicate Column. </a:t>
          </a:r>
          <a:r>
            <a:rPr lang="en-US" sz="1100" b="0" baseline="0">
              <a:solidFill>
                <a:schemeClr val="dk1"/>
              </a:solidFill>
              <a:effectLst/>
              <a:latin typeface="+mn-lt"/>
              <a:ea typeface="+mn-ea"/>
              <a:cs typeface="+mn-cs"/>
            </a:rPr>
            <a:t>A new column will appear with the name "County - Copy" or "County.1".</a:t>
          </a: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10. Remove the term "county" from the "County - Copy" or "County.1" text. Click on the column header for "County - Copy" or "County.1" column to highlight the column. In the </a:t>
          </a:r>
          <a:r>
            <a:rPr lang="en-US" sz="1100" b="1" baseline="0">
              <a:solidFill>
                <a:schemeClr val="dk1"/>
              </a:solidFill>
              <a:effectLst/>
              <a:latin typeface="+mn-lt"/>
              <a:ea typeface="+mn-ea"/>
              <a:cs typeface="+mn-cs"/>
            </a:rPr>
            <a:t>Power Query Tool</a:t>
          </a:r>
          <a:r>
            <a:rPr lang="en-US" sz="1100" b="0" baseline="0">
              <a:solidFill>
                <a:schemeClr val="dk1"/>
              </a:solidFill>
              <a:effectLst/>
              <a:latin typeface="+mn-lt"/>
              <a:ea typeface="+mn-ea"/>
              <a:cs typeface="+mn-cs"/>
            </a:rPr>
            <a:t>, in the </a:t>
          </a:r>
          <a:r>
            <a:rPr lang="en-US" sz="1100" b="1" baseline="0">
              <a:solidFill>
                <a:schemeClr val="dk1"/>
              </a:solidFill>
              <a:effectLst/>
              <a:latin typeface="+mn-lt"/>
              <a:ea typeface="+mn-ea"/>
              <a:cs typeface="+mn-cs"/>
            </a:rPr>
            <a:t>Transform</a:t>
          </a:r>
          <a:r>
            <a:rPr lang="en-US" sz="1100" b="0" baseline="0">
              <a:solidFill>
                <a:schemeClr val="dk1"/>
              </a:solidFill>
              <a:effectLst/>
              <a:latin typeface="+mn-lt"/>
              <a:ea typeface="+mn-ea"/>
              <a:cs typeface="+mn-cs"/>
            </a:rPr>
            <a:t> tab, in the </a:t>
          </a:r>
          <a:r>
            <a:rPr lang="en-US" sz="1100" b="1" baseline="0">
              <a:solidFill>
                <a:schemeClr val="dk1"/>
              </a:solidFill>
              <a:effectLst/>
              <a:latin typeface="+mn-lt"/>
              <a:ea typeface="+mn-ea"/>
              <a:cs typeface="+mn-cs"/>
            </a:rPr>
            <a:t>Text Column </a:t>
          </a:r>
          <a:r>
            <a:rPr lang="en-US" sz="1100" b="0" baseline="0">
              <a:solidFill>
                <a:schemeClr val="dk1"/>
              </a:solidFill>
              <a:effectLst/>
              <a:latin typeface="+mn-lt"/>
              <a:ea typeface="+mn-ea"/>
              <a:cs typeface="+mn-cs"/>
            </a:rPr>
            <a:t>group, click on </a:t>
          </a:r>
          <a:r>
            <a:rPr lang="en-US" sz="1100" b="1" baseline="0">
              <a:solidFill>
                <a:schemeClr val="dk1"/>
              </a:solidFill>
              <a:effectLst/>
              <a:latin typeface="+mn-lt"/>
              <a:ea typeface="+mn-ea"/>
              <a:cs typeface="+mn-cs"/>
            </a:rPr>
            <a:t>Split Column</a:t>
          </a:r>
          <a:r>
            <a:rPr lang="en-US" sz="1100" b="0" baseline="0">
              <a:solidFill>
                <a:schemeClr val="dk1"/>
              </a:solidFill>
              <a:effectLst/>
              <a:latin typeface="+mn-lt"/>
              <a:ea typeface="+mn-ea"/>
              <a:cs typeface="+mn-cs"/>
            </a:rPr>
            <a:t>, then </a:t>
          </a:r>
          <a:r>
            <a:rPr lang="en-US" sz="1100" b="1" baseline="0">
              <a:solidFill>
                <a:schemeClr val="dk1"/>
              </a:solidFill>
              <a:effectLst/>
              <a:latin typeface="+mn-lt"/>
              <a:ea typeface="+mn-ea"/>
              <a:cs typeface="+mn-cs"/>
            </a:rPr>
            <a:t>By Delimiter. </a:t>
          </a:r>
          <a:endParaRPr lang="en-US" sz="1100" b="0" baseline="0">
            <a:solidFill>
              <a:schemeClr val="dk1"/>
            </a:solidFill>
            <a:effectLst/>
            <a:latin typeface="+mn-lt"/>
            <a:ea typeface="+mn-ea"/>
            <a:cs typeface="+mn-cs"/>
          </a:endParaRP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11. In the In the </a:t>
          </a:r>
          <a:r>
            <a:rPr lang="en-US" sz="1100" b="1" baseline="0">
              <a:solidFill>
                <a:schemeClr val="dk1"/>
              </a:solidFill>
              <a:effectLst/>
              <a:latin typeface="+mn-lt"/>
              <a:ea typeface="+mn-ea"/>
              <a:cs typeface="+mn-cs"/>
            </a:rPr>
            <a:t>Split Column </a:t>
          </a:r>
          <a:r>
            <a:rPr lang="en-US" sz="1100" b="0" baseline="0">
              <a:solidFill>
                <a:schemeClr val="dk1"/>
              </a:solidFill>
              <a:effectLst/>
              <a:latin typeface="+mn-lt"/>
              <a:ea typeface="+mn-ea"/>
              <a:cs typeface="+mn-cs"/>
            </a:rPr>
            <a:t>by </a:t>
          </a:r>
          <a:r>
            <a:rPr lang="en-US" sz="1100" b="1" baseline="0">
              <a:solidFill>
                <a:schemeClr val="dk1"/>
              </a:solidFill>
              <a:effectLst/>
              <a:latin typeface="+mn-lt"/>
              <a:ea typeface="+mn-ea"/>
              <a:cs typeface="+mn-cs"/>
            </a:rPr>
            <a:t>Delimiter</a:t>
          </a:r>
          <a:r>
            <a:rPr lang="en-US" sz="1100" b="0" baseline="0">
              <a:solidFill>
                <a:schemeClr val="dk1"/>
              </a:solidFill>
              <a:effectLst/>
              <a:latin typeface="+mn-lt"/>
              <a:ea typeface="+mn-ea"/>
              <a:cs typeface="+mn-cs"/>
            </a:rPr>
            <a:t> box:</a:t>
          </a:r>
          <a:endParaRPr lang="en-US">
            <a:effectLst/>
          </a:endParaRPr>
        </a:p>
        <a:p>
          <a:pPr lvl="1"/>
          <a:r>
            <a:rPr lang="en-US" sz="1100" b="0" baseline="0">
              <a:solidFill>
                <a:schemeClr val="dk1"/>
              </a:solidFill>
              <a:effectLst/>
              <a:latin typeface="+mn-lt"/>
              <a:ea typeface="+mn-ea"/>
              <a:cs typeface="+mn-cs"/>
            </a:rPr>
            <a:t>Under </a:t>
          </a:r>
          <a:r>
            <a:rPr lang="en-US" sz="1100" b="1" baseline="0">
              <a:solidFill>
                <a:schemeClr val="dk1"/>
              </a:solidFill>
              <a:effectLst/>
              <a:latin typeface="+mn-lt"/>
              <a:ea typeface="+mn-ea"/>
              <a:cs typeface="+mn-cs"/>
            </a:rPr>
            <a:t>Select or Enter Delimiter</a:t>
          </a:r>
          <a:r>
            <a:rPr lang="en-US" sz="1100" b="0" baseline="0">
              <a:solidFill>
                <a:schemeClr val="dk1"/>
              </a:solidFill>
              <a:effectLst/>
              <a:latin typeface="+mn-lt"/>
              <a:ea typeface="+mn-ea"/>
              <a:cs typeface="+mn-cs"/>
            </a:rPr>
            <a:t>, choose </a:t>
          </a:r>
          <a:r>
            <a:rPr lang="en-US" sz="1100" b="1" baseline="0">
              <a:solidFill>
                <a:schemeClr val="dk1"/>
              </a:solidFill>
              <a:effectLst/>
              <a:latin typeface="+mn-lt"/>
              <a:ea typeface="+mn-ea"/>
              <a:cs typeface="+mn-cs"/>
            </a:rPr>
            <a:t>Custom</a:t>
          </a:r>
          <a:r>
            <a:rPr lang="en-US" sz="1100" b="0" baseline="0">
              <a:solidFill>
                <a:schemeClr val="dk1"/>
              </a:solidFill>
              <a:effectLst/>
              <a:latin typeface="+mn-lt"/>
              <a:ea typeface="+mn-ea"/>
              <a:cs typeface="+mn-cs"/>
            </a:rPr>
            <a:t>, then type in County in the text box under Custom. </a:t>
          </a:r>
          <a:endParaRPr lang="en-US">
            <a:effectLst/>
          </a:endParaRPr>
        </a:p>
        <a:p>
          <a:pPr lvl="1"/>
          <a:r>
            <a:rPr lang="en-US" sz="1100" b="0" baseline="0">
              <a:solidFill>
                <a:schemeClr val="dk1"/>
              </a:solidFill>
              <a:effectLst/>
              <a:latin typeface="+mn-lt"/>
              <a:ea typeface="+mn-ea"/>
              <a:cs typeface="+mn-cs"/>
            </a:rPr>
            <a:t>Under </a:t>
          </a:r>
          <a:r>
            <a:rPr lang="en-US" sz="1100" b="1" baseline="0">
              <a:solidFill>
                <a:schemeClr val="dk1"/>
              </a:solidFill>
              <a:effectLst/>
              <a:latin typeface="+mn-lt"/>
              <a:ea typeface="+mn-ea"/>
              <a:cs typeface="+mn-cs"/>
            </a:rPr>
            <a:t>Split at</a:t>
          </a:r>
          <a:r>
            <a:rPr lang="en-US" sz="1100" b="0" baseline="0">
              <a:solidFill>
                <a:schemeClr val="dk1"/>
              </a:solidFill>
              <a:effectLst/>
              <a:latin typeface="+mn-lt"/>
              <a:ea typeface="+mn-ea"/>
              <a:cs typeface="+mn-cs"/>
            </a:rPr>
            <a:t>, choose </a:t>
          </a:r>
          <a:r>
            <a:rPr lang="en-US" sz="1100" b="1" baseline="0">
              <a:solidFill>
                <a:schemeClr val="dk1"/>
              </a:solidFill>
              <a:effectLst/>
              <a:latin typeface="+mn-lt"/>
              <a:ea typeface="+mn-ea"/>
              <a:cs typeface="+mn-cs"/>
            </a:rPr>
            <a:t>Each occurrence of the delimiter</a:t>
          </a:r>
          <a:r>
            <a:rPr lang="en-US" sz="1100" b="0" baseline="0">
              <a:solidFill>
                <a:schemeClr val="dk1"/>
              </a:solidFill>
              <a:effectLst/>
              <a:latin typeface="+mn-lt"/>
              <a:ea typeface="+mn-ea"/>
              <a:cs typeface="+mn-cs"/>
            </a:rPr>
            <a:t>. </a:t>
          </a:r>
          <a:endParaRPr lang="en-US">
            <a:effectLst/>
          </a:endParaRPr>
        </a:p>
        <a:p>
          <a:pPr lvl="1"/>
          <a:r>
            <a:rPr lang="en-US" sz="1100" b="0" baseline="0">
              <a:solidFill>
                <a:schemeClr val="dk1"/>
              </a:solidFill>
              <a:effectLst/>
              <a:latin typeface="+mn-lt"/>
              <a:ea typeface="+mn-ea"/>
              <a:cs typeface="+mn-cs"/>
            </a:rPr>
            <a:t>Under the </a:t>
          </a:r>
          <a:r>
            <a:rPr lang="en-US" sz="1100" b="1" baseline="0">
              <a:solidFill>
                <a:schemeClr val="dk1"/>
              </a:solidFill>
              <a:effectLst/>
              <a:latin typeface="+mn-lt"/>
              <a:ea typeface="+mn-ea"/>
              <a:cs typeface="+mn-cs"/>
            </a:rPr>
            <a:t>Advanced Options</a:t>
          </a:r>
          <a:r>
            <a:rPr lang="en-US" sz="1100" b="0" baseline="0">
              <a:solidFill>
                <a:schemeClr val="dk1"/>
              </a:solidFill>
              <a:effectLst/>
              <a:latin typeface="+mn-lt"/>
              <a:ea typeface="+mn-ea"/>
              <a:cs typeface="+mn-cs"/>
            </a:rPr>
            <a:t> menu, for </a:t>
          </a:r>
          <a:r>
            <a:rPr lang="en-US" sz="1100" b="1" baseline="0">
              <a:solidFill>
                <a:schemeClr val="dk1"/>
              </a:solidFill>
              <a:effectLst/>
              <a:latin typeface="+mn-lt"/>
              <a:ea typeface="+mn-ea"/>
              <a:cs typeface="+mn-cs"/>
            </a:rPr>
            <a:t>Split into</a:t>
          </a:r>
          <a:r>
            <a:rPr lang="en-US" sz="1100" b="0" baseline="0">
              <a:solidFill>
                <a:schemeClr val="dk1"/>
              </a:solidFill>
              <a:effectLst/>
              <a:latin typeface="+mn-lt"/>
              <a:ea typeface="+mn-ea"/>
              <a:cs typeface="+mn-cs"/>
            </a:rPr>
            <a:t>, check the button for </a:t>
          </a:r>
          <a:r>
            <a:rPr lang="en-US" sz="1100" b="1" baseline="0">
              <a:solidFill>
                <a:schemeClr val="dk1"/>
              </a:solidFill>
              <a:effectLst/>
              <a:latin typeface="+mn-lt"/>
              <a:ea typeface="+mn-ea"/>
              <a:cs typeface="+mn-cs"/>
            </a:rPr>
            <a:t>Columns</a:t>
          </a:r>
          <a:r>
            <a:rPr lang="en-US" sz="1100" b="0" baseline="0">
              <a:solidFill>
                <a:schemeClr val="dk1"/>
              </a:solidFill>
              <a:effectLst/>
              <a:latin typeface="+mn-lt"/>
              <a:ea typeface="+mn-ea"/>
              <a:cs typeface="+mn-cs"/>
            </a:rPr>
            <a:t>. </a:t>
          </a:r>
          <a:endParaRPr lang="en-US">
            <a:effectLst/>
          </a:endParaRPr>
        </a:p>
        <a:p>
          <a:pPr lvl="1"/>
          <a:r>
            <a:rPr lang="en-US" sz="1100" b="0" baseline="0">
              <a:solidFill>
                <a:schemeClr val="dk1"/>
              </a:solidFill>
              <a:effectLst/>
              <a:latin typeface="+mn-lt"/>
              <a:ea typeface="+mn-ea"/>
              <a:cs typeface="+mn-cs"/>
            </a:rPr>
            <a:t>Click </a:t>
          </a:r>
          <a:r>
            <a:rPr lang="en-US" sz="1100" b="1" baseline="0">
              <a:solidFill>
                <a:schemeClr val="dk1"/>
              </a:solidFill>
              <a:effectLst/>
              <a:latin typeface="+mn-lt"/>
              <a:ea typeface="+mn-ea"/>
              <a:cs typeface="+mn-cs"/>
            </a:rPr>
            <a:t>OK</a:t>
          </a:r>
          <a:r>
            <a:rPr lang="en-US" sz="1100" b="0" baseline="0">
              <a:solidFill>
                <a:schemeClr val="dk1"/>
              </a:solidFill>
              <a:effectLst/>
              <a:latin typeface="+mn-lt"/>
              <a:ea typeface="+mn-ea"/>
              <a:cs typeface="+mn-cs"/>
            </a:rPr>
            <a:t>.</a:t>
          </a:r>
        </a:p>
        <a:p>
          <a:pPr lvl="1"/>
          <a:endParaRPr lang="en-US" sz="1100" b="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b="0" baseline="0">
              <a:solidFill>
                <a:schemeClr val="dk1"/>
              </a:solidFill>
              <a:effectLst/>
              <a:latin typeface="+mn-lt"/>
              <a:ea typeface="+mn-ea"/>
              <a:cs typeface="+mn-cs"/>
            </a:rPr>
            <a:t>13. Filter the ssa_fips_state_county_2023 by the state of Illinois. </a:t>
          </a:r>
          <a:r>
            <a:rPr lang="en-US" sz="1100" b="0" baseline="0">
              <a:solidFill>
                <a:schemeClr val="dk1"/>
              </a:solidFill>
              <a:effectLst/>
              <a:latin typeface="+mn-lt"/>
              <a:ea typeface="+mn-ea"/>
              <a:cs typeface="+mn-cs"/>
            </a:rPr>
            <a:t>In the </a:t>
          </a:r>
          <a:r>
            <a:rPr lang="en-US" sz="1100" b="1" baseline="0">
              <a:solidFill>
                <a:schemeClr val="dk1"/>
              </a:solidFill>
              <a:effectLst/>
              <a:latin typeface="+mn-lt"/>
              <a:ea typeface="+mn-ea"/>
              <a:cs typeface="+mn-cs"/>
            </a:rPr>
            <a:t>Power Query </a:t>
          </a:r>
          <a:r>
            <a:rPr lang="en-US" sz="1100" b="0" baseline="0">
              <a:solidFill>
                <a:schemeClr val="dk1"/>
              </a:solidFill>
              <a:effectLst/>
              <a:latin typeface="+mn-lt"/>
              <a:ea typeface="+mn-ea"/>
              <a:cs typeface="+mn-cs"/>
            </a:rPr>
            <a:t>tool, in the </a:t>
          </a:r>
          <a:r>
            <a:rPr lang="en-US" sz="1100" b="1" baseline="0">
              <a:solidFill>
                <a:schemeClr val="dk1"/>
              </a:solidFill>
              <a:effectLst/>
              <a:latin typeface="+mn-lt"/>
              <a:ea typeface="+mn-ea"/>
              <a:cs typeface="+mn-cs"/>
            </a:rPr>
            <a:t>Queries</a:t>
          </a:r>
          <a:r>
            <a:rPr lang="en-US" sz="1100" b="0" baseline="0">
              <a:solidFill>
                <a:schemeClr val="dk1"/>
              </a:solidFill>
              <a:effectLst/>
              <a:latin typeface="+mn-lt"/>
              <a:ea typeface="+mn-ea"/>
              <a:cs typeface="+mn-cs"/>
            </a:rPr>
            <a:t> box, click on the query for ssa_fips_state_county_2023.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baseline="0">
              <a:solidFill>
                <a:schemeClr val="dk1"/>
              </a:solidFill>
              <a:effectLst/>
              <a:latin typeface="+mn-lt"/>
              <a:ea typeface="+mn-ea"/>
              <a:cs typeface="+mn-cs"/>
            </a:rPr>
            <a:t>14. In the ssa_fips_state_county_2023, in the column for state, click on the </a:t>
          </a:r>
          <a:r>
            <a:rPr lang="en-US" sz="1100" b="1" baseline="0">
              <a:solidFill>
                <a:schemeClr val="dk1"/>
              </a:solidFill>
              <a:effectLst/>
              <a:latin typeface="+mn-lt"/>
              <a:ea typeface="+mn-ea"/>
              <a:cs typeface="+mn-cs"/>
            </a:rPr>
            <a:t>arrow</a:t>
          </a:r>
          <a:r>
            <a:rPr lang="en-US" sz="1100" b="0" baseline="0">
              <a:solidFill>
                <a:schemeClr val="dk1"/>
              </a:solidFill>
              <a:effectLst/>
              <a:latin typeface="+mn-lt"/>
              <a:ea typeface="+mn-ea"/>
              <a:cs typeface="+mn-cs"/>
            </a:rPr>
            <a:t> next to the column header. In the </a:t>
          </a:r>
          <a:r>
            <a:rPr lang="en-US" sz="1100" b="1" baseline="0">
              <a:solidFill>
                <a:schemeClr val="dk1"/>
              </a:solidFill>
              <a:effectLst/>
              <a:latin typeface="+mn-lt"/>
              <a:ea typeface="+mn-ea"/>
              <a:cs typeface="+mn-cs"/>
            </a:rPr>
            <a:t>drop down list</a:t>
          </a:r>
          <a:r>
            <a:rPr lang="en-US" sz="1100" b="0" baseline="0">
              <a:solidFill>
                <a:schemeClr val="dk1"/>
              </a:solidFill>
              <a:effectLst/>
              <a:latin typeface="+mn-lt"/>
              <a:ea typeface="+mn-ea"/>
              <a:cs typeface="+mn-cs"/>
            </a:rPr>
            <a:t>, uncheck the (select all) box, and check the box for IL, then select </a:t>
          </a:r>
          <a:r>
            <a:rPr lang="en-US" sz="1100" b="1" baseline="0">
              <a:solidFill>
                <a:schemeClr val="dk1"/>
              </a:solidFill>
              <a:effectLst/>
              <a:latin typeface="+mn-lt"/>
              <a:ea typeface="+mn-ea"/>
              <a:cs typeface="+mn-cs"/>
            </a:rPr>
            <a:t>OK.</a:t>
          </a:r>
          <a:r>
            <a:rPr lang="en-US" sz="1100" b="0" baseline="0">
              <a:solidFill>
                <a:schemeClr val="dk1"/>
              </a:solidFill>
              <a:effectLst/>
              <a:latin typeface="+mn-lt"/>
              <a:ea typeface="+mn-ea"/>
              <a:cs typeface="+mn-cs"/>
            </a:rPr>
            <a:t> </a:t>
          </a:r>
          <a:endParaRPr lang="en-US">
            <a:effectLst/>
          </a:endParaRPr>
        </a:p>
        <a:p>
          <a:pPr lvl="0"/>
          <a:endParaRPr lang="en-US">
            <a:effectLst/>
          </a:endParaRPr>
        </a:p>
        <a:p>
          <a:endParaRPr lang="en-US" sz="1100" b="0" baseline="0">
            <a:solidFill>
              <a:schemeClr val="dk1"/>
            </a:solidFill>
            <a:effectLst/>
            <a:latin typeface="+mn-lt"/>
            <a:ea typeface="+mn-ea"/>
            <a:cs typeface="+mn-cs"/>
          </a:endParaRPr>
        </a:p>
        <a:p>
          <a:r>
            <a:rPr lang="en-US" sz="1100" b="1" i="1" baseline="0">
              <a:solidFill>
                <a:schemeClr val="dk1"/>
              </a:solidFill>
              <a:effectLst/>
              <a:latin typeface="+mn-lt"/>
              <a:ea typeface="+mn-ea"/>
              <a:cs typeface="+mn-cs"/>
            </a:rPr>
            <a:t>Combine the queries</a:t>
          </a: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15. In the </a:t>
          </a:r>
          <a:r>
            <a:rPr lang="en-US" sz="1100" b="1" baseline="0">
              <a:solidFill>
                <a:schemeClr val="dk1"/>
              </a:solidFill>
              <a:effectLst/>
              <a:latin typeface="+mn-lt"/>
              <a:ea typeface="+mn-ea"/>
              <a:cs typeface="+mn-cs"/>
            </a:rPr>
            <a:t>Home </a:t>
          </a:r>
          <a:r>
            <a:rPr lang="en-US" sz="1100" b="0" baseline="0">
              <a:solidFill>
                <a:schemeClr val="dk1"/>
              </a:solidFill>
              <a:effectLst/>
              <a:latin typeface="+mn-lt"/>
              <a:ea typeface="+mn-ea"/>
              <a:cs typeface="+mn-cs"/>
            </a:rPr>
            <a:t>tab, in the </a:t>
          </a:r>
          <a:r>
            <a:rPr lang="en-US" sz="1100" b="1" baseline="0">
              <a:solidFill>
                <a:schemeClr val="dk1"/>
              </a:solidFill>
              <a:effectLst/>
              <a:latin typeface="+mn-lt"/>
              <a:ea typeface="+mn-ea"/>
              <a:cs typeface="+mn-cs"/>
            </a:rPr>
            <a:t>Combine</a:t>
          </a:r>
          <a:r>
            <a:rPr lang="en-US" sz="1100" b="0" baseline="0">
              <a:solidFill>
                <a:schemeClr val="dk1"/>
              </a:solidFill>
              <a:effectLst/>
              <a:latin typeface="+mn-lt"/>
              <a:ea typeface="+mn-ea"/>
              <a:cs typeface="+mn-cs"/>
            </a:rPr>
            <a:t> group, click on </a:t>
          </a:r>
          <a:r>
            <a:rPr lang="en-US" sz="1100" b="1" baseline="0">
              <a:solidFill>
                <a:schemeClr val="dk1"/>
              </a:solidFill>
              <a:effectLst/>
              <a:latin typeface="+mn-lt"/>
              <a:ea typeface="+mn-ea"/>
              <a:cs typeface="+mn-cs"/>
            </a:rPr>
            <a:t>Merge Queries</a:t>
          </a:r>
          <a:r>
            <a:rPr lang="en-US" sz="1100" b="0" baseline="0">
              <a:solidFill>
                <a:schemeClr val="dk1"/>
              </a:solidFill>
              <a:effectLst/>
              <a:latin typeface="+mn-lt"/>
              <a:ea typeface="+mn-ea"/>
              <a:cs typeface="+mn-cs"/>
            </a:rPr>
            <a:t>, then </a:t>
          </a:r>
          <a:r>
            <a:rPr lang="en-US" sz="1100" b="1" baseline="0">
              <a:solidFill>
                <a:schemeClr val="dk1"/>
              </a:solidFill>
              <a:effectLst/>
              <a:latin typeface="+mn-lt"/>
              <a:ea typeface="+mn-ea"/>
              <a:cs typeface="+mn-cs"/>
            </a:rPr>
            <a:t>Merge Queries as New</a:t>
          </a:r>
          <a:r>
            <a:rPr lang="en-US" sz="1100" b="0" baseline="0">
              <a:solidFill>
                <a:schemeClr val="dk1"/>
              </a:solidFill>
              <a:effectLst/>
              <a:latin typeface="+mn-lt"/>
              <a:ea typeface="+mn-ea"/>
              <a:cs typeface="+mn-cs"/>
            </a:rPr>
            <a:t>. </a:t>
          </a:r>
        </a:p>
        <a:p>
          <a:r>
            <a:rPr lang="en-US" sz="1100" b="0" baseline="0">
              <a:solidFill>
                <a:schemeClr val="dk1"/>
              </a:solidFill>
              <a:effectLst/>
              <a:latin typeface="+mn-lt"/>
              <a:ea typeface="+mn-ea"/>
              <a:cs typeface="+mn-cs"/>
            </a:rPr>
            <a:t>16. In the </a:t>
          </a:r>
          <a:r>
            <a:rPr lang="en-US" sz="1100" b="1" baseline="0">
              <a:solidFill>
                <a:schemeClr val="dk1"/>
              </a:solidFill>
              <a:effectLst/>
              <a:latin typeface="+mn-lt"/>
              <a:ea typeface="+mn-ea"/>
              <a:cs typeface="+mn-cs"/>
            </a:rPr>
            <a:t>Merge </a:t>
          </a:r>
          <a:r>
            <a:rPr lang="en-US" sz="1100" b="0" baseline="0">
              <a:solidFill>
                <a:schemeClr val="dk1"/>
              </a:solidFill>
              <a:effectLst/>
              <a:latin typeface="+mn-lt"/>
              <a:ea typeface="+mn-ea"/>
              <a:cs typeface="+mn-cs"/>
            </a:rPr>
            <a:t>box, select tables and matching columns to create a merge table: </a:t>
          </a:r>
        </a:p>
        <a:p>
          <a:pPr lvl="1"/>
          <a:r>
            <a:rPr lang="en-US" sz="1100" b="0" baseline="0">
              <a:solidFill>
                <a:schemeClr val="dk1"/>
              </a:solidFill>
              <a:effectLst/>
              <a:latin typeface="+mn-lt"/>
              <a:ea typeface="+mn-ea"/>
              <a:cs typeface="+mn-cs"/>
            </a:rPr>
            <a:t>Select the Illinois_Obesity_By_County table from the drop down. Click on the County - Copy.1 or County.1 column. </a:t>
          </a:r>
        </a:p>
        <a:p>
          <a:pPr lvl="1"/>
          <a:r>
            <a:rPr lang="en-US" sz="1100" b="0" baseline="0">
              <a:solidFill>
                <a:schemeClr val="dk1"/>
              </a:solidFill>
              <a:effectLst/>
              <a:latin typeface="+mn-lt"/>
              <a:ea typeface="+mn-ea"/>
              <a:cs typeface="+mn-cs"/>
            </a:rPr>
            <a:t>Select the ssa_fips_state_county_2023 from the drop down. Click on the countyname_fips column. </a:t>
          </a:r>
        </a:p>
        <a:p>
          <a:pPr lvl="1"/>
          <a:r>
            <a:rPr lang="en-US" sz="1100" b="0" baseline="0">
              <a:solidFill>
                <a:schemeClr val="dk1"/>
              </a:solidFill>
              <a:effectLst/>
              <a:latin typeface="+mn-lt"/>
              <a:ea typeface="+mn-ea"/>
              <a:cs typeface="+mn-cs"/>
            </a:rPr>
            <a:t>In the </a:t>
          </a:r>
          <a:r>
            <a:rPr lang="en-US" sz="1100" b="1" baseline="0">
              <a:solidFill>
                <a:schemeClr val="dk1"/>
              </a:solidFill>
              <a:effectLst/>
              <a:latin typeface="+mn-lt"/>
              <a:ea typeface="+mn-ea"/>
              <a:cs typeface="+mn-cs"/>
            </a:rPr>
            <a:t>Join Kind </a:t>
          </a:r>
          <a:r>
            <a:rPr lang="en-US" sz="1100" b="0" baseline="0">
              <a:solidFill>
                <a:schemeClr val="dk1"/>
              </a:solidFill>
              <a:effectLst/>
              <a:latin typeface="+mn-lt"/>
              <a:ea typeface="+mn-ea"/>
              <a:cs typeface="+mn-cs"/>
            </a:rPr>
            <a:t>drop down, choose </a:t>
          </a:r>
          <a:r>
            <a:rPr lang="en-US" sz="1100" b="1" baseline="0">
              <a:solidFill>
                <a:schemeClr val="dk1"/>
              </a:solidFill>
              <a:effectLst/>
              <a:latin typeface="+mn-lt"/>
              <a:ea typeface="+mn-ea"/>
              <a:cs typeface="+mn-cs"/>
            </a:rPr>
            <a:t>Left Outer (all from first, matching from second)</a:t>
          </a:r>
          <a:r>
            <a:rPr lang="en-US" sz="1100" b="0" baseline="0">
              <a:solidFill>
                <a:schemeClr val="dk1"/>
              </a:solidFill>
              <a:effectLst/>
              <a:latin typeface="+mn-lt"/>
              <a:ea typeface="+mn-ea"/>
              <a:cs typeface="+mn-cs"/>
            </a:rPr>
            <a:t>. </a:t>
          </a:r>
        </a:p>
        <a:p>
          <a:pPr lvl="1"/>
          <a:r>
            <a:rPr lang="en-US" sz="1100" b="0" baseline="0">
              <a:solidFill>
                <a:schemeClr val="dk1"/>
              </a:solidFill>
              <a:effectLst/>
              <a:latin typeface="+mn-lt"/>
              <a:ea typeface="+mn-ea"/>
              <a:cs typeface="+mn-cs"/>
            </a:rPr>
            <a:t>Check the box for </a:t>
          </a:r>
          <a:r>
            <a:rPr lang="en-US" sz="1100" b="1" baseline="0">
              <a:solidFill>
                <a:schemeClr val="dk1"/>
              </a:solidFill>
              <a:effectLst/>
              <a:latin typeface="+mn-lt"/>
              <a:ea typeface="+mn-ea"/>
              <a:cs typeface="+mn-cs"/>
            </a:rPr>
            <a:t>Use Fuzzy matching to perform the merge</a:t>
          </a:r>
        </a:p>
        <a:p>
          <a:pPr lvl="1"/>
          <a:r>
            <a:rPr lang="en-US" sz="1100" b="0" baseline="0">
              <a:solidFill>
                <a:schemeClr val="dk1"/>
              </a:solidFill>
              <a:effectLst/>
              <a:latin typeface="+mn-lt"/>
              <a:ea typeface="+mn-ea"/>
              <a:cs typeface="+mn-cs"/>
            </a:rPr>
            <a:t>Open drop down next to </a:t>
          </a:r>
          <a:r>
            <a:rPr lang="en-US" sz="1100" b="1" baseline="0">
              <a:solidFill>
                <a:schemeClr val="dk1"/>
              </a:solidFill>
              <a:effectLst/>
              <a:latin typeface="+mn-lt"/>
              <a:ea typeface="+mn-ea"/>
              <a:cs typeface="+mn-cs"/>
            </a:rPr>
            <a:t>Fuzzy matching options</a:t>
          </a:r>
        </a:p>
        <a:p>
          <a:pPr marL="457200" marR="0" lvl="1"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Similarity threshold</a:t>
          </a:r>
          <a:r>
            <a:rPr lang="en-US" sz="1100" b="0" baseline="0">
              <a:solidFill>
                <a:schemeClr val="dk1"/>
              </a:solidFill>
              <a:effectLst/>
              <a:latin typeface="+mn-lt"/>
              <a:ea typeface="+mn-ea"/>
              <a:cs typeface="+mn-cs"/>
            </a:rPr>
            <a:t>: 0.90</a:t>
          </a:r>
          <a:endParaRPr lang="en-US">
            <a:effectLst/>
          </a:endParaRPr>
        </a:p>
        <a:p>
          <a:pPr lvl="1"/>
          <a:r>
            <a:rPr lang="en-US" sz="1100" b="0" baseline="0">
              <a:solidFill>
                <a:schemeClr val="dk1"/>
              </a:solidFill>
              <a:effectLst/>
              <a:latin typeface="+mn-lt"/>
              <a:ea typeface="+mn-ea"/>
              <a:cs typeface="+mn-cs"/>
            </a:rPr>
            <a:t>Check the box for </a:t>
          </a:r>
          <a:r>
            <a:rPr lang="en-US" sz="1100" b="1" baseline="0">
              <a:solidFill>
                <a:schemeClr val="dk1"/>
              </a:solidFill>
              <a:effectLst/>
              <a:latin typeface="+mn-lt"/>
              <a:ea typeface="+mn-ea"/>
              <a:cs typeface="+mn-cs"/>
            </a:rPr>
            <a:t>Ignore case</a:t>
          </a:r>
        </a:p>
        <a:p>
          <a:pPr lvl="1"/>
          <a:r>
            <a:rPr lang="en-US" sz="1100" b="0" baseline="0">
              <a:solidFill>
                <a:schemeClr val="dk1"/>
              </a:solidFill>
              <a:effectLst/>
              <a:latin typeface="+mn-lt"/>
              <a:ea typeface="+mn-ea"/>
              <a:cs typeface="+mn-cs"/>
            </a:rPr>
            <a:t>Check the box for </a:t>
          </a:r>
          <a:r>
            <a:rPr lang="en-US" sz="1100" b="1" baseline="0">
              <a:solidFill>
                <a:schemeClr val="dk1"/>
              </a:solidFill>
              <a:effectLst/>
              <a:latin typeface="+mn-lt"/>
              <a:ea typeface="+mn-ea"/>
              <a:cs typeface="+mn-cs"/>
            </a:rPr>
            <a:t>Match by combining text parts</a:t>
          </a:r>
        </a:p>
        <a:p>
          <a:pPr lvl="1"/>
          <a:r>
            <a:rPr lang="en-US" sz="1100" b="1" baseline="0">
              <a:solidFill>
                <a:schemeClr val="dk1"/>
              </a:solidFill>
              <a:effectLst/>
              <a:latin typeface="+mn-lt"/>
              <a:ea typeface="+mn-ea"/>
              <a:cs typeface="+mn-cs"/>
            </a:rPr>
            <a:t>Maximum number of matches</a:t>
          </a:r>
          <a:r>
            <a:rPr lang="en-US" sz="1100" b="0" baseline="0">
              <a:solidFill>
                <a:schemeClr val="dk1"/>
              </a:solidFill>
              <a:effectLst/>
              <a:latin typeface="+mn-lt"/>
              <a:ea typeface="+mn-ea"/>
              <a:cs typeface="+mn-cs"/>
            </a:rPr>
            <a:t>: 1</a:t>
          </a:r>
        </a:p>
        <a:p>
          <a:pPr lvl="1"/>
          <a:r>
            <a:rPr lang="en-US" sz="1100" b="0" baseline="0">
              <a:solidFill>
                <a:schemeClr val="dk1"/>
              </a:solidFill>
              <a:effectLst/>
              <a:latin typeface="+mn-lt"/>
              <a:ea typeface="+mn-ea"/>
              <a:cs typeface="+mn-cs"/>
            </a:rPr>
            <a:t>Click </a:t>
          </a:r>
          <a:r>
            <a:rPr lang="en-US" sz="1100" b="1" baseline="0">
              <a:solidFill>
                <a:schemeClr val="dk1"/>
              </a:solidFill>
              <a:effectLst/>
              <a:latin typeface="+mn-lt"/>
              <a:ea typeface="+mn-ea"/>
              <a:cs typeface="+mn-cs"/>
            </a:rPr>
            <a:t>OK</a:t>
          </a:r>
          <a:r>
            <a:rPr lang="en-US" sz="1100" b="0" baseline="0">
              <a:solidFill>
                <a:schemeClr val="dk1"/>
              </a:solidFill>
              <a:effectLst/>
              <a:latin typeface="+mn-lt"/>
              <a:ea typeface="+mn-ea"/>
              <a:cs typeface="+mn-cs"/>
            </a:rPr>
            <a:t>. </a:t>
          </a:r>
        </a:p>
        <a:p>
          <a:endParaRPr lang="en-US">
            <a:effectLst/>
          </a:endParaRPr>
        </a:p>
        <a:p>
          <a:r>
            <a:rPr lang="en-US" sz="1100" b="1"/>
            <a:t>Expand</a:t>
          </a:r>
          <a:r>
            <a:rPr lang="en-US" sz="1100" b="1" baseline="0"/>
            <a:t> the newly added column</a:t>
          </a:r>
        </a:p>
        <a:p>
          <a:endParaRPr lang="en-US" sz="1100"/>
        </a:p>
        <a:p>
          <a:r>
            <a:rPr lang="en-US" sz="1100" baseline="0"/>
            <a:t>17. Find the newly added column and click on the </a:t>
          </a:r>
          <a:r>
            <a:rPr lang="en-US" sz="1100" b="1" baseline="0"/>
            <a:t>Expand</a:t>
          </a:r>
          <a:r>
            <a:rPr lang="en-US" sz="1100" baseline="0"/>
            <a:t> button in the column header. </a:t>
          </a:r>
        </a:p>
        <a:p>
          <a:endParaRPr lang="en-US" sz="1100"/>
        </a:p>
        <a:p>
          <a:r>
            <a:rPr lang="en-US" sz="1100" b="1">
              <a:solidFill>
                <a:schemeClr val="dk1"/>
              </a:solidFill>
              <a:effectLst/>
              <a:latin typeface="+mn-lt"/>
              <a:ea typeface="+mn-ea"/>
              <a:cs typeface="+mn-cs"/>
            </a:rPr>
            <a:t>Close &amp; Load</a:t>
          </a:r>
        </a:p>
        <a:p>
          <a:endParaRPr lang="en-US">
            <a:effectLst/>
          </a:endParaRPr>
        </a:p>
        <a:p>
          <a:r>
            <a:rPr lang="en-US" sz="1100" b="0" baseline="0">
              <a:solidFill>
                <a:schemeClr val="dk1"/>
              </a:solidFill>
              <a:effectLst/>
              <a:latin typeface="+mn-lt"/>
              <a:ea typeface="+mn-ea"/>
              <a:cs typeface="+mn-cs"/>
            </a:rPr>
            <a:t>18. In the </a:t>
          </a:r>
          <a:r>
            <a:rPr lang="en-US" sz="1100" b="1" baseline="0">
              <a:solidFill>
                <a:schemeClr val="dk1"/>
              </a:solidFill>
              <a:effectLst/>
              <a:latin typeface="+mn-lt"/>
              <a:ea typeface="+mn-ea"/>
              <a:cs typeface="+mn-cs"/>
            </a:rPr>
            <a:t>Home</a:t>
          </a:r>
          <a:r>
            <a:rPr lang="en-US" sz="1100" b="0" baseline="0">
              <a:solidFill>
                <a:schemeClr val="dk1"/>
              </a:solidFill>
              <a:effectLst/>
              <a:latin typeface="+mn-lt"/>
              <a:ea typeface="+mn-ea"/>
              <a:cs typeface="+mn-cs"/>
            </a:rPr>
            <a:t> tab, click on </a:t>
          </a:r>
          <a:r>
            <a:rPr lang="en-US" sz="1100" b="1" baseline="0">
              <a:solidFill>
                <a:schemeClr val="dk1"/>
              </a:solidFill>
              <a:effectLst/>
              <a:latin typeface="+mn-lt"/>
              <a:ea typeface="+mn-ea"/>
              <a:cs typeface="+mn-cs"/>
            </a:rPr>
            <a:t>Close &amp; Load</a:t>
          </a:r>
          <a:r>
            <a:rPr lang="en-US" sz="1100" b="0" baseline="0">
              <a:solidFill>
                <a:schemeClr val="dk1"/>
              </a:solidFill>
              <a:effectLst/>
              <a:latin typeface="+mn-lt"/>
              <a:ea typeface="+mn-ea"/>
              <a:cs typeface="+mn-cs"/>
            </a:rPr>
            <a:t>, and then </a:t>
          </a:r>
          <a:r>
            <a:rPr lang="en-US" sz="1100" b="1" baseline="0">
              <a:solidFill>
                <a:schemeClr val="dk1"/>
              </a:solidFill>
              <a:effectLst/>
              <a:latin typeface="+mn-lt"/>
              <a:ea typeface="+mn-ea"/>
              <a:cs typeface="+mn-cs"/>
            </a:rPr>
            <a:t>Close &amp; Load</a:t>
          </a:r>
          <a:r>
            <a:rPr lang="en-US" sz="1100" b="0" baseline="0">
              <a:solidFill>
                <a:schemeClr val="dk1"/>
              </a:solidFill>
              <a:effectLst/>
              <a:latin typeface="+mn-lt"/>
              <a:ea typeface="+mn-ea"/>
              <a:cs typeface="+mn-cs"/>
            </a:rPr>
            <a:t>. </a:t>
          </a:r>
        </a:p>
        <a:p>
          <a:endParaRPr lang="en-US" sz="1100" b="0" baseline="0">
            <a:solidFill>
              <a:schemeClr val="dk1"/>
            </a:solidFill>
            <a:effectLst/>
            <a:latin typeface="+mn-lt"/>
            <a:ea typeface="+mn-ea"/>
            <a:cs typeface="+mn-cs"/>
          </a:endParaRPr>
        </a:p>
        <a:p>
          <a:r>
            <a:rPr lang="en-US" sz="1100" b="1" i="0">
              <a:solidFill>
                <a:schemeClr val="dk1"/>
              </a:solidFill>
              <a:effectLst/>
              <a:latin typeface="+mn-lt"/>
              <a:ea typeface="+mn-ea"/>
              <a:cs typeface="+mn-cs"/>
            </a:rPr>
            <a:t>Resource(s): </a:t>
          </a:r>
          <a:endParaRPr lang="en-US">
            <a:effectLst/>
          </a:endParaRPr>
        </a:p>
        <a:p>
          <a:r>
            <a:rPr lang="en-US" sz="1100" b="1">
              <a:solidFill>
                <a:schemeClr val="dk1"/>
              </a:solidFill>
              <a:effectLst/>
              <a:latin typeface="+mn-lt"/>
              <a:ea typeface="+mn-ea"/>
              <a:cs typeface="+mn-cs"/>
            </a:rPr>
            <a:t>About</a:t>
          </a:r>
          <a:r>
            <a:rPr lang="en-US" sz="1100" b="1" baseline="0">
              <a:solidFill>
                <a:schemeClr val="dk1"/>
              </a:solidFill>
              <a:effectLst/>
              <a:latin typeface="+mn-lt"/>
              <a:ea typeface="+mn-ea"/>
              <a:cs typeface="+mn-cs"/>
            </a:rPr>
            <a:t> Power Query in Excel</a:t>
          </a:r>
          <a:r>
            <a:rPr lang="en-US" sz="1100" baseline="0">
              <a:solidFill>
                <a:schemeClr val="dk1"/>
              </a:solidFill>
              <a:effectLst/>
              <a:latin typeface="+mn-lt"/>
              <a:ea typeface="+mn-ea"/>
              <a:cs typeface="+mn-cs"/>
            </a:rPr>
            <a:t>. </a:t>
          </a:r>
          <a:r>
            <a:rPr lang="en-US" sz="1100">
              <a:solidFill>
                <a:schemeClr val="dk1"/>
              </a:solidFill>
              <a:effectLst/>
              <a:latin typeface="+mn-lt"/>
              <a:ea typeface="+mn-ea"/>
              <a:cs typeface="+mn-cs"/>
            </a:rPr>
            <a:t>https://support.microsoft.com/en-us/office/about-power-query-in-excel-7104fbee-9e62-4cb9-a02e-5bfb1a6c536a</a:t>
          </a:r>
          <a:endParaRPr lang="en-US">
            <a:effectLst/>
          </a:endParaRPr>
        </a:p>
      </xdr:txBody>
    </xdr:sp>
    <xdr:clientData/>
  </xdr:twoCellAnchor>
  <xdr:twoCellAnchor>
    <xdr:from>
      <xdr:col>0</xdr:col>
      <xdr:colOff>407035</xdr:colOff>
      <xdr:row>55</xdr:row>
      <xdr:rowOff>12065</xdr:rowOff>
    </xdr:from>
    <xdr:to>
      <xdr:col>7</xdr:col>
      <xdr:colOff>353695</xdr:colOff>
      <xdr:row>128</xdr:row>
      <xdr:rowOff>9525</xdr:rowOff>
    </xdr:to>
    <xdr:sp macro="" textlink="">
      <xdr:nvSpPr>
        <xdr:cNvPr id="15" name="TextBox 14">
          <a:extLst>
            <a:ext uri="{FF2B5EF4-FFF2-40B4-BE49-F238E27FC236}">
              <a16:creationId xmlns:a16="http://schemas.microsoft.com/office/drawing/2014/main" id="{82BC7FD7-36AB-8A40-AB71-95A8298A85B4}"/>
            </a:ext>
          </a:extLst>
        </xdr:cNvPr>
        <xdr:cNvSpPr txBox="1"/>
      </xdr:nvSpPr>
      <xdr:spPr>
        <a:xfrm>
          <a:off x="407035" y="11042015"/>
          <a:ext cx="4699635" cy="1320863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0">
              <a:solidFill>
                <a:schemeClr val="dk1"/>
              </a:solidFill>
              <a:effectLst/>
              <a:latin typeface="+mn-lt"/>
              <a:ea typeface="+mn-ea"/>
              <a:cs typeface="+mn-cs"/>
            </a:rPr>
            <a:t>Power</a:t>
          </a:r>
          <a:r>
            <a:rPr lang="en-US" sz="1100" b="1" i="0" baseline="0">
              <a:solidFill>
                <a:schemeClr val="dk1"/>
              </a:solidFill>
              <a:effectLst/>
              <a:latin typeface="+mn-lt"/>
              <a:ea typeface="+mn-ea"/>
              <a:cs typeface="+mn-cs"/>
            </a:rPr>
            <a:t> Query with Table Data</a:t>
          </a:r>
        </a:p>
        <a:p>
          <a:pPr marL="0" marR="0" lvl="0" indent="0" defTabSz="914400" eaLnBrk="1" fontAlgn="auto" latinLnBrk="0" hangingPunct="1">
            <a:lnSpc>
              <a:spcPct val="100000"/>
            </a:lnSpc>
            <a:spcBef>
              <a:spcPts val="0"/>
            </a:spcBef>
            <a:spcAft>
              <a:spcPts val="0"/>
            </a:spcAft>
            <a:buClrTx/>
            <a:buSzTx/>
            <a:buFontTx/>
            <a:buNone/>
            <a:tabLst/>
            <a:defRPr/>
          </a:pPr>
          <a:r>
            <a:rPr lang="en-US" sz="1100" b="0" i="1">
              <a:solidFill>
                <a:schemeClr val="dk1"/>
              </a:solidFill>
              <a:effectLst/>
              <a:latin typeface="+mn-lt"/>
              <a:ea typeface="+mn-ea"/>
              <a:cs typeface="+mn-cs"/>
            </a:rPr>
            <a:t>Excel for Microsoft 365 Excel 2021 Excel 2019 Excel 2016 Excel 2013 Excel 2010. Power Query is available on three Excel applications, Excel for Windows, Excel for Mac and Excel for the Web</a:t>
          </a:r>
          <a:endParaRPr lang="en-US" i="1">
            <a:effectLst/>
          </a:endParaRPr>
        </a:p>
        <a:p>
          <a:endParaRPr lang="en-US">
            <a:effectLst/>
          </a:endParaRPr>
        </a:p>
        <a:p>
          <a:r>
            <a:rPr lang="en-US" sz="1100" b="0" i="0">
              <a:solidFill>
                <a:schemeClr val="dk1"/>
              </a:solidFill>
              <a:effectLst/>
              <a:latin typeface="+mn-lt"/>
              <a:ea typeface="+mn-ea"/>
              <a:cs typeface="+mn-cs"/>
            </a:rPr>
            <a:t>In Excel,</a:t>
          </a:r>
          <a:r>
            <a:rPr lang="en-US" sz="1100" b="0" i="0" baseline="0">
              <a:solidFill>
                <a:schemeClr val="dk1"/>
              </a:solidFill>
              <a:effectLst/>
              <a:latin typeface="+mn-lt"/>
              <a:ea typeface="+mn-ea"/>
              <a:cs typeface="+mn-cs"/>
            </a:rPr>
            <a:t> </a:t>
          </a:r>
          <a:r>
            <a:rPr lang="en-US" sz="1100" b="0" i="0">
              <a:solidFill>
                <a:schemeClr val="dk1"/>
              </a:solidFill>
              <a:effectLst/>
              <a:latin typeface="+mn-lt"/>
              <a:ea typeface="+mn-ea"/>
              <a:cs typeface="+mn-cs"/>
            </a:rPr>
            <a:t>a table refers to a specific range of cells that have been formatted as a structured dataset. Unlike a worksheet, a table typically includes headers, allows for easy sorting and filtering, and supports structured references. Tables are one format that you can work with in th</a:t>
          </a:r>
          <a:r>
            <a:rPr lang="en-US" sz="1100" b="0" i="0" baseline="0">
              <a:solidFill>
                <a:schemeClr val="dk1"/>
              </a:solidFill>
              <a:effectLst/>
              <a:latin typeface="+mn-lt"/>
              <a:ea typeface="+mn-ea"/>
              <a:cs typeface="+mn-cs"/>
            </a:rPr>
            <a:t>e Power Query tool. </a:t>
          </a:r>
          <a:endParaRPr lang="en-US" sz="1100" b="0" i="0">
            <a:solidFill>
              <a:schemeClr val="dk1"/>
            </a:solidFill>
            <a:effectLst/>
            <a:latin typeface="+mn-lt"/>
            <a:ea typeface="+mn-ea"/>
            <a:cs typeface="+mn-cs"/>
          </a:endParaRPr>
        </a:p>
        <a:p>
          <a:endParaRPr lang="en-US">
            <a:effectLst/>
          </a:endParaRPr>
        </a:p>
        <a:p>
          <a:r>
            <a:rPr lang="en-US" sz="1100" b="1" i="0">
              <a:solidFill>
                <a:schemeClr val="dk1"/>
              </a:solidFill>
              <a:effectLst/>
              <a:latin typeface="+mn-lt"/>
              <a:ea typeface="+mn-ea"/>
              <a:cs typeface="+mn-cs"/>
            </a:rPr>
            <a:t>Practice Power Query with Table Data</a:t>
          </a:r>
          <a:endParaRPr lang="en-US">
            <a:effectLst/>
          </a:endParaRPr>
        </a:p>
        <a:p>
          <a:r>
            <a:rPr lang="en-US" sz="1100" b="0" i="0">
              <a:solidFill>
                <a:schemeClr val="dk1"/>
              </a:solidFill>
              <a:effectLst/>
              <a:latin typeface="+mn-lt"/>
              <a:ea typeface="+mn-ea"/>
              <a:cs typeface="+mn-cs"/>
            </a:rPr>
            <a:t>In</a:t>
          </a:r>
          <a:r>
            <a:rPr lang="en-US" sz="1100" b="0" i="0" baseline="0">
              <a:solidFill>
                <a:schemeClr val="dk1"/>
              </a:solidFill>
              <a:effectLst/>
              <a:latin typeface="+mn-lt"/>
              <a:ea typeface="+mn-ea"/>
              <a:cs typeface="+mn-cs"/>
            </a:rPr>
            <a:t> this example, you will connect using Power Query to a table of data that contains a single, long search strategy on artificial intelligence. Using Power Query, you will split each search term into it's own row, so that you can more easily review and sort the terms.</a:t>
          </a:r>
        </a:p>
        <a:p>
          <a:endParaRPr lang="en-US" sz="1100" b="0" i="0" baseline="0">
            <a:solidFill>
              <a:schemeClr val="dk1"/>
            </a:solidFill>
            <a:effectLst/>
            <a:latin typeface="+mn-lt"/>
            <a:ea typeface="+mn-ea"/>
            <a:cs typeface="+mn-cs"/>
          </a:endParaRPr>
        </a:p>
        <a:p>
          <a:r>
            <a:rPr lang="en-US" sz="1100" b="1" i="1" baseline="0">
              <a:solidFill>
                <a:schemeClr val="dk1"/>
              </a:solidFill>
              <a:effectLst/>
              <a:latin typeface="+mn-lt"/>
              <a:ea typeface="+mn-ea"/>
              <a:cs typeface="+mn-cs"/>
            </a:rPr>
            <a:t>Get Data from Table/Range</a:t>
          </a:r>
        </a:p>
        <a:p>
          <a:r>
            <a:rPr lang="en-US" sz="1100" b="0" i="0" baseline="0">
              <a:solidFill>
                <a:schemeClr val="dk1"/>
              </a:solidFill>
              <a:effectLst/>
              <a:latin typeface="+mn-lt"/>
              <a:ea typeface="+mn-ea"/>
              <a:cs typeface="+mn-cs"/>
            </a:rPr>
            <a:t> </a:t>
          </a:r>
          <a:endParaRPr lang="en-US">
            <a:effectLst/>
          </a:endParaRPr>
        </a:p>
        <a:p>
          <a:pPr lvl="1"/>
          <a:r>
            <a:rPr lang="en-US" sz="1100" b="0" baseline="0">
              <a:solidFill>
                <a:schemeClr val="dk1"/>
              </a:solidFill>
              <a:effectLst/>
              <a:latin typeface="+mn-lt"/>
              <a:ea typeface="+mn-ea"/>
              <a:cs typeface="+mn-cs"/>
            </a:rPr>
            <a:t>1. In the </a:t>
          </a:r>
          <a:r>
            <a:rPr lang="en-US" sz="1100" b="1" baseline="0">
              <a:solidFill>
                <a:schemeClr val="dk1"/>
              </a:solidFill>
              <a:effectLst/>
              <a:latin typeface="+mn-lt"/>
              <a:ea typeface="+mn-ea"/>
              <a:cs typeface="+mn-cs"/>
            </a:rPr>
            <a:t>Data</a:t>
          </a:r>
          <a:r>
            <a:rPr lang="en-US" sz="1100" b="0" baseline="0">
              <a:solidFill>
                <a:schemeClr val="dk1"/>
              </a:solidFill>
              <a:effectLst/>
              <a:latin typeface="+mn-lt"/>
              <a:ea typeface="+mn-ea"/>
              <a:cs typeface="+mn-cs"/>
            </a:rPr>
            <a:t> tab, in the </a:t>
          </a:r>
          <a:r>
            <a:rPr lang="en-US" sz="1100" b="1" baseline="0">
              <a:solidFill>
                <a:schemeClr val="dk1"/>
              </a:solidFill>
              <a:effectLst/>
              <a:latin typeface="+mn-lt"/>
              <a:ea typeface="+mn-ea"/>
              <a:cs typeface="+mn-cs"/>
            </a:rPr>
            <a:t>Get &amp; Transform Data </a:t>
          </a:r>
          <a:r>
            <a:rPr lang="en-US" sz="1100" b="0" baseline="0">
              <a:solidFill>
                <a:schemeClr val="dk1"/>
              </a:solidFill>
              <a:effectLst/>
              <a:latin typeface="+mn-lt"/>
              <a:ea typeface="+mn-ea"/>
              <a:cs typeface="+mn-cs"/>
            </a:rPr>
            <a:t>group, click on </a:t>
          </a:r>
          <a:r>
            <a:rPr lang="en-US" sz="1100" b="1" baseline="0">
              <a:solidFill>
                <a:schemeClr val="dk1"/>
              </a:solidFill>
              <a:effectLst/>
              <a:latin typeface="+mn-lt"/>
              <a:ea typeface="+mn-ea"/>
              <a:cs typeface="+mn-cs"/>
            </a:rPr>
            <a:t>Get Data</a:t>
          </a:r>
          <a:r>
            <a:rPr lang="en-US" sz="1100" b="0" baseline="0">
              <a:solidFill>
                <a:schemeClr val="dk1"/>
              </a:solidFill>
              <a:effectLst/>
              <a:latin typeface="+mn-lt"/>
              <a:ea typeface="+mn-ea"/>
              <a:cs typeface="+mn-cs"/>
            </a:rPr>
            <a:t>, then </a:t>
          </a:r>
          <a:r>
            <a:rPr lang="en-US" sz="1100" b="1" baseline="0">
              <a:solidFill>
                <a:schemeClr val="dk1"/>
              </a:solidFill>
              <a:effectLst/>
              <a:latin typeface="+mn-lt"/>
              <a:ea typeface="+mn-ea"/>
              <a:cs typeface="+mn-cs"/>
            </a:rPr>
            <a:t>From Other Sources,</a:t>
          </a:r>
          <a:r>
            <a:rPr lang="en-US" sz="1100" b="0" baseline="0">
              <a:solidFill>
                <a:schemeClr val="dk1"/>
              </a:solidFill>
              <a:effectLst/>
              <a:latin typeface="+mn-lt"/>
              <a:ea typeface="+mn-ea"/>
              <a:cs typeface="+mn-cs"/>
            </a:rPr>
            <a:t> the click on </a:t>
          </a:r>
          <a:r>
            <a:rPr lang="en-US" sz="1100" b="1" baseline="0">
              <a:solidFill>
                <a:schemeClr val="dk1"/>
              </a:solidFill>
              <a:effectLst/>
              <a:latin typeface="+mn-lt"/>
              <a:ea typeface="+mn-ea"/>
              <a:cs typeface="+mn-cs"/>
            </a:rPr>
            <a:t>From Table/Range.</a:t>
          </a:r>
          <a:endParaRPr lang="en-US">
            <a:effectLst/>
          </a:endParaRPr>
        </a:p>
        <a:p>
          <a:pPr lvl="1"/>
          <a:r>
            <a:rPr lang="en-US" sz="1100" b="0" baseline="0">
              <a:solidFill>
                <a:schemeClr val="dk1"/>
              </a:solidFill>
              <a:effectLst/>
              <a:latin typeface="+mn-lt"/>
              <a:ea typeface="+mn-ea"/>
              <a:cs typeface="+mn-cs"/>
            </a:rPr>
            <a:t>2. In the </a:t>
          </a:r>
          <a:r>
            <a:rPr lang="en-US" sz="1100" b="1" baseline="0">
              <a:solidFill>
                <a:schemeClr val="dk1"/>
              </a:solidFill>
              <a:effectLst/>
              <a:latin typeface="+mn-lt"/>
              <a:ea typeface="+mn-ea"/>
              <a:cs typeface="+mn-cs"/>
            </a:rPr>
            <a:t>Create Table </a:t>
          </a:r>
          <a:r>
            <a:rPr lang="en-US" sz="1100" b="0" baseline="0">
              <a:solidFill>
                <a:schemeClr val="dk1"/>
              </a:solidFill>
              <a:effectLst/>
              <a:latin typeface="+mn-lt"/>
              <a:ea typeface="+mn-ea"/>
              <a:cs typeface="+mn-cs"/>
            </a:rPr>
            <a:t>box, in the box for </a:t>
          </a:r>
          <a:r>
            <a:rPr lang="en-US" sz="1100" b="1" baseline="0">
              <a:solidFill>
                <a:schemeClr val="dk1"/>
              </a:solidFill>
              <a:effectLst/>
              <a:latin typeface="+mn-lt"/>
              <a:ea typeface="+mn-ea"/>
              <a:cs typeface="+mn-cs"/>
            </a:rPr>
            <a:t>Where is the data for your table?</a:t>
          </a:r>
          <a:r>
            <a:rPr lang="en-US" sz="1100" b="0" baseline="0">
              <a:solidFill>
                <a:schemeClr val="dk1"/>
              </a:solidFill>
              <a:effectLst/>
              <a:latin typeface="+mn-lt"/>
              <a:ea typeface="+mn-ea"/>
              <a:cs typeface="+mn-cs"/>
            </a:rPr>
            <a:t> click on the </a:t>
          </a:r>
          <a:r>
            <a:rPr lang="en-US" sz="1100" b="1" baseline="0">
              <a:solidFill>
                <a:schemeClr val="dk1"/>
              </a:solidFill>
              <a:effectLst/>
              <a:latin typeface="+mn-lt"/>
              <a:ea typeface="+mn-ea"/>
              <a:cs typeface="+mn-cs"/>
            </a:rPr>
            <a:t>insert arrow </a:t>
          </a:r>
          <a:r>
            <a:rPr lang="en-US" sz="1100" b="0" baseline="0">
              <a:solidFill>
                <a:schemeClr val="dk1"/>
              </a:solidFill>
              <a:effectLst/>
              <a:latin typeface="+mn-lt"/>
              <a:ea typeface="+mn-ea"/>
              <a:cs typeface="+mn-cs"/>
            </a:rPr>
            <a:t>and highlight the </a:t>
          </a:r>
          <a:r>
            <a:rPr lang="en-US" sz="1100" b="1" baseline="0">
              <a:solidFill>
                <a:schemeClr val="dk1"/>
              </a:solidFill>
              <a:effectLst/>
              <a:latin typeface="+mn-lt"/>
              <a:ea typeface="+mn-ea"/>
              <a:cs typeface="+mn-cs"/>
            </a:rPr>
            <a:t>range of data</a:t>
          </a:r>
          <a:r>
            <a:rPr lang="en-US" sz="1100" b="0" baseline="0">
              <a:solidFill>
                <a:schemeClr val="dk1"/>
              </a:solidFill>
              <a:effectLst/>
              <a:latin typeface="+mn-lt"/>
              <a:ea typeface="+mn-ea"/>
              <a:cs typeface="+mn-cs"/>
            </a:rPr>
            <a:t> for the table. Check the box for </a:t>
          </a:r>
          <a:r>
            <a:rPr lang="en-US" sz="1100" b="1" baseline="0">
              <a:solidFill>
                <a:schemeClr val="dk1"/>
              </a:solidFill>
              <a:effectLst/>
              <a:latin typeface="+mn-lt"/>
              <a:ea typeface="+mn-ea"/>
              <a:cs typeface="+mn-cs"/>
            </a:rPr>
            <a:t>My Table Has Headers</a:t>
          </a:r>
          <a:r>
            <a:rPr lang="en-US" sz="1100" b="0" baseline="0">
              <a:solidFill>
                <a:schemeClr val="dk1"/>
              </a:solidFill>
              <a:effectLst/>
              <a:latin typeface="+mn-lt"/>
              <a:ea typeface="+mn-ea"/>
              <a:cs typeface="+mn-cs"/>
            </a:rPr>
            <a:t>, as needed. Click ok. </a:t>
          </a:r>
        </a:p>
        <a:p>
          <a:endParaRPr lang="en-US" sz="1100" b="0" baseline="0">
            <a:solidFill>
              <a:schemeClr val="dk1"/>
            </a:solidFill>
            <a:effectLst/>
            <a:latin typeface="+mn-lt"/>
            <a:ea typeface="+mn-ea"/>
            <a:cs typeface="+mn-cs"/>
          </a:endParaRPr>
        </a:p>
        <a:p>
          <a:r>
            <a:rPr lang="en-US" sz="1100" b="1" i="1" baseline="0">
              <a:solidFill>
                <a:schemeClr val="dk1"/>
              </a:solidFill>
              <a:effectLst/>
              <a:latin typeface="+mn-lt"/>
              <a:ea typeface="+mn-ea"/>
              <a:cs typeface="+mn-cs"/>
            </a:rPr>
            <a:t>Split Column by Delimiter</a:t>
          </a:r>
        </a:p>
        <a:p>
          <a:endParaRPr lang="en-US">
            <a:effectLst/>
          </a:endParaRPr>
        </a:p>
        <a:p>
          <a:pPr lvl="1"/>
          <a:r>
            <a:rPr lang="en-US" sz="1100" b="0" baseline="0">
              <a:solidFill>
                <a:schemeClr val="dk1"/>
              </a:solidFill>
              <a:effectLst/>
              <a:latin typeface="+mn-lt"/>
              <a:ea typeface="+mn-ea"/>
              <a:cs typeface="+mn-cs"/>
            </a:rPr>
            <a:t>3. In the </a:t>
          </a:r>
          <a:r>
            <a:rPr lang="en-US" sz="1100" b="1" baseline="0">
              <a:solidFill>
                <a:schemeClr val="dk1"/>
              </a:solidFill>
              <a:effectLst/>
              <a:latin typeface="+mn-lt"/>
              <a:ea typeface="+mn-ea"/>
              <a:cs typeface="+mn-cs"/>
            </a:rPr>
            <a:t>Power Query Tool</a:t>
          </a:r>
          <a:r>
            <a:rPr lang="en-US" sz="1100" b="0" baseline="0">
              <a:solidFill>
                <a:schemeClr val="dk1"/>
              </a:solidFill>
              <a:effectLst/>
              <a:latin typeface="+mn-lt"/>
              <a:ea typeface="+mn-ea"/>
              <a:cs typeface="+mn-cs"/>
            </a:rPr>
            <a:t>, in the </a:t>
          </a:r>
          <a:r>
            <a:rPr lang="en-US" sz="1100" b="1" baseline="0">
              <a:solidFill>
                <a:schemeClr val="dk1"/>
              </a:solidFill>
              <a:effectLst/>
              <a:latin typeface="+mn-lt"/>
              <a:ea typeface="+mn-ea"/>
              <a:cs typeface="+mn-cs"/>
            </a:rPr>
            <a:t>Transform</a:t>
          </a:r>
          <a:r>
            <a:rPr lang="en-US" sz="1100" b="0" baseline="0">
              <a:solidFill>
                <a:schemeClr val="dk1"/>
              </a:solidFill>
              <a:effectLst/>
              <a:latin typeface="+mn-lt"/>
              <a:ea typeface="+mn-ea"/>
              <a:cs typeface="+mn-cs"/>
            </a:rPr>
            <a:t> tab, in the </a:t>
          </a:r>
          <a:r>
            <a:rPr lang="en-US" sz="1100" b="1" baseline="0">
              <a:solidFill>
                <a:schemeClr val="dk1"/>
              </a:solidFill>
              <a:effectLst/>
              <a:latin typeface="+mn-lt"/>
              <a:ea typeface="+mn-ea"/>
              <a:cs typeface="+mn-cs"/>
            </a:rPr>
            <a:t>Text Column </a:t>
          </a:r>
          <a:r>
            <a:rPr lang="en-US" sz="1100" b="0" baseline="0">
              <a:solidFill>
                <a:schemeClr val="dk1"/>
              </a:solidFill>
              <a:effectLst/>
              <a:latin typeface="+mn-lt"/>
              <a:ea typeface="+mn-ea"/>
              <a:cs typeface="+mn-cs"/>
            </a:rPr>
            <a:t>group, click on </a:t>
          </a:r>
          <a:r>
            <a:rPr lang="en-US" sz="1100" b="1" baseline="0">
              <a:solidFill>
                <a:schemeClr val="dk1"/>
              </a:solidFill>
              <a:effectLst/>
              <a:latin typeface="+mn-lt"/>
              <a:ea typeface="+mn-ea"/>
              <a:cs typeface="+mn-cs"/>
            </a:rPr>
            <a:t>Split Column</a:t>
          </a:r>
          <a:r>
            <a:rPr lang="en-US" sz="1100" b="0" baseline="0">
              <a:solidFill>
                <a:schemeClr val="dk1"/>
              </a:solidFill>
              <a:effectLst/>
              <a:latin typeface="+mn-lt"/>
              <a:ea typeface="+mn-ea"/>
              <a:cs typeface="+mn-cs"/>
            </a:rPr>
            <a:t>, then </a:t>
          </a:r>
          <a:r>
            <a:rPr lang="en-US" sz="1100" b="1" baseline="0">
              <a:solidFill>
                <a:schemeClr val="dk1"/>
              </a:solidFill>
              <a:effectLst/>
              <a:latin typeface="+mn-lt"/>
              <a:ea typeface="+mn-ea"/>
              <a:cs typeface="+mn-cs"/>
            </a:rPr>
            <a:t>By Delimiter</a:t>
          </a:r>
          <a:r>
            <a:rPr lang="en-US" sz="1100" b="0" baseline="0">
              <a:solidFill>
                <a:schemeClr val="dk1"/>
              </a:solidFill>
              <a:effectLst/>
              <a:latin typeface="+mn-lt"/>
              <a:ea typeface="+mn-ea"/>
              <a:cs typeface="+mn-cs"/>
            </a:rPr>
            <a:t>. </a:t>
          </a:r>
          <a:endParaRPr lang="en-US">
            <a:effectLst/>
          </a:endParaRPr>
        </a:p>
        <a:p>
          <a:pPr lvl="1"/>
          <a:r>
            <a:rPr lang="en-US" sz="1100" b="0" baseline="0">
              <a:solidFill>
                <a:schemeClr val="dk1"/>
              </a:solidFill>
              <a:effectLst/>
              <a:latin typeface="+mn-lt"/>
              <a:ea typeface="+mn-ea"/>
              <a:cs typeface="+mn-cs"/>
            </a:rPr>
            <a:t>4. In the </a:t>
          </a:r>
          <a:r>
            <a:rPr lang="en-US" sz="1100" b="1" baseline="0">
              <a:solidFill>
                <a:schemeClr val="dk1"/>
              </a:solidFill>
              <a:effectLst/>
              <a:latin typeface="+mn-lt"/>
              <a:ea typeface="+mn-ea"/>
              <a:cs typeface="+mn-cs"/>
            </a:rPr>
            <a:t>Split Column </a:t>
          </a:r>
          <a:r>
            <a:rPr lang="en-US" sz="1100" b="0" baseline="0">
              <a:solidFill>
                <a:schemeClr val="dk1"/>
              </a:solidFill>
              <a:effectLst/>
              <a:latin typeface="+mn-lt"/>
              <a:ea typeface="+mn-ea"/>
              <a:cs typeface="+mn-cs"/>
            </a:rPr>
            <a:t>by </a:t>
          </a:r>
          <a:r>
            <a:rPr lang="en-US" sz="1100" b="1" baseline="0">
              <a:solidFill>
                <a:schemeClr val="dk1"/>
              </a:solidFill>
              <a:effectLst/>
              <a:latin typeface="+mn-lt"/>
              <a:ea typeface="+mn-ea"/>
              <a:cs typeface="+mn-cs"/>
            </a:rPr>
            <a:t>Delimiter</a:t>
          </a:r>
          <a:r>
            <a:rPr lang="en-US" sz="1100" b="0" baseline="0">
              <a:solidFill>
                <a:schemeClr val="dk1"/>
              </a:solidFill>
              <a:effectLst/>
              <a:latin typeface="+mn-lt"/>
              <a:ea typeface="+mn-ea"/>
              <a:cs typeface="+mn-cs"/>
            </a:rPr>
            <a:t> box:</a:t>
          </a:r>
          <a:endParaRPr lang="en-US">
            <a:effectLst/>
          </a:endParaRPr>
        </a:p>
        <a:p>
          <a:pPr lvl="2"/>
          <a:r>
            <a:rPr lang="en-US" sz="1100" b="0" baseline="0">
              <a:solidFill>
                <a:schemeClr val="dk1"/>
              </a:solidFill>
              <a:effectLst/>
              <a:latin typeface="+mn-lt"/>
              <a:ea typeface="+mn-ea"/>
              <a:cs typeface="+mn-cs"/>
            </a:rPr>
            <a:t>Under </a:t>
          </a:r>
          <a:r>
            <a:rPr lang="en-US" sz="1100" b="1" baseline="0">
              <a:solidFill>
                <a:schemeClr val="dk1"/>
              </a:solidFill>
              <a:effectLst/>
              <a:latin typeface="+mn-lt"/>
              <a:ea typeface="+mn-ea"/>
              <a:cs typeface="+mn-cs"/>
            </a:rPr>
            <a:t>Select or Enter Delimiter</a:t>
          </a:r>
          <a:r>
            <a:rPr lang="en-US" sz="1100" b="0" baseline="0">
              <a:solidFill>
                <a:schemeClr val="dk1"/>
              </a:solidFill>
              <a:effectLst/>
              <a:latin typeface="+mn-lt"/>
              <a:ea typeface="+mn-ea"/>
              <a:cs typeface="+mn-cs"/>
            </a:rPr>
            <a:t>, choose </a:t>
          </a:r>
          <a:r>
            <a:rPr lang="en-US" sz="1100" b="1" baseline="0">
              <a:solidFill>
                <a:schemeClr val="dk1"/>
              </a:solidFill>
              <a:effectLst/>
              <a:latin typeface="+mn-lt"/>
              <a:ea typeface="+mn-ea"/>
              <a:cs typeface="+mn-cs"/>
            </a:rPr>
            <a:t>Custom</a:t>
          </a:r>
          <a:r>
            <a:rPr lang="en-US" sz="1100" b="0" baseline="0">
              <a:solidFill>
                <a:schemeClr val="dk1"/>
              </a:solidFill>
              <a:effectLst/>
              <a:latin typeface="+mn-lt"/>
              <a:ea typeface="+mn-ea"/>
              <a:cs typeface="+mn-cs"/>
            </a:rPr>
            <a:t>, then type in OR in the text box under Custom. </a:t>
          </a:r>
          <a:endParaRPr lang="en-US">
            <a:effectLst/>
          </a:endParaRPr>
        </a:p>
        <a:p>
          <a:pPr lvl="2"/>
          <a:r>
            <a:rPr lang="en-US" sz="1100" b="0" baseline="0">
              <a:solidFill>
                <a:schemeClr val="dk1"/>
              </a:solidFill>
              <a:effectLst/>
              <a:latin typeface="+mn-lt"/>
              <a:ea typeface="+mn-ea"/>
              <a:cs typeface="+mn-cs"/>
            </a:rPr>
            <a:t>Under </a:t>
          </a:r>
          <a:r>
            <a:rPr lang="en-US" sz="1100" b="1" baseline="0">
              <a:solidFill>
                <a:schemeClr val="dk1"/>
              </a:solidFill>
              <a:effectLst/>
              <a:latin typeface="+mn-lt"/>
              <a:ea typeface="+mn-ea"/>
              <a:cs typeface="+mn-cs"/>
            </a:rPr>
            <a:t>Split at</a:t>
          </a:r>
          <a:r>
            <a:rPr lang="en-US" sz="1100" b="0" baseline="0">
              <a:solidFill>
                <a:schemeClr val="dk1"/>
              </a:solidFill>
              <a:effectLst/>
              <a:latin typeface="+mn-lt"/>
              <a:ea typeface="+mn-ea"/>
              <a:cs typeface="+mn-cs"/>
            </a:rPr>
            <a:t>, choose </a:t>
          </a:r>
          <a:r>
            <a:rPr lang="en-US" sz="1100" b="1" baseline="0">
              <a:solidFill>
                <a:schemeClr val="dk1"/>
              </a:solidFill>
              <a:effectLst/>
              <a:latin typeface="+mn-lt"/>
              <a:ea typeface="+mn-ea"/>
              <a:cs typeface="+mn-cs"/>
            </a:rPr>
            <a:t>Each occurrence of the delimiter</a:t>
          </a:r>
          <a:r>
            <a:rPr lang="en-US" sz="1100" b="0" baseline="0">
              <a:solidFill>
                <a:schemeClr val="dk1"/>
              </a:solidFill>
              <a:effectLst/>
              <a:latin typeface="+mn-lt"/>
              <a:ea typeface="+mn-ea"/>
              <a:cs typeface="+mn-cs"/>
            </a:rPr>
            <a:t>. </a:t>
          </a:r>
          <a:endParaRPr lang="en-US">
            <a:effectLst/>
          </a:endParaRPr>
        </a:p>
        <a:p>
          <a:pPr lvl="2"/>
          <a:r>
            <a:rPr lang="en-US" sz="1100" b="0" baseline="0">
              <a:solidFill>
                <a:schemeClr val="dk1"/>
              </a:solidFill>
              <a:effectLst/>
              <a:latin typeface="+mn-lt"/>
              <a:ea typeface="+mn-ea"/>
              <a:cs typeface="+mn-cs"/>
            </a:rPr>
            <a:t>Under the </a:t>
          </a:r>
          <a:r>
            <a:rPr lang="en-US" sz="1100" b="1" baseline="0">
              <a:solidFill>
                <a:schemeClr val="dk1"/>
              </a:solidFill>
              <a:effectLst/>
              <a:latin typeface="+mn-lt"/>
              <a:ea typeface="+mn-ea"/>
              <a:cs typeface="+mn-cs"/>
            </a:rPr>
            <a:t>Advanced</a:t>
          </a:r>
          <a:r>
            <a:rPr lang="en-US" sz="1100" b="0" baseline="0">
              <a:solidFill>
                <a:schemeClr val="dk1"/>
              </a:solidFill>
              <a:effectLst/>
              <a:latin typeface="+mn-lt"/>
              <a:ea typeface="+mn-ea"/>
              <a:cs typeface="+mn-cs"/>
            </a:rPr>
            <a:t> menu, for </a:t>
          </a:r>
          <a:r>
            <a:rPr lang="en-US" sz="1100" b="1" baseline="0">
              <a:solidFill>
                <a:schemeClr val="dk1"/>
              </a:solidFill>
              <a:effectLst/>
              <a:latin typeface="+mn-lt"/>
              <a:ea typeface="+mn-ea"/>
              <a:cs typeface="+mn-cs"/>
            </a:rPr>
            <a:t>Split into</a:t>
          </a:r>
          <a:r>
            <a:rPr lang="en-US" sz="1100" b="0" baseline="0">
              <a:solidFill>
                <a:schemeClr val="dk1"/>
              </a:solidFill>
              <a:effectLst/>
              <a:latin typeface="+mn-lt"/>
              <a:ea typeface="+mn-ea"/>
              <a:cs typeface="+mn-cs"/>
            </a:rPr>
            <a:t>, check the button for </a:t>
          </a:r>
          <a:r>
            <a:rPr lang="en-US" sz="1100" b="1" baseline="0">
              <a:solidFill>
                <a:schemeClr val="dk1"/>
              </a:solidFill>
              <a:effectLst/>
              <a:latin typeface="+mn-lt"/>
              <a:ea typeface="+mn-ea"/>
              <a:cs typeface="+mn-cs"/>
            </a:rPr>
            <a:t>Row</a:t>
          </a:r>
          <a:r>
            <a:rPr lang="en-US" sz="1100" b="0" baseline="0">
              <a:solidFill>
                <a:schemeClr val="dk1"/>
              </a:solidFill>
              <a:effectLst/>
              <a:latin typeface="+mn-lt"/>
              <a:ea typeface="+mn-ea"/>
              <a:cs typeface="+mn-cs"/>
            </a:rPr>
            <a:t>s. </a:t>
          </a:r>
          <a:endParaRPr lang="en-US">
            <a:effectLst/>
          </a:endParaRPr>
        </a:p>
        <a:p>
          <a:pPr lvl="2"/>
          <a:r>
            <a:rPr lang="en-US" sz="1100" b="0" baseline="0">
              <a:solidFill>
                <a:schemeClr val="dk1"/>
              </a:solidFill>
              <a:effectLst/>
              <a:latin typeface="+mn-lt"/>
              <a:ea typeface="+mn-ea"/>
              <a:cs typeface="+mn-cs"/>
            </a:rPr>
            <a:t>Click </a:t>
          </a:r>
          <a:r>
            <a:rPr lang="en-US" sz="1100" b="1" baseline="0">
              <a:solidFill>
                <a:schemeClr val="dk1"/>
              </a:solidFill>
              <a:effectLst/>
              <a:latin typeface="+mn-lt"/>
              <a:ea typeface="+mn-ea"/>
              <a:cs typeface="+mn-cs"/>
            </a:rPr>
            <a:t>OK</a:t>
          </a:r>
          <a:r>
            <a:rPr lang="en-US" sz="1100" b="0" baseline="0">
              <a:solidFill>
                <a:schemeClr val="dk1"/>
              </a:solidFill>
              <a:effectLst/>
              <a:latin typeface="+mn-lt"/>
              <a:ea typeface="+mn-ea"/>
              <a:cs typeface="+mn-cs"/>
            </a:rPr>
            <a:t>.</a:t>
          </a:r>
        </a:p>
        <a:p>
          <a:pPr lvl="0"/>
          <a:endParaRPr lang="en-US" b="0" baseline="0">
            <a:solidFill>
              <a:schemeClr val="dk1"/>
            </a:solidFill>
            <a:effectLst/>
            <a:latin typeface="+mn-lt"/>
            <a:ea typeface="+mn-ea"/>
            <a:cs typeface="+mn-cs"/>
          </a:endParaRPr>
        </a:p>
        <a:p>
          <a:pPr lvl="0"/>
          <a:r>
            <a:rPr lang="en-US" b="1" i="1" baseline="0">
              <a:solidFill>
                <a:schemeClr val="dk1"/>
              </a:solidFill>
              <a:effectLst/>
              <a:latin typeface="+mn-lt"/>
              <a:ea typeface="+mn-ea"/>
              <a:cs typeface="+mn-cs"/>
            </a:rPr>
            <a:t>Duplicate a Column</a:t>
          </a:r>
        </a:p>
        <a:p>
          <a:pPr lvl="0"/>
          <a:endParaRPr lang="en-US">
            <a:effectLst/>
          </a:endParaRPr>
        </a:p>
        <a:p>
          <a:pPr lvl="1"/>
          <a:r>
            <a:rPr lang="en-US" sz="1100" b="0" baseline="0">
              <a:solidFill>
                <a:schemeClr val="dk1"/>
              </a:solidFill>
              <a:effectLst/>
              <a:latin typeface="+mn-lt"/>
              <a:ea typeface="+mn-ea"/>
              <a:cs typeface="+mn-cs"/>
            </a:rPr>
            <a:t>5. In the </a:t>
          </a:r>
          <a:r>
            <a:rPr lang="en-US" sz="1100" b="1" baseline="0">
              <a:solidFill>
                <a:schemeClr val="dk1"/>
              </a:solidFill>
              <a:effectLst/>
              <a:latin typeface="+mn-lt"/>
              <a:ea typeface="+mn-ea"/>
              <a:cs typeface="+mn-cs"/>
            </a:rPr>
            <a:t>Add Column</a:t>
          </a:r>
          <a:r>
            <a:rPr lang="en-US" sz="1100" b="0" baseline="0">
              <a:solidFill>
                <a:schemeClr val="dk1"/>
              </a:solidFill>
              <a:effectLst/>
              <a:latin typeface="+mn-lt"/>
              <a:ea typeface="+mn-ea"/>
              <a:cs typeface="+mn-cs"/>
            </a:rPr>
            <a:t> tab, in the </a:t>
          </a:r>
          <a:r>
            <a:rPr lang="en-US" sz="1100" b="1" baseline="0">
              <a:solidFill>
                <a:schemeClr val="dk1"/>
              </a:solidFill>
              <a:effectLst/>
              <a:latin typeface="+mn-lt"/>
              <a:ea typeface="+mn-ea"/>
              <a:cs typeface="+mn-cs"/>
            </a:rPr>
            <a:t>General</a:t>
          </a:r>
          <a:r>
            <a:rPr lang="en-US" sz="1100" b="0" baseline="0">
              <a:solidFill>
                <a:schemeClr val="dk1"/>
              </a:solidFill>
              <a:effectLst/>
              <a:latin typeface="+mn-lt"/>
              <a:ea typeface="+mn-ea"/>
              <a:cs typeface="+mn-cs"/>
            </a:rPr>
            <a:t> group, click on </a:t>
          </a:r>
          <a:r>
            <a:rPr lang="en-US" sz="1100" b="1" baseline="0">
              <a:solidFill>
                <a:schemeClr val="dk1"/>
              </a:solidFill>
              <a:effectLst/>
              <a:latin typeface="+mn-lt"/>
              <a:ea typeface="+mn-ea"/>
              <a:cs typeface="+mn-cs"/>
            </a:rPr>
            <a:t>Duplicate Column</a:t>
          </a:r>
          <a:r>
            <a:rPr lang="en-US" sz="1100" b="0" baseline="0">
              <a:solidFill>
                <a:schemeClr val="dk1"/>
              </a:solidFill>
              <a:effectLst/>
              <a:latin typeface="+mn-lt"/>
              <a:ea typeface="+mn-ea"/>
              <a:cs typeface="+mn-cs"/>
            </a:rPr>
            <a:t>. </a:t>
          </a:r>
        </a:p>
        <a:p>
          <a:endParaRPr lang="en-US" sz="1100" b="0" baseline="0">
            <a:solidFill>
              <a:schemeClr val="dk1"/>
            </a:solidFill>
            <a:effectLst/>
            <a:latin typeface="+mn-lt"/>
            <a:ea typeface="+mn-ea"/>
            <a:cs typeface="+mn-cs"/>
          </a:endParaRPr>
        </a:p>
        <a:p>
          <a:r>
            <a:rPr lang="en-US" sz="1100" b="1" i="1" baseline="0">
              <a:solidFill>
                <a:schemeClr val="dk1"/>
              </a:solidFill>
              <a:effectLst/>
              <a:latin typeface="+mn-lt"/>
              <a:ea typeface="+mn-ea"/>
              <a:cs typeface="+mn-cs"/>
            </a:rPr>
            <a:t>Extract Length of Characters</a:t>
          </a:r>
        </a:p>
        <a:p>
          <a:endParaRPr lang="en-US">
            <a:effectLst/>
          </a:endParaRPr>
        </a:p>
        <a:p>
          <a:pPr lvl="1"/>
          <a:r>
            <a:rPr lang="en-US" sz="1100" b="0" baseline="0">
              <a:solidFill>
                <a:schemeClr val="dk1"/>
              </a:solidFill>
              <a:effectLst/>
              <a:latin typeface="+mn-lt"/>
              <a:ea typeface="+mn-ea"/>
              <a:cs typeface="+mn-cs"/>
            </a:rPr>
            <a:t>6. In the </a:t>
          </a:r>
          <a:r>
            <a:rPr lang="en-US" sz="1100" b="1" baseline="0">
              <a:solidFill>
                <a:schemeClr val="dk1"/>
              </a:solidFill>
              <a:effectLst/>
              <a:latin typeface="+mn-lt"/>
              <a:ea typeface="+mn-ea"/>
              <a:cs typeface="+mn-cs"/>
            </a:rPr>
            <a:t>Transform</a:t>
          </a:r>
          <a:r>
            <a:rPr lang="en-US" sz="1100" b="0" baseline="0">
              <a:solidFill>
                <a:schemeClr val="dk1"/>
              </a:solidFill>
              <a:effectLst/>
              <a:latin typeface="+mn-lt"/>
              <a:ea typeface="+mn-ea"/>
              <a:cs typeface="+mn-cs"/>
            </a:rPr>
            <a:t> tab, in the </a:t>
          </a:r>
          <a:r>
            <a:rPr lang="en-US" sz="1100" b="1" baseline="0">
              <a:solidFill>
                <a:schemeClr val="dk1"/>
              </a:solidFill>
              <a:effectLst/>
              <a:latin typeface="+mn-lt"/>
              <a:ea typeface="+mn-ea"/>
              <a:cs typeface="+mn-cs"/>
            </a:rPr>
            <a:t>Text Column</a:t>
          </a:r>
          <a:r>
            <a:rPr lang="en-US" sz="1100" b="0" baseline="0">
              <a:solidFill>
                <a:schemeClr val="dk1"/>
              </a:solidFill>
              <a:effectLst/>
              <a:latin typeface="+mn-lt"/>
              <a:ea typeface="+mn-ea"/>
              <a:cs typeface="+mn-cs"/>
            </a:rPr>
            <a:t> group, click on </a:t>
          </a:r>
          <a:r>
            <a:rPr lang="en-US" sz="1100" b="1" baseline="0">
              <a:solidFill>
                <a:schemeClr val="dk1"/>
              </a:solidFill>
              <a:effectLst/>
              <a:latin typeface="+mn-lt"/>
              <a:ea typeface="+mn-ea"/>
              <a:cs typeface="+mn-cs"/>
            </a:rPr>
            <a:t>Extract</a:t>
          </a:r>
          <a:r>
            <a:rPr lang="en-US" sz="1100" b="0" baseline="0">
              <a:solidFill>
                <a:schemeClr val="dk1"/>
              </a:solidFill>
              <a:effectLst/>
              <a:latin typeface="+mn-lt"/>
              <a:ea typeface="+mn-ea"/>
              <a:cs typeface="+mn-cs"/>
            </a:rPr>
            <a:t>, then </a:t>
          </a:r>
          <a:r>
            <a:rPr lang="en-US" sz="1100" b="1" baseline="0">
              <a:solidFill>
                <a:schemeClr val="dk1"/>
              </a:solidFill>
              <a:effectLst/>
              <a:latin typeface="+mn-lt"/>
              <a:ea typeface="+mn-ea"/>
              <a:cs typeface="+mn-cs"/>
            </a:rPr>
            <a:t>Length</a:t>
          </a:r>
          <a:r>
            <a:rPr lang="en-US" sz="1100" b="0" baseline="0">
              <a:solidFill>
                <a:schemeClr val="dk1"/>
              </a:solidFill>
              <a:effectLst/>
              <a:latin typeface="+mn-lt"/>
              <a:ea typeface="+mn-ea"/>
              <a:cs typeface="+mn-cs"/>
            </a:rPr>
            <a:t> to see the number of characters in each row. </a:t>
          </a:r>
        </a:p>
        <a:p>
          <a:endParaRPr lang="en-US" sz="1100" b="0" baseline="0">
            <a:solidFill>
              <a:schemeClr val="dk1"/>
            </a:solidFill>
            <a:effectLst/>
            <a:latin typeface="+mn-lt"/>
            <a:ea typeface="+mn-ea"/>
            <a:cs typeface="+mn-cs"/>
          </a:endParaRPr>
        </a:p>
        <a:p>
          <a:r>
            <a:rPr lang="en-US" sz="1100" b="1" i="1" baseline="0">
              <a:solidFill>
                <a:schemeClr val="dk1"/>
              </a:solidFill>
              <a:effectLst/>
              <a:latin typeface="+mn-lt"/>
              <a:ea typeface="+mn-ea"/>
              <a:cs typeface="+mn-cs"/>
            </a:rPr>
            <a:t>Trim data in a column</a:t>
          </a:r>
        </a:p>
        <a:p>
          <a:endParaRPr lang="en-US">
            <a:effectLst/>
          </a:endParaRPr>
        </a:p>
        <a:p>
          <a:pPr lvl="1"/>
          <a:r>
            <a:rPr lang="en-US" sz="1100" b="0" baseline="0">
              <a:solidFill>
                <a:schemeClr val="dk1"/>
              </a:solidFill>
              <a:effectLst/>
              <a:latin typeface="+mn-lt"/>
              <a:ea typeface="+mn-ea"/>
              <a:cs typeface="+mn-cs"/>
            </a:rPr>
            <a:t>7. In the </a:t>
          </a:r>
          <a:r>
            <a:rPr lang="en-US" sz="1100" b="1" baseline="0">
              <a:solidFill>
                <a:schemeClr val="dk1"/>
              </a:solidFill>
              <a:effectLst/>
              <a:latin typeface="+mn-lt"/>
              <a:ea typeface="+mn-ea"/>
              <a:cs typeface="+mn-cs"/>
            </a:rPr>
            <a:t>Transform</a:t>
          </a:r>
          <a:r>
            <a:rPr lang="en-US" sz="1100" b="0" baseline="0">
              <a:solidFill>
                <a:schemeClr val="dk1"/>
              </a:solidFill>
              <a:effectLst/>
              <a:latin typeface="+mn-lt"/>
              <a:ea typeface="+mn-ea"/>
              <a:cs typeface="+mn-cs"/>
            </a:rPr>
            <a:t> tab, in the </a:t>
          </a:r>
          <a:r>
            <a:rPr lang="en-US" sz="1100" b="1" baseline="0">
              <a:solidFill>
                <a:schemeClr val="dk1"/>
              </a:solidFill>
              <a:effectLst/>
              <a:latin typeface="+mn-lt"/>
              <a:ea typeface="+mn-ea"/>
              <a:cs typeface="+mn-cs"/>
            </a:rPr>
            <a:t>Text Column </a:t>
          </a:r>
          <a:r>
            <a:rPr lang="en-US" sz="1100" b="0" baseline="0">
              <a:solidFill>
                <a:schemeClr val="dk1"/>
              </a:solidFill>
              <a:effectLst/>
              <a:latin typeface="+mn-lt"/>
              <a:ea typeface="+mn-ea"/>
              <a:cs typeface="+mn-cs"/>
            </a:rPr>
            <a:t>group, click on </a:t>
          </a:r>
          <a:r>
            <a:rPr lang="en-US" sz="1100" b="1" baseline="0">
              <a:solidFill>
                <a:schemeClr val="dk1"/>
              </a:solidFill>
              <a:effectLst/>
              <a:latin typeface="+mn-lt"/>
              <a:ea typeface="+mn-ea"/>
              <a:cs typeface="+mn-cs"/>
            </a:rPr>
            <a:t>Format</a:t>
          </a:r>
          <a:r>
            <a:rPr lang="en-US" sz="1100" b="0" baseline="0">
              <a:solidFill>
                <a:schemeClr val="dk1"/>
              </a:solidFill>
              <a:effectLst/>
              <a:latin typeface="+mn-lt"/>
              <a:ea typeface="+mn-ea"/>
              <a:cs typeface="+mn-cs"/>
            </a:rPr>
            <a:t>, then </a:t>
          </a:r>
          <a:r>
            <a:rPr lang="en-US" sz="1100" b="1" baseline="0">
              <a:solidFill>
                <a:schemeClr val="dk1"/>
              </a:solidFill>
              <a:effectLst/>
              <a:latin typeface="+mn-lt"/>
              <a:ea typeface="+mn-ea"/>
              <a:cs typeface="+mn-cs"/>
            </a:rPr>
            <a:t>Trim</a:t>
          </a:r>
          <a:r>
            <a:rPr lang="en-US" sz="1100" b="0" baseline="0">
              <a:solidFill>
                <a:schemeClr val="dk1"/>
              </a:solidFill>
              <a:effectLst/>
              <a:latin typeface="+mn-lt"/>
              <a:ea typeface="+mn-ea"/>
              <a:cs typeface="+mn-cs"/>
            </a:rPr>
            <a:t> to remove </a:t>
          </a:r>
          <a:r>
            <a:rPr lang="en-US" sz="1100" b="0" i="0">
              <a:solidFill>
                <a:schemeClr val="dk1"/>
              </a:solidFill>
              <a:effectLst/>
              <a:latin typeface="+mn-lt"/>
              <a:ea typeface="+mn-ea"/>
              <a:cs typeface="+mn-cs"/>
            </a:rPr>
            <a:t>all spaces from text except for single spaces between words.</a:t>
          </a:r>
          <a:endParaRPr lang="en-US">
            <a:effectLst/>
          </a:endParaRPr>
        </a:p>
        <a:p>
          <a:pPr lvl="1"/>
          <a:r>
            <a:rPr lang="en-US" sz="1100" b="0" i="0" baseline="0">
              <a:solidFill>
                <a:schemeClr val="dk1"/>
              </a:solidFill>
              <a:effectLst/>
              <a:latin typeface="+mn-lt"/>
              <a:ea typeface="+mn-ea"/>
              <a:cs typeface="+mn-cs"/>
            </a:rPr>
            <a:t>8. </a:t>
          </a:r>
          <a:r>
            <a:rPr lang="en-US" sz="1100" b="0" baseline="0">
              <a:solidFill>
                <a:schemeClr val="dk1"/>
              </a:solidFill>
              <a:effectLst/>
              <a:latin typeface="+mn-lt"/>
              <a:ea typeface="+mn-ea"/>
              <a:cs typeface="+mn-cs"/>
            </a:rPr>
            <a:t>In the </a:t>
          </a:r>
          <a:r>
            <a:rPr lang="en-US" sz="1100" b="1" baseline="0">
              <a:solidFill>
                <a:schemeClr val="dk1"/>
              </a:solidFill>
              <a:effectLst/>
              <a:latin typeface="+mn-lt"/>
              <a:ea typeface="+mn-ea"/>
              <a:cs typeface="+mn-cs"/>
            </a:rPr>
            <a:t>Transform</a:t>
          </a:r>
          <a:r>
            <a:rPr lang="en-US" sz="1100" b="0" baseline="0">
              <a:solidFill>
                <a:schemeClr val="dk1"/>
              </a:solidFill>
              <a:effectLst/>
              <a:latin typeface="+mn-lt"/>
              <a:ea typeface="+mn-ea"/>
              <a:cs typeface="+mn-cs"/>
            </a:rPr>
            <a:t> tab, in the </a:t>
          </a:r>
          <a:r>
            <a:rPr lang="en-US" sz="1100" b="1" baseline="0">
              <a:solidFill>
                <a:schemeClr val="dk1"/>
              </a:solidFill>
              <a:effectLst/>
              <a:latin typeface="+mn-lt"/>
              <a:ea typeface="+mn-ea"/>
              <a:cs typeface="+mn-cs"/>
            </a:rPr>
            <a:t>Text Column </a:t>
          </a:r>
          <a:r>
            <a:rPr lang="en-US" sz="1100" b="0" baseline="0">
              <a:solidFill>
                <a:schemeClr val="dk1"/>
              </a:solidFill>
              <a:effectLst/>
              <a:latin typeface="+mn-lt"/>
              <a:ea typeface="+mn-ea"/>
              <a:cs typeface="+mn-cs"/>
            </a:rPr>
            <a:t>group, click on </a:t>
          </a:r>
          <a:r>
            <a:rPr lang="en-US" sz="1100" b="1" baseline="0">
              <a:solidFill>
                <a:schemeClr val="dk1"/>
              </a:solidFill>
              <a:effectLst/>
              <a:latin typeface="+mn-lt"/>
              <a:ea typeface="+mn-ea"/>
              <a:cs typeface="+mn-cs"/>
            </a:rPr>
            <a:t>Extract</a:t>
          </a:r>
          <a:r>
            <a:rPr lang="en-US" sz="1100" b="0" baseline="0">
              <a:solidFill>
                <a:schemeClr val="dk1"/>
              </a:solidFill>
              <a:effectLst/>
              <a:latin typeface="+mn-lt"/>
              <a:ea typeface="+mn-ea"/>
              <a:cs typeface="+mn-cs"/>
            </a:rPr>
            <a:t>, then </a:t>
          </a:r>
          <a:r>
            <a:rPr lang="en-US" sz="1100" b="1" baseline="0">
              <a:solidFill>
                <a:schemeClr val="dk1"/>
              </a:solidFill>
              <a:effectLst/>
              <a:latin typeface="+mn-lt"/>
              <a:ea typeface="+mn-ea"/>
              <a:cs typeface="+mn-cs"/>
            </a:rPr>
            <a:t>Length</a:t>
          </a:r>
          <a:r>
            <a:rPr lang="en-US" sz="1100" b="0" baseline="0">
              <a:solidFill>
                <a:schemeClr val="dk1"/>
              </a:solidFill>
              <a:effectLst/>
              <a:latin typeface="+mn-lt"/>
              <a:ea typeface="+mn-ea"/>
              <a:cs typeface="+mn-cs"/>
            </a:rPr>
            <a:t> to see the number of characters in each row after the Trim function. </a:t>
          </a:r>
        </a:p>
        <a:p>
          <a:endParaRPr lang="en-US" sz="1100" b="0" baseline="0">
            <a:solidFill>
              <a:schemeClr val="dk1"/>
            </a:solidFill>
            <a:effectLst/>
            <a:latin typeface="+mn-lt"/>
            <a:ea typeface="+mn-ea"/>
            <a:cs typeface="+mn-cs"/>
          </a:endParaRPr>
        </a:p>
        <a:p>
          <a:r>
            <a:rPr lang="en-US" sz="1100" b="1" i="1" baseline="0">
              <a:solidFill>
                <a:schemeClr val="dk1"/>
              </a:solidFill>
              <a:effectLst/>
              <a:latin typeface="+mn-lt"/>
              <a:ea typeface="+mn-ea"/>
              <a:cs typeface="+mn-cs"/>
            </a:rPr>
            <a:t>Find and Replace With</a:t>
          </a:r>
        </a:p>
        <a:p>
          <a:endParaRPr lang="en-US">
            <a:effectLst/>
          </a:endParaRPr>
        </a:p>
        <a:p>
          <a:pPr lvl="1"/>
          <a:r>
            <a:rPr lang="en-US" sz="1100" b="0" baseline="0">
              <a:solidFill>
                <a:schemeClr val="dk1"/>
              </a:solidFill>
              <a:effectLst/>
              <a:latin typeface="+mn-lt"/>
              <a:ea typeface="+mn-ea"/>
              <a:cs typeface="+mn-cs"/>
            </a:rPr>
            <a:t>9. In the Transform tab, in the </a:t>
          </a:r>
          <a:r>
            <a:rPr lang="en-US" sz="1100" b="1" baseline="0">
              <a:solidFill>
                <a:schemeClr val="dk1"/>
              </a:solidFill>
              <a:effectLst/>
              <a:latin typeface="+mn-lt"/>
              <a:ea typeface="+mn-ea"/>
              <a:cs typeface="+mn-cs"/>
            </a:rPr>
            <a:t>Any Column </a:t>
          </a:r>
          <a:r>
            <a:rPr lang="en-US" sz="1100" b="0" baseline="0">
              <a:solidFill>
                <a:schemeClr val="dk1"/>
              </a:solidFill>
              <a:effectLst/>
              <a:latin typeface="+mn-lt"/>
              <a:ea typeface="+mn-ea"/>
              <a:cs typeface="+mn-cs"/>
            </a:rPr>
            <a:t>group, click on </a:t>
          </a:r>
          <a:r>
            <a:rPr lang="en-US" sz="1100" b="1" baseline="0">
              <a:solidFill>
                <a:schemeClr val="dk1"/>
              </a:solidFill>
              <a:effectLst/>
              <a:latin typeface="+mn-lt"/>
              <a:ea typeface="+mn-ea"/>
              <a:cs typeface="+mn-cs"/>
            </a:rPr>
            <a:t>Replace Values</a:t>
          </a:r>
          <a:r>
            <a:rPr lang="en-US" sz="1100" b="0" baseline="0">
              <a:solidFill>
                <a:schemeClr val="dk1"/>
              </a:solidFill>
              <a:effectLst/>
              <a:latin typeface="+mn-lt"/>
              <a:ea typeface="+mn-ea"/>
              <a:cs typeface="+mn-cs"/>
            </a:rPr>
            <a:t>. In the Replace Values box: </a:t>
          </a:r>
          <a:endParaRPr lang="en-US">
            <a:effectLst/>
          </a:endParaRPr>
        </a:p>
        <a:p>
          <a:pPr lvl="2"/>
          <a:r>
            <a:rPr lang="en-US" sz="1100" b="0" baseline="0">
              <a:solidFill>
                <a:schemeClr val="dk1"/>
              </a:solidFill>
              <a:effectLst/>
              <a:latin typeface="+mn-lt"/>
              <a:ea typeface="+mn-ea"/>
              <a:cs typeface="+mn-cs"/>
            </a:rPr>
            <a:t>Under </a:t>
          </a:r>
          <a:r>
            <a:rPr lang="en-US" sz="1100" b="1" baseline="0">
              <a:solidFill>
                <a:schemeClr val="dk1"/>
              </a:solidFill>
              <a:effectLst/>
              <a:latin typeface="+mn-lt"/>
              <a:ea typeface="+mn-ea"/>
              <a:cs typeface="+mn-cs"/>
            </a:rPr>
            <a:t>Value to find</a:t>
          </a:r>
          <a:r>
            <a:rPr lang="en-US" sz="1100" b="0" baseline="0">
              <a:solidFill>
                <a:schemeClr val="dk1"/>
              </a:solidFill>
              <a:effectLst/>
              <a:latin typeface="+mn-lt"/>
              <a:ea typeface="+mn-ea"/>
              <a:cs typeface="+mn-cs"/>
            </a:rPr>
            <a:t>, enter (</a:t>
          </a:r>
          <a:endParaRPr lang="en-US">
            <a:effectLst/>
          </a:endParaRPr>
        </a:p>
        <a:p>
          <a:pPr lvl="2"/>
          <a:r>
            <a:rPr lang="en-US" sz="1100" b="0" baseline="0">
              <a:solidFill>
                <a:schemeClr val="dk1"/>
              </a:solidFill>
              <a:effectLst/>
              <a:latin typeface="+mn-lt"/>
              <a:ea typeface="+mn-ea"/>
              <a:cs typeface="+mn-cs"/>
            </a:rPr>
            <a:t>Under </a:t>
          </a:r>
          <a:r>
            <a:rPr lang="en-US" sz="1100" b="1" baseline="0">
              <a:solidFill>
                <a:schemeClr val="dk1"/>
              </a:solidFill>
              <a:effectLst/>
              <a:latin typeface="+mn-lt"/>
              <a:ea typeface="+mn-ea"/>
              <a:cs typeface="+mn-cs"/>
            </a:rPr>
            <a:t>Replace with</a:t>
          </a:r>
          <a:r>
            <a:rPr lang="en-US" sz="1100" b="0" baseline="0">
              <a:solidFill>
                <a:schemeClr val="dk1"/>
              </a:solidFill>
              <a:effectLst/>
              <a:latin typeface="+mn-lt"/>
              <a:ea typeface="+mn-ea"/>
              <a:cs typeface="+mn-cs"/>
            </a:rPr>
            <a:t>, enter nothing</a:t>
          </a:r>
          <a:endParaRPr lang="en-US">
            <a:effectLst/>
          </a:endParaRPr>
        </a:p>
        <a:p>
          <a:pPr lvl="2"/>
          <a:r>
            <a:rPr lang="en-US" sz="1100" b="0" baseline="0">
              <a:solidFill>
                <a:schemeClr val="dk1"/>
              </a:solidFill>
              <a:effectLst/>
              <a:latin typeface="+mn-lt"/>
              <a:ea typeface="+mn-ea"/>
              <a:cs typeface="+mn-cs"/>
            </a:rPr>
            <a:t>Click on </a:t>
          </a:r>
          <a:r>
            <a:rPr lang="en-US" sz="1100" b="1" baseline="0">
              <a:solidFill>
                <a:schemeClr val="dk1"/>
              </a:solidFill>
              <a:effectLst/>
              <a:latin typeface="+mn-lt"/>
              <a:ea typeface="+mn-ea"/>
              <a:cs typeface="+mn-cs"/>
            </a:rPr>
            <a:t>OK.</a:t>
          </a:r>
          <a:r>
            <a:rPr lang="en-US" sz="1100" b="0" baseline="0">
              <a:solidFill>
                <a:schemeClr val="dk1"/>
              </a:solidFill>
              <a:effectLst/>
              <a:latin typeface="+mn-lt"/>
              <a:ea typeface="+mn-ea"/>
              <a:cs typeface="+mn-cs"/>
            </a:rPr>
            <a:t> </a:t>
          </a:r>
          <a:endParaRPr lang="en-US">
            <a:effectLst/>
          </a:endParaRPr>
        </a:p>
        <a:p>
          <a:pPr lvl="2"/>
          <a:r>
            <a:rPr lang="en-US" sz="1100" b="0" baseline="0">
              <a:solidFill>
                <a:schemeClr val="dk1"/>
              </a:solidFill>
              <a:effectLst/>
              <a:latin typeface="+mn-lt"/>
              <a:ea typeface="+mn-ea"/>
              <a:cs typeface="+mn-cs"/>
            </a:rPr>
            <a:t>Repeat these steps for the )</a:t>
          </a:r>
        </a:p>
        <a:p>
          <a:pPr lvl="2"/>
          <a:endParaRPr lang="en-US">
            <a:effectLst/>
          </a:endParaRPr>
        </a:p>
        <a:p>
          <a:pPr lvl="0"/>
          <a:r>
            <a:rPr lang="en-US" b="1">
              <a:effectLst/>
            </a:rPr>
            <a:t>Close &amp; Load</a:t>
          </a:r>
        </a:p>
        <a:p>
          <a:pPr lvl="0"/>
          <a:endParaRPr lang="en-US">
            <a:effectLst/>
          </a:endParaRPr>
        </a:p>
        <a:p>
          <a:pPr lvl="1"/>
          <a:r>
            <a:rPr lang="en-US" sz="1100" b="0" baseline="0">
              <a:solidFill>
                <a:schemeClr val="dk1"/>
              </a:solidFill>
              <a:effectLst/>
              <a:latin typeface="+mn-lt"/>
              <a:ea typeface="+mn-ea"/>
              <a:cs typeface="+mn-cs"/>
            </a:rPr>
            <a:t>10. In the </a:t>
          </a:r>
          <a:r>
            <a:rPr lang="en-US" sz="1100" b="1" baseline="0">
              <a:solidFill>
                <a:schemeClr val="dk1"/>
              </a:solidFill>
              <a:effectLst/>
              <a:latin typeface="+mn-lt"/>
              <a:ea typeface="+mn-ea"/>
              <a:cs typeface="+mn-cs"/>
            </a:rPr>
            <a:t>Home</a:t>
          </a:r>
          <a:r>
            <a:rPr lang="en-US" sz="1100" b="0" baseline="0">
              <a:solidFill>
                <a:schemeClr val="dk1"/>
              </a:solidFill>
              <a:effectLst/>
              <a:latin typeface="+mn-lt"/>
              <a:ea typeface="+mn-ea"/>
              <a:cs typeface="+mn-cs"/>
            </a:rPr>
            <a:t> tab, click on </a:t>
          </a:r>
          <a:r>
            <a:rPr lang="en-US" sz="1100" b="1" baseline="0">
              <a:solidFill>
                <a:schemeClr val="dk1"/>
              </a:solidFill>
              <a:effectLst/>
              <a:latin typeface="+mn-lt"/>
              <a:ea typeface="+mn-ea"/>
              <a:cs typeface="+mn-cs"/>
            </a:rPr>
            <a:t>Close &amp; Load</a:t>
          </a:r>
          <a:r>
            <a:rPr lang="en-US" sz="1100" b="0" baseline="0">
              <a:solidFill>
                <a:schemeClr val="dk1"/>
              </a:solidFill>
              <a:effectLst/>
              <a:latin typeface="+mn-lt"/>
              <a:ea typeface="+mn-ea"/>
              <a:cs typeface="+mn-cs"/>
            </a:rPr>
            <a:t>, and then </a:t>
          </a:r>
          <a:r>
            <a:rPr lang="en-US" sz="1100" b="1" baseline="0">
              <a:solidFill>
                <a:schemeClr val="dk1"/>
              </a:solidFill>
              <a:effectLst/>
              <a:latin typeface="+mn-lt"/>
              <a:ea typeface="+mn-ea"/>
              <a:cs typeface="+mn-cs"/>
            </a:rPr>
            <a:t>Close &amp; Load</a:t>
          </a:r>
          <a:r>
            <a:rPr lang="en-US" sz="1100" b="0" baseline="0">
              <a:solidFill>
                <a:schemeClr val="dk1"/>
              </a:solidFill>
              <a:effectLst/>
              <a:latin typeface="+mn-lt"/>
              <a:ea typeface="+mn-ea"/>
              <a:cs typeface="+mn-cs"/>
            </a:rPr>
            <a:t>. </a:t>
          </a:r>
        </a:p>
        <a:p>
          <a:endParaRPr lang="en-US">
            <a:effectLst/>
          </a:endParaRPr>
        </a:p>
        <a:p>
          <a:endParaRPr lang="en-US" sz="1100" b="1" baseline="0">
            <a:solidFill>
              <a:schemeClr val="dk1"/>
            </a:solidFill>
            <a:effectLst/>
            <a:latin typeface="+mn-lt"/>
            <a:ea typeface="+mn-ea"/>
            <a:cs typeface="+mn-cs"/>
          </a:endParaRPr>
        </a:p>
        <a:p>
          <a:endParaRPr lang="en-US" sz="1100" b="1" baseline="0">
            <a:solidFill>
              <a:schemeClr val="dk1"/>
            </a:solidFill>
            <a:effectLst/>
            <a:latin typeface="+mn-lt"/>
            <a:ea typeface="+mn-ea"/>
            <a:cs typeface="+mn-cs"/>
          </a:endParaRPr>
        </a:p>
        <a:p>
          <a:r>
            <a:rPr lang="en-US" sz="1100" b="1" baseline="0">
              <a:solidFill>
                <a:schemeClr val="dk1"/>
              </a:solidFill>
              <a:effectLst/>
              <a:latin typeface="+mn-lt"/>
              <a:ea typeface="+mn-ea"/>
              <a:cs typeface="+mn-cs"/>
            </a:rPr>
            <a:t>Resource(s):</a:t>
          </a:r>
          <a:endParaRPr lang="en-US">
            <a:effectLst/>
          </a:endParaRPr>
        </a:p>
        <a:p>
          <a:r>
            <a:rPr lang="en-US" sz="1100" b="1" baseline="0">
              <a:solidFill>
                <a:schemeClr val="dk1"/>
              </a:solidFill>
              <a:effectLst/>
              <a:latin typeface="+mn-lt"/>
              <a:ea typeface="+mn-ea"/>
              <a:cs typeface="+mn-cs"/>
            </a:rPr>
            <a:t>Artificial intelligence -- keywords and subject headings -- Embase. </a:t>
          </a:r>
          <a:r>
            <a:rPr lang="en-US" sz="1100" b="0" baseline="0">
              <a:solidFill>
                <a:schemeClr val="dk1"/>
              </a:solidFill>
              <a:effectLst/>
              <a:latin typeface="+mn-lt"/>
              <a:ea typeface="+mn-ea"/>
              <a:cs typeface="+mn-cs"/>
            </a:rPr>
            <a:t>http://pubmedsearches.blogspot.com/2023/08/artificial-intelligence-keywords-and.html</a:t>
          </a:r>
          <a:endParaRPr lang="en-US">
            <a:effectLst/>
          </a:endParaRPr>
        </a:p>
        <a:p>
          <a:r>
            <a:rPr lang="en-US" sz="1100" b="1">
              <a:solidFill>
                <a:schemeClr val="dk1"/>
              </a:solidFill>
              <a:effectLst/>
              <a:latin typeface="+mn-lt"/>
              <a:ea typeface="+mn-ea"/>
              <a:cs typeface="+mn-cs"/>
            </a:rPr>
            <a:t>About</a:t>
          </a:r>
          <a:r>
            <a:rPr lang="en-US" sz="1100" b="1" baseline="0">
              <a:solidFill>
                <a:schemeClr val="dk1"/>
              </a:solidFill>
              <a:effectLst/>
              <a:latin typeface="+mn-lt"/>
              <a:ea typeface="+mn-ea"/>
              <a:cs typeface="+mn-cs"/>
            </a:rPr>
            <a:t> Power Query in Excel</a:t>
          </a:r>
          <a:r>
            <a:rPr lang="en-US" sz="1100" baseline="0">
              <a:solidFill>
                <a:schemeClr val="dk1"/>
              </a:solidFill>
              <a:effectLst/>
              <a:latin typeface="+mn-lt"/>
              <a:ea typeface="+mn-ea"/>
              <a:cs typeface="+mn-cs"/>
            </a:rPr>
            <a:t>. </a:t>
          </a:r>
          <a:r>
            <a:rPr lang="en-US" sz="1100">
              <a:solidFill>
                <a:schemeClr val="dk1"/>
              </a:solidFill>
              <a:effectLst/>
              <a:latin typeface="+mn-lt"/>
              <a:ea typeface="+mn-ea"/>
              <a:cs typeface="+mn-cs"/>
            </a:rPr>
            <a:t>https://support.microsoft.com/en-us/office/about-power-query-in-excel-7104fbee-9e62-4cb9-a02e-5bfb1a6c536a</a:t>
          </a:r>
          <a:endParaRPr lang="en-US">
            <a:effectLst/>
          </a:endParaRPr>
        </a:p>
      </xdr:txBody>
    </xdr:sp>
    <xdr:clientData/>
  </xdr:twoCellAnchor>
  <xdr:twoCellAnchor>
    <xdr:from>
      <xdr:col>9</xdr:col>
      <xdr:colOff>219075</xdr:colOff>
      <xdr:row>89</xdr:row>
      <xdr:rowOff>171450</xdr:rowOff>
    </xdr:from>
    <xdr:to>
      <xdr:col>13</xdr:col>
      <xdr:colOff>295275</xdr:colOff>
      <xdr:row>119</xdr:row>
      <xdr:rowOff>114300</xdr:rowOff>
    </xdr:to>
    <xdr:sp macro="" textlink="">
      <xdr:nvSpPr>
        <xdr:cNvPr id="2" name="TextBox 1">
          <a:extLst>
            <a:ext uri="{FF2B5EF4-FFF2-40B4-BE49-F238E27FC236}">
              <a16:creationId xmlns:a16="http://schemas.microsoft.com/office/drawing/2014/main" id="{A8189750-9D1B-6A3C-28DA-37EA9CEBD3D2}"/>
            </a:ext>
          </a:extLst>
        </xdr:cNvPr>
        <xdr:cNvSpPr txBox="1"/>
      </xdr:nvSpPr>
      <xdr:spPr>
        <a:xfrm>
          <a:off x="6296025" y="17354550"/>
          <a:ext cx="3857625" cy="5372100"/>
        </a:xfrm>
        <a:prstGeom prst="rect">
          <a:avLst/>
        </a:prstGeom>
        <a:solidFill>
          <a:schemeClr val="lt1"/>
        </a:solidFill>
        <a:ln w="38100" cmpd="sng">
          <a:solidFill>
            <a:schemeClr val="accent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aseline="0"/>
            <a:t>Note: If you are dealing with curly or smart quotes, this example becomes a bit more complicated. Make sure to add this step after #8. </a:t>
          </a:r>
        </a:p>
        <a:p>
          <a:endParaRPr lang="en-US" sz="1100" baseline="0"/>
        </a:p>
        <a:p>
          <a:r>
            <a:rPr lang="en-US" sz="1100" baseline="0"/>
            <a:t>8.5. In the </a:t>
          </a:r>
          <a:r>
            <a:rPr lang="en-US" sz="1100" b="1" baseline="0"/>
            <a:t>Home</a:t>
          </a:r>
          <a:r>
            <a:rPr lang="en-US" sz="1100" baseline="0"/>
            <a:t> tab, click on </a:t>
          </a:r>
          <a:r>
            <a:rPr lang="en-US" sz="1100" b="1" baseline="0"/>
            <a:t>Replace Values</a:t>
          </a:r>
          <a:r>
            <a:rPr lang="en-US" sz="1100" baseline="0"/>
            <a:t>. In the </a:t>
          </a:r>
          <a:r>
            <a:rPr lang="en-US" sz="1100" b="1" baseline="0"/>
            <a:t>Value to Find</a:t>
          </a:r>
          <a:r>
            <a:rPr lang="en-US" sz="1100" baseline="0"/>
            <a:t> field enter a single straight quote " and nothing in the </a:t>
          </a:r>
          <a:r>
            <a:rPr lang="en-US" sz="1100" b="1" baseline="0"/>
            <a:t>Replace With </a:t>
          </a:r>
          <a:r>
            <a:rPr lang="en-US" sz="1100" baseline="0"/>
            <a:t>field. Click OK. </a:t>
          </a:r>
        </a:p>
        <a:p>
          <a:endParaRPr lang="en-US" sz="1100" baseline="0"/>
        </a:p>
        <a:p>
          <a:r>
            <a:rPr lang="en-US" sz="1100" baseline="0"/>
            <a:t>You will notice that this does not replace the curly quotes with nothing. </a:t>
          </a:r>
        </a:p>
        <a:p>
          <a:endParaRPr lang="en-US" sz="1100" baseline="0"/>
        </a:p>
        <a:p>
          <a:r>
            <a:rPr lang="en-US" sz="1100" baseline="0"/>
            <a:t>However, in the Power Query Formula Bar, you should see the M Language function that was performed (similar to this): </a:t>
          </a:r>
        </a:p>
        <a:p>
          <a:endParaRPr lang="en-US" sz="1100" baseline="0"/>
        </a:p>
        <a:p>
          <a:r>
            <a:rPr lang="en-US" sz="1100" baseline="0"/>
            <a:t>= Table.ReplaceValue(#"Changed Type","""","",Replacer.ReplaceText,{"Column1"})</a:t>
          </a:r>
        </a:p>
        <a:p>
          <a:endParaRPr lang="en-US" sz="1100" baseline="0"/>
        </a:p>
        <a:p>
          <a:r>
            <a:rPr lang="en-US" sz="1100" baseline="0"/>
            <a:t>Click into the </a:t>
          </a:r>
          <a:r>
            <a:rPr lang="en-US" sz="1100" b="1" baseline="0"/>
            <a:t>Formula Bar </a:t>
          </a:r>
          <a:r>
            <a:rPr lang="en-US" sz="1100" baseline="0"/>
            <a:t>and replace the </a:t>
          </a:r>
          <a:r>
            <a:rPr lang="en-US" sz="1100" b="1" baseline="0"/>
            <a:t>""""</a:t>
          </a:r>
          <a:r>
            <a:rPr lang="en-US" sz="1100" baseline="0"/>
            <a:t> with </a:t>
          </a:r>
          <a:r>
            <a:rPr lang="en-US" sz="1100" b="1" baseline="0"/>
            <a:t>Character.FromNumber(8220</a:t>
          </a:r>
          <a:r>
            <a:rPr lang="en-US" sz="1100" b="0" baseline="0"/>
            <a:t>), which is the M Language syntax to convert a number to a character, and the number 8220 is the Unicode number for open curly or smart quote. </a:t>
          </a:r>
        </a:p>
        <a:p>
          <a:endParaRPr lang="en-US" sz="1100" b="0" baseline="0"/>
        </a:p>
        <a:p>
          <a:r>
            <a:rPr lang="en-US" sz="1100" b="0" baseline="0"/>
            <a:t>T</a:t>
          </a:r>
          <a:r>
            <a:rPr lang="en-US" sz="1100" baseline="0"/>
            <a:t>he formula should then look similar to this: </a:t>
          </a:r>
        </a:p>
        <a:p>
          <a:endParaRPr lang="en-US" sz="1100" baseline="0"/>
        </a:p>
        <a:p>
          <a:pPr marL="0" marR="0" lvl="0" indent="0" defTabSz="914400" eaLnBrk="1" fontAlgn="auto" latinLnBrk="0" hangingPunct="1">
            <a:lnSpc>
              <a:spcPct val="100000"/>
            </a:lnSpc>
            <a:spcBef>
              <a:spcPts val="0"/>
            </a:spcBef>
            <a:spcAft>
              <a:spcPts val="0"/>
            </a:spcAft>
            <a:buClrTx/>
            <a:buSzTx/>
            <a:buFontTx/>
            <a:buNone/>
            <a:tabLst/>
            <a:defRPr/>
          </a:pPr>
          <a:r>
            <a:rPr lang="en-US" sz="1100" baseline="0">
              <a:solidFill>
                <a:schemeClr val="dk1"/>
              </a:solidFill>
              <a:effectLst/>
              <a:latin typeface="+mn-lt"/>
              <a:ea typeface="+mn-ea"/>
              <a:cs typeface="+mn-cs"/>
            </a:rPr>
            <a:t>= Table.ReplaceValue(#"Changed Type",Character.FromNumber(8220),"",Replacer.ReplaceText,{"Column1"})</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aseline="0">
              <a:solidFill>
                <a:schemeClr val="dk1"/>
              </a:solidFill>
              <a:effectLst/>
              <a:latin typeface="+mn-lt"/>
              <a:ea typeface="+mn-ea"/>
              <a:cs typeface="+mn-cs"/>
            </a:rPr>
            <a:t>Finally, repeat the step 8.5 above but use the Unicode character for the closed double curly quote which is 8221. </a:t>
          </a:r>
          <a:endParaRPr lang="en-US" sz="1100"/>
        </a:p>
      </xdr:txBody>
    </xdr:sp>
    <xdr:clientData/>
  </xdr:twoCellAnchor>
  <xdr:twoCellAnchor>
    <xdr:from>
      <xdr:col>0</xdr:col>
      <xdr:colOff>400050</xdr:colOff>
      <xdr:row>384</xdr:row>
      <xdr:rowOff>171448</xdr:rowOff>
    </xdr:from>
    <xdr:to>
      <xdr:col>8</xdr:col>
      <xdr:colOff>457200</xdr:colOff>
      <xdr:row>500</xdr:row>
      <xdr:rowOff>120649</xdr:rowOff>
    </xdr:to>
    <xdr:sp macro="" textlink="">
      <xdr:nvSpPr>
        <xdr:cNvPr id="17" name="TextBox 16">
          <a:extLst>
            <a:ext uri="{FF2B5EF4-FFF2-40B4-BE49-F238E27FC236}">
              <a16:creationId xmlns:a16="http://schemas.microsoft.com/office/drawing/2014/main" id="{B72D6CA6-9CAA-0EB6-642A-D7060060D94D}"/>
            </a:ext>
          </a:extLst>
        </xdr:cNvPr>
        <xdr:cNvSpPr txBox="1"/>
      </xdr:nvSpPr>
      <xdr:spPr>
        <a:xfrm>
          <a:off x="400050" y="71799448"/>
          <a:ext cx="5416550" cy="213106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Analyzing Data using</a:t>
          </a:r>
          <a:r>
            <a:rPr lang="en-US" sz="1100" b="1" baseline="0"/>
            <a:t> PowerPivot</a:t>
          </a:r>
          <a:endParaRPr lang="en-US" sz="1100" b="1"/>
        </a:p>
        <a:p>
          <a:r>
            <a:rPr lang="en-US" sz="1100" b="0" i="1">
              <a:solidFill>
                <a:schemeClr val="dk1"/>
              </a:solidFill>
              <a:effectLst/>
              <a:latin typeface="+mn-lt"/>
              <a:ea typeface="+mn-ea"/>
              <a:cs typeface="+mn-cs"/>
            </a:rPr>
            <a:t>Excel for Microsoft 365 Excel 2021 Excel 2019 Excel 2016 Excel 2013</a:t>
          </a:r>
        </a:p>
        <a:p>
          <a:endParaRPr lang="en-US" sz="1100"/>
        </a:p>
        <a:p>
          <a:r>
            <a:rPr lang="en-US" sz="1100"/>
            <a:t>This section will likely look familiar to you, if you completed these sections: </a:t>
          </a:r>
          <a:r>
            <a:rPr lang="en-US" sz="1100" baseline="0"/>
            <a:t> </a:t>
          </a:r>
        </a:p>
        <a:p>
          <a:pPr lvl="1"/>
          <a:r>
            <a:rPr lang="en-US" sz="1100" baseline="0"/>
            <a:t>5.2a.</a:t>
          </a:r>
          <a:r>
            <a:rPr lang="en-US" sz="1100" b="0" i="0" u="none" strike="noStrike">
              <a:solidFill>
                <a:schemeClr val="dk1"/>
              </a:solidFill>
              <a:effectLst/>
              <a:latin typeface="+mn-lt"/>
              <a:ea typeface="+mn-ea"/>
              <a:cs typeface="+mn-cs"/>
            </a:rPr>
            <a:t>Connect Spreadsheets using the Excel Data Model </a:t>
          </a:r>
          <a:endParaRPr lang="en-US" b="0"/>
        </a:p>
        <a:p>
          <a:pPr lvl="1"/>
          <a:r>
            <a:rPr lang="en-US" b="0"/>
            <a:t>5.2b.</a:t>
          </a:r>
          <a:r>
            <a:rPr lang="en-US" sz="1100" b="0" i="0" u="none" strike="noStrike">
              <a:solidFill>
                <a:schemeClr val="dk1"/>
              </a:solidFill>
              <a:effectLst/>
              <a:latin typeface="+mn-lt"/>
              <a:ea typeface="+mn-ea"/>
              <a:cs typeface="+mn-cs"/>
            </a:rPr>
            <a:t>Create a PivotTable using the Excel Data Model</a:t>
          </a:r>
          <a:r>
            <a:rPr lang="en-US" b="0"/>
            <a:t> </a:t>
          </a:r>
        </a:p>
        <a:p>
          <a:pPr lvl="1"/>
          <a:r>
            <a:rPr lang="en-US" sz="1100"/>
            <a:t>5.2c.Create New Measures for Number or Text Fields in PivotTables</a:t>
          </a:r>
        </a:p>
        <a:p>
          <a:pPr lvl="0"/>
          <a:endParaRPr lang="en-US" sz="1100"/>
        </a:p>
        <a:p>
          <a:pPr lvl="0"/>
          <a:r>
            <a:rPr lang="en-US" sz="1100"/>
            <a:t>In</a:t>
          </a:r>
          <a:r>
            <a:rPr lang="en-US" sz="1100" baseline="0"/>
            <a:t> those sections</a:t>
          </a:r>
          <a:r>
            <a:rPr lang="en-US" sz="1100"/>
            <a:t> we used the Excel Data Model and the PowerPivot</a:t>
          </a:r>
          <a:r>
            <a:rPr lang="en-US" sz="1100" baseline="0"/>
            <a:t> tool to create relationships between several spreadsheets and created new measures using the DAX language. </a:t>
          </a:r>
        </a:p>
        <a:p>
          <a:pPr lvl="0"/>
          <a:endParaRPr lang="en-US" sz="1100" baseline="0"/>
        </a:p>
        <a:p>
          <a:pPr lvl="0"/>
          <a:r>
            <a:rPr lang="en-US" sz="1100" baseline="0"/>
            <a:t>In this section, we will be practicing that same skill set, and including what we've learned about PowerQuery. Additionally, we will review more features of the PivotTable functionality in Excel. </a:t>
          </a:r>
        </a:p>
        <a:p>
          <a:pPr lvl="0"/>
          <a:endParaRPr lang="en-US" sz="1100" baseline="0"/>
        </a:p>
        <a:p>
          <a:pPr lvl="0"/>
          <a:r>
            <a:rPr lang="en-US" sz="1100" b="1" baseline="0"/>
            <a:t>Practice analyzing data using PowerPivot</a:t>
          </a:r>
        </a:p>
        <a:p>
          <a:pPr lvl="0"/>
          <a:r>
            <a:rPr lang="en-US" sz="1100" b="0" baseline="0"/>
            <a:t>In this example, you will establish a relationship between a table with Region information and with a .CSV of county level data on Social Determinants of Health. You will filter out a row of US-level data, and you will create a set of columns to show only Broadband Access and Poverty data. </a:t>
          </a:r>
        </a:p>
        <a:p>
          <a:pPr lvl="0"/>
          <a:endParaRPr lang="en-US" sz="1100" baseline="0"/>
        </a:p>
        <a:p>
          <a:r>
            <a:rPr lang="en-US" sz="1100" b="1" i="1">
              <a:solidFill>
                <a:schemeClr val="dk1"/>
              </a:solidFill>
              <a:effectLst/>
              <a:latin typeface="+mn-lt"/>
              <a:ea typeface="+mn-ea"/>
              <a:cs typeface="+mn-cs"/>
            </a:rPr>
            <a:t>Convert Spreadsheet </a:t>
          </a:r>
          <a:r>
            <a:rPr lang="en-US" sz="1100" b="1" i="1" baseline="0">
              <a:solidFill>
                <a:schemeClr val="dk1"/>
              </a:solidFill>
              <a:effectLst/>
              <a:latin typeface="+mn-lt"/>
              <a:ea typeface="+mn-ea"/>
              <a:cs typeface="+mn-cs"/>
            </a:rPr>
            <a:t>in</a:t>
          </a:r>
          <a:r>
            <a:rPr lang="en-US" sz="1100" b="1" i="1">
              <a:solidFill>
                <a:schemeClr val="dk1"/>
              </a:solidFill>
              <a:effectLst/>
              <a:latin typeface="+mn-lt"/>
              <a:ea typeface="+mn-ea"/>
              <a:cs typeface="+mn-cs"/>
            </a:rPr>
            <a:t>to a Table object</a:t>
          </a:r>
        </a:p>
        <a:p>
          <a:endParaRPr lang="en-US">
            <a:effectLst/>
          </a:endParaRPr>
        </a:p>
        <a:p>
          <a:r>
            <a:rPr lang="en-US" sz="1100" b="0" i="0">
              <a:solidFill>
                <a:schemeClr val="dk1"/>
              </a:solidFill>
              <a:effectLst/>
              <a:latin typeface="+mn-lt"/>
              <a:ea typeface="+mn-ea"/>
              <a:cs typeface="+mn-cs"/>
            </a:rPr>
            <a:t>1. Click anywhere inside the dataset/spreadsheet.</a:t>
          </a:r>
          <a:endParaRPr lang="en-US">
            <a:effectLst/>
          </a:endParaRPr>
        </a:p>
        <a:p>
          <a:r>
            <a:rPr lang="en-US" sz="1100" b="0" i="0">
              <a:solidFill>
                <a:schemeClr val="dk1"/>
              </a:solidFill>
              <a:effectLst/>
              <a:latin typeface="+mn-lt"/>
              <a:ea typeface="+mn-ea"/>
              <a:cs typeface="+mn-cs"/>
            </a:rPr>
            <a:t>2. In the </a:t>
          </a:r>
          <a:r>
            <a:rPr lang="en-US" sz="1100" b="1" i="0">
              <a:solidFill>
                <a:schemeClr val="dk1"/>
              </a:solidFill>
              <a:effectLst/>
              <a:latin typeface="+mn-lt"/>
              <a:ea typeface="+mn-ea"/>
              <a:cs typeface="+mn-cs"/>
            </a:rPr>
            <a:t>Insert</a:t>
          </a:r>
          <a:r>
            <a:rPr lang="en-US" sz="1100" b="0" i="0">
              <a:solidFill>
                <a:schemeClr val="dk1"/>
              </a:solidFill>
              <a:effectLst/>
              <a:latin typeface="+mn-lt"/>
              <a:ea typeface="+mn-ea"/>
              <a:cs typeface="+mn-cs"/>
            </a:rPr>
            <a:t> tab,</a:t>
          </a:r>
          <a:r>
            <a:rPr lang="en-US" sz="1100" b="0" i="0" baseline="0">
              <a:solidFill>
                <a:schemeClr val="dk1"/>
              </a:solidFill>
              <a:effectLst/>
              <a:latin typeface="+mn-lt"/>
              <a:ea typeface="+mn-ea"/>
              <a:cs typeface="+mn-cs"/>
            </a:rPr>
            <a:t> in the </a:t>
          </a:r>
          <a:r>
            <a:rPr lang="en-US" sz="1100" b="1" i="0" baseline="0">
              <a:solidFill>
                <a:schemeClr val="dk1"/>
              </a:solidFill>
              <a:effectLst/>
              <a:latin typeface="+mn-lt"/>
              <a:ea typeface="+mn-ea"/>
              <a:cs typeface="+mn-cs"/>
            </a:rPr>
            <a:t>Tables group</a:t>
          </a:r>
          <a:r>
            <a:rPr lang="en-US" sz="1100" b="0" i="0" baseline="0">
              <a:solidFill>
                <a:schemeClr val="dk1"/>
              </a:solidFill>
              <a:effectLst/>
              <a:latin typeface="+mn-lt"/>
              <a:ea typeface="+mn-ea"/>
              <a:cs typeface="+mn-cs"/>
            </a:rPr>
            <a:t>, </a:t>
          </a:r>
          <a:r>
            <a:rPr lang="en-US" sz="1100" b="0" i="0">
              <a:solidFill>
                <a:schemeClr val="dk1"/>
              </a:solidFill>
              <a:effectLst/>
              <a:latin typeface="+mn-lt"/>
              <a:ea typeface="+mn-ea"/>
              <a:cs typeface="+mn-cs"/>
            </a:rPr>
            <a:t>click on </a:t>
          </a:r>
          <a:r>
            <a:rPr lang="en-US" sz="1100" b="1" i="0">
              <a:solidFill>
                <a:schemeClr val="dk1"/>
              </a:solidFill>
              <a:effectLst/>
              <a:latin typeface="+mn-lt"/>
              <a:ea typeface="+mn-ea"/>
              <a:cs typeface="+mn-cs"/>
            </a:rPr>
            <a:t>Table</a:t>
          </a:r>
          <a:r>
            <a:rPr lang="en-US" sz="1100" b="0" i="0">
              <a:solidFill>
                <a:schemeClr val="dk1"/>
              </a:solidFill>
              <a:effectLst/>
              <a:latin typeface="+mn-lt"/>
              <a:ea typeface="+mn-ea"/>
              <a:cs typeface="+mn-cs"/>
            </a:rPr>
            <a:t>.</a:t>
          </a:r>
          <a:endParaRPr lang="en-US">
            <a:effectLst/>
          </a:endParaRPr>
        </a:p>
        <a:p>
          <a:r>
            <a:rPr lang="en-US" sz="1100" b="0" i="0">
              <a:solidFill>
                <a:schemeClr val="dk1"/>
              </a:solidFill>
              <a:effectLst/>
              <a:latin typeface="+mn-lt"/>
              <a:ea typeface="+mn-ea"/>
              <a:cs typeface="+mn-cs"/>
            </a:rPr>
            <a:t>3. Check the box for </a:t>
          </a:r>
          <a:r>
            <a:rPr lang="en-US" sz="1100" b="1" i="0">
              <a:solidFill>
                <a:schemeClr val="dk1"/>
              </a:solidFill>
              <a:effectLst/>
              <a:latin typeface="+mn-lt"/>
              <a:ea typeface="+mn-ea"/>
              <a:cs typeface="+mn-cs"/>
            </a:rPr>
            <a:t>My table has headers</a:t>
          </a:r>
          <a:r>
            <a:rPr lang="en-US" sz="1100" b="0" i="0">
              <a:solidFill>
                <a:schemeClr val="dk1"/>
              </a:solidFill>
              <a:effectLst/>
              <a:latin typeface="+mn-lt"/>
              <a:ea typeface="+mn-ea"/>
              <a:cs typeface="+mn-cs"/>
            </a:rPr>
            <a:t> options. </a:t>
          </a:r>
          <a:endParaRPr lang="en-US">
            <a:effectLst/>
          </a:endParaRPr>
        </a:p>
        <a:p>
          <a:r>
            <a:rPr lang="en-US" sz="1100" b="0" i="0">
              <a:solidFill>
                <a:schemeClr val="dk1"/>
              </a:solidFill>
              <a:effectLst/>
              <a:latin typeface="+mn-lt"/>
              <a:ea typeface="+mn-ea"/>
              <a:cs typeface="+mn-cs"/>
            </a:rPr>
            <a:t>4. Make sure to enter a meaningful name in the </a:t>
          </a:r>
          <a:r>
            <a:rPr lang="en-US" sz="1100" b="0" i="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Table Name </a:t>
          </a:r>
          <a:r>
            <a:rPr lang="en-US" sz="1100" b="0" i="0" baseline="0">
              <a:solidFill>
                <a:schemeClr val="dk1"/>
              </a:solidFill>
              <a:effectLst/>
              <a:latin typeface="+mn-lt"/>
              <a:ea typeface="+mn-ea"/>
              <a:cs typeface="+mn-cs"/>
            </a:rPr>
            <a:t>box, which can be found by clicking anywhere on the table, selecting the </a:t>
          </a:r>
          <a:r>
            <a:rPr lang="en-US" sz="1100" b="1" i="0" baseline="0">
              <a:solidFill>
                <a:schemeClr val="dk1"/>
              </a:solidFill>
              <a:effectLst/>
              <a:latin typeface="+mn-lt"/>
              <a:ea typeface="+mn-ea"/>
              <a:cs typeface="+mn-cs"/>
            </a:rPr>
            <a:t>Table Tools Design</a:t>
          </a:r>
          <a:r>
            <a:rPr lang="en-US" sz="1100" b="0" i="0" baseline="0">
              <a:solidFill>
                <a:schemeClr val="dk1"/>
              </a:solidFill>
              <a:effectLst/>
              <a:latin typeface="+mn-lt"/>
              <a:ea typeface="+mn-ea"/>
              <a:cs typeface="+mn-cs"/>
            </a:rPr>
            <a:t> ribbon.  </a:t>
          </a:r>
          <a:endParaRPr lang="en-US">
            <a:effectLst/>
          </a:endParaRPr>
        </a:p>
        <a:p>
          <a:r>
            <a:rPr lang="en-US" sz="1100" b="0" i="0" baseline="0">
              <a:solidFill>
                <a:schemeClr val="dk1"/>
              </a:solidFill>
              <a:effectLst/>
              <a:latin typeface="+mn-lt"/>
              <a:ea typeface="+mn-ea"/>
              <a:cs typeface="+mn-cs"/>
            </a:rPr>
            <a:t>5. Repeat these steps for each dataset/spreadsheet. </a:t>
          </a:r>
          <a:endParaRPr lang="en-US">
            <a:effectLst/>
          </a:endParaRPr>
        </a:p>
        <a:p>
          <a:pPr lvl="0"/>
          <a:endParaRPr lang="en-US" sz="1100" baseline="0"/>
        </a:p>
        <a:p>
          <a:pPr lvl="0"/>
          <a:r>
            <a:rPr lang="en-US" sz="1100" b="1" i="1" baseline="0"/>
            <a:t>Add the Table object to the Excel Data Model</a:t>
          </a:r>
        </a:p>
        <a:p>
          <a:pPr lvl="0"/>
          <a:endParaRPr lang="en-US" sz="1100" b="1" i="1" baseline="0"/>
        </a:p>
        <a:p>
          <a:pPr marL="0" marR="0" lvl="0" indent="0" defTabSz="914400" eaLnBrk="1" fontAlgn="auto" latinLnBrk="0" hangingPunct="1">
            <a:lnSpc>
              <a:spcPct val="100000"/>
            </a:lnSpc>
            <a:spcBef>
              <a:spcPts val="0"/>
            </a:spcBef>
            <a:spcAft>
              <a:spcPts val="0"/>
            </a:spcAft>
            <a:buClrTx/>
            <a:buSzTx/>
            <a:buFontTx/>
            <a:buNone/>
            <a:tabLst/>
            <a:defRPr/>
          </a:pPr>
          <a:r>
            <a:rPr lang="en-US" sz="1100" baseline="0"/>
            <a:t>6.</a:t>
          </a:r>
          <a:r>
            <a:rPr lang="en-US" sz="1100" b="0" i="0">
              <a:solidFill>
                <a:schemeClr val="dk1"/>
              </a:solidFill>
              <a:effectLst/>
              <a:latin typeface="+mn-lt"/>
              <a:ea typeface="+mn-ea"/>
              <a:cs typeface="+mn-cs"/>
            </a:rPr>
            <a:t> Click anywhere inside the dataset/spreadsheet.</a:t>
          </a:r>
        </a:p>
        <a:p>
          <a:pPr marL="0" marR="0" lvl="0" indent="0" defTabSz="914400" eaLnBrk="1" fontAlgn="auto" latinLnBrk="0" hangingPunct="1">
            <a:lnSpc>
              <a:spcPct val="100000"/>
            </a:lnSpc>
            <a:spcBef>
              <a:spcPts val="0"/>
            </a:spcBef>
            <a:spcAft>
              <a:spcPts val="0"/>
            </a:spcAft>
            <a:buClrTx/>
            <a:buSzTx/>
            <a:buFontTx/>
            <a:buNone/>
            <a:tabLst/>
            <a:defRPr/>
          </a:pPr>
          <a:r>
            <a:rPr lang="en-US" sz="1100" b="0" i="0">
              <a:solidFill>
                <a:schemeClr val="dk1"/>
              </a:solidFill>
              <a:effectLst/>
              <a:latin typeface="+mn-lt"/>
              <a:ea typeface="+mn-ea"/>
              <a:cs typeface="+mn-cs"/>
            </a:rPr>
            <a:t>7. In</a:t>
          </a:r>
          <a:r>
            <a:rPr lang="en-US" sz="1100" b="0" i="0" baseline="0">
              <a:solidFill>
                <a:schemeClr val="dk1"/>
              </a:solidFill>
              <a:effectLst/>
              <a:latin typeface="+mn-lt"/>
              <a:ea typeface="+mn-ea"/>
              <a:cs typeface="+mn-cs"/>
            </a:rPr>
            <a:t> the </a:t>
          </a:r>
          <a:r>
            <a:rPr lang="en-US" sz="1100" b="1" i="0" baseline="0">
              <a:solidFill>
                <a:schemeClr val="dk1"/>
              </a:solidFill>
              <a:effectLst/>
              <a:latin typeface="+mn-lt"/>
              <a:ea typeface="+mn-ea"/>
              <a:cs typeface="+mn-cs"/>
            </a:rPr>
            <a:t>Power Pivot </a:t>
          </a:r>
          <a:r>
            <a:rPr lang="en-US" sz="1100" b="0" i="0" baseline="0">
              <a:solidFill>
                <a:schemeClr val="dk1"/>
              </a:solidFill>
              <a:effectLst/>
              <a:latin typeface="+mn-lt"/>
              <a:ea typeface="+mn-ea"/>
              <a:cs typeface="+mn-cs"/>
            </a:rPr>
            <a:t>tab, in the </a:t>
          </a:r>
          <a:r>
            <a:rPr lang="en-US" sz="1100" b="1" i="0" baseline="0">
              <a:solidFill>
                <a:schemeClr val="dk1"/>
              </a:solidFill>
              <a:effectLst/>
              <a:latin typeface="+mn-lt"/>
              <a:ea typeface="+mn-ea"/>
              <a:cs typeface="+mn-cs"/>
            </a:rPr>
            <a:t>Tables</a:t>
          </a:r>
          <a:r>
            <a:rPr lang="en-US" sz="1100" b="0" i="0" baseline="0">
              <a:solidFill>
                <a:schemeClr val="dk1"/>
              </a:solidFill>
              <a:effectLst/>
              <a:latin typeface="+mn-lt"/>
              <a:ea typeface="+mn-ea"/>
              <a:cs typeface="+mn-cs"/>
            </a:rPr>
            <a:t> Group, click on </a:t>
          </a:r>
          <a:r>
            <a:rPr lang="en-US" sz="1100" b="1" i="0" baseline="0">
              <a:solidFill>
                <a:schemeClr val="dk1"/>
              </a:solidFill>
              <a:effectLst/>
              <a:latin typeface="+mn-lt"/>
              <a:ea typeface="+mn-ea"/>
              <a:cs typeface="+mn-cs"/>
            </a:rPr>
            <a:t>Add to Data Model</a:t>
          </a:r>
          <a:r>
            <a:rPr lang="en-US" sz="1100" b="0" i="0" baseline="0">
              <a:solidFill>
                <a:schemeClr val="dk1"/>
              </a:solidFill>
              <a:effectLst/>
              <a:latin typeface="+mn-lt"/>
              <a:ea typeface="+mn-ea"/>
              <a:cs typeface="+mn-cs"/>
            </a:rPr>
            <a:t>. This will open the </a:t>
          </a:r>
          <a:r>
            <a:rPr lang="en-US" sz="1100" b="1" i="0" baseline="0">
              <a:solidFill>
                <a:schemeClr val="dk1"/>
              </a:solidFill>
              <a:effectLst/>
              <a:latin typeface="+mn-lt"/>
              <a:ea typeface="+mn-ea"/>
              <a:cs typeface="+mn-cs"/>
            </a:rPr>
            <a:t>Power Pivot </a:t>
          </a:r>
          <a:r>
            <a:rPr lang="en-US" sz="1100" b="0" i="0" baseline="0">
              <a:solidFill>
                <a:schemeClr val="dk1"/>
              </a:solidFill>
              <a:effectLst/>
              <a:latin typeface="+mn-lt"/>
              <a:ea typeface="+mn-ea"/>
              <a:cs typeface="+mn-cs"/>
            </a:rPr>
            <a:t>tool, click </a:t>
          </a:r>
          <a:r>
            <a:rPr lang="en-US" sz="1100" b="1" i="0" baseline="0">
              <a:solidFill>
                <a:schemeClr val="dk1"/>
              </a:solidFill>
              <a:effectLst/>
              <a:latin typeface="+mn-lt"/>
              <a:ea typeface="+mn-ea"/>
              <a:cs typeface="+mn-cs"/>
            </a:rPr>
            <a:t>X </a:t>
          </a:r>
          <a:r>
            <a:rPr lang="en-US" sz="1100" b="0" i="0" baseline="0">
              <a:solidFill>
                <a:schemeClr val="dk1"/>
              </a:solidFill>
              <a:effectLst/>
              <a:latin typeface="+mn-lt"/>
              <a:ea typeface="+mn-ea"/>
              <a:cs typeface="+mn-cs"/>
            </a:rPr>
            <a:t>to close the tool.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0" baseline="0">
            <a:solidFill>
              <a:schemeClr val="dk1"/>
            </a:solidFill>
            <a:effectLst/>
            <a:latin typeface="+mn-lt"/>
            <a:ea typeface="+mn-ea"/>
            <a:cs typeface="+mn-cs"/>
          </a:endParaRPr>
        </a:p>
        <a:p>
          <a:r>
            <a:rPr lang="en-US" sz="1100" b="1" i="1" baseline="0">
              <a:solidFill>
                <a:schemeClr val="dk1"/>
              </a:solidFill>
              <a:effectLst/>
              <a:latin typeface="+mn-lt"/>
              <a:ea typeface="+mn-ea"/>
              <a:cs typeface="+mn-cs"/>
            </a:rPr>
            <a:t>Download the .CSV files to your computer</a:t>
          </a:r>
        </a:p>
        <a:p>
          <a:endParaRPr lang="en-US">
            <a:effectLst/>
          </a:endParaRPr>
        </a:p>
        <a:p>
          <a:r>
            <a:rPr lang="en-US" sz="1100" b="0" i="0" baseline="0">
              <a:solidFill>
                <a:schemeClr val="dk1"/>
              </a:solidFill>
              <a:effectLst/>
              <a:latin typeface="+mn-lt"/>
              <a:ea typeface="+mn-ea"/>
              <a:cs typeface="+mn-cs"/>
            </a:rPr>
            <a:t>8. Go to </a:t>
          </a:r>
          <a:r>
            <a:rPr lang="en-US" sz="1100" b="1" i="0" baseline="0">
              <a:solidFill>
                <a:schemeClr val="dk1"/>
              </a:solidFill>
              <a:effectLst/>
              <a:latin typeface="+mn-lt"/>
              <a:ea typeface="+mn-ea"/>
              <a:cs typeface="+mn-cs"/>
            </a:rPr>
            <a:t>cdc.gov</a:t>
          </a:r>
          <a:r>
            <a:rPr lang="en-US" sz="1100" b="0" i="0" baseline="0">
              <a:solidFill>
                <a:schemeClr val="dk1"/>
              </a:solidFill>
              <a:effectLst/>
              <a:latin typeface="+mn-lt"/>
              <a:ea typeface="+mn-ea"/>
              <a:cs typeface="+mn-cs"/>
            </a:rPr>
            <a:t> and </a:t>
          </a:r>
          <a:r>
            <a:rPr lang="en-US" sz="1100" b="1" i="0" baseline="0">
              <a:solidFill>
                <a:schemeClr val="dk1"/>
              </a:solidFill>
              <a:effectLst/>
              <a:latin typeface="+mn-lt"/>
              <a:ea typeface="+mn-ea"/>
              <a:cs typeface="+mn-cs"/>
            </a:rPr>
            <a:t>download a .CSV </a:t>
          </a:r>
          <a:r>
            <a:rPr lang="en-US" sz="1100" b="0" i="0" baseline="0">
              <a:solidFill>
                <a:schemeClr val="dk1"/>
              </a:solidFill>
              <a:effectLst/>
              <a:latin typeface="+mn-lt"/>
              <a:ea typeface="+mn-ea"/>
              <a:cs typeface="+mn-cs"/>
            </a:rPr>
            <a:t>of the dataset </a:t>
          </a:r>
          <a:r>
            <a:rPr lang="en-US" sz="1100" b="0">
              <a:solidFill>
                <a:schemeClr val="dk1"/>
              </a:solidFill>
              <a:effectLst/>
              <a:latin typeface="+mn-lt"/>
              <a:ea typeface="+mn-ea"/>
              <a:cs typeface="+mn-cs"/>
            </a:rPr>
            <a:t>SDOH Measures for County, ACS 2017-2021.</a:t>
          </a:r>
          <a:r>
            <a:rPr lang="en-US" sz="1100" b="0" i="0" baseline="0">
              <a:solidFill>
                <a:schemeClr val="dk1"/>
              </a:solidFill>
              <a:effectLst/>
              <a:latin typeface="+mn-lt"/>
              <a:ea typeface="+mn-ea"/>
              <a:cs typeface="+mn-cs"/>
            </a:rPr>
            <a:t> Link: </a:t>
          </a:r>
          <a:r>
            <a:rPr lang="en-US" sz="1100" i="0" u="sng">
              <a:solidFill>
                <a:schemeClr val="dk1"/>
              </a:solidFill>
              <a:effectLst/>
              <a:latin typeface="+mn-lt"/>
              <a:ea typeface="+mn-ea"/>
              <a:cs typeface="+mn-cs"/>
              <a:hlinkClick xmlns:r="http://schemas.openxmlformats.org/officeDocument/2006/relationships" r:id=""/>
            </a:rPr>
            <a:t>https://data.cdc.gov/500-Cities-Places/SDOH-Measures-for-County-ACS-2017-2021/i6u4-y3g4/about_data</a:t>
          </a:r>
          <a:endParaRPr lang="en-US" sz="1100" i="0" u="sng">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1100" i="0" u="sng">
            <a:solidFill>
              <a:schemeClr val="dk1"/>
            </a:solidFill>
            <a:effectLst/>
            <a:latin typeface="+mn-lt"/>
            <a:ea typeface="+mn-ea"/>
            <a:cs typeface="+mn-cs"/>
          </a:endParaRPr>
        </a:p>
        <a:p>
          <a:r>
            <a:rPr lang="en-US" sz="1100" b="1" i="1" baseline="0">
              <a:solidFill>
                <a:schemeClr val="dk1"/>
              </a:solidFill>
              <a:effectLst/>
              <a:latin typeface="+mn-lt"/>
              <a:ea typeface="+mn-ea"/>
              <a:cs typeface="+mn-cs"/>
            </a:rPr>
            <a:t>Get Data from  Text/CSV</a:t>
          </a:r>
          <a:endParaRPr lang="en-US">
            <a:effectLst/>
          </a:endParaRPr>
        </a:p>
        <a:p>
          <a:r>
            <a:rPr lang="en-US" sz="1100" b="0" i="0" baseline="0">
              <a:solidFill>
                <a:schemeClr val="dk1"/>
              </a:solidFill>
              <a:effectLst/>
              <a:latin typeface="+mn-lt"/>
              <a:ea typeface="+mn-ea"/>
              <a:cs typeface="+mn-cs"/>
            </a:rPr>
            <a:t> </a:t>
          </a:r>
          <a:endParaRPr lang="en-US">
            <a:effectLst/>
          </a:endParaRPr>
        </a:p>
        <a:p>
          <a:r>
            <a:rPr lang="en-US" sz="1100" b="0" baseline="0">
              <a:solidFill>
                <a:schemeClr val="dk1"/>
              </a:solidFill>
              <a:effectLst/>
              <a:latin typeface="+mn-lt"/>
              <a:ea typeface="+mn-ea"/>
              <a:cs typeface="+mn-cs"/>
            </a:rPr>
            <a:t>9. In the </a:t>
          </a:r>
          <a:r>
            <a:rPr lang="en-US" sz="1100" b="1" baseline="0">
              <a:solidFill>
                <a:schemeClr val="dk1"/>
              </a:solidFill>
              <a:effectLst/>
              <a:latin typeface="+mn-lt"/>
              <a:ea typeface="+mn-ea"/>
              <a:cs typeface="+mn-cs"/>
            </a:rPr>
            <a:t>Data</a:t>
          </a:r>
          <a:r>
            <a:rPr lang="en-US" sz="1100" b="0" baseline="0">
              <a:solidFill>
                <a:schemeClr val="dk1"/>
              </a:solidFill>
              <a:effectLst/>
              <a:latin typeface="+mn-lt"/>
              <a:ea typeface="+mn-ea"/>
              <a:cs typeface="+mn-cs"/>
            </a:rPr>
            <a:t> tab, in the </a:t>
          </a:r>
          <a:r>
            <a:rPr lang="en-US" sz="1100" b="1" baseline="0">
              <a:solidFill>
                <a:schemeClr val="dk1"/>
              </a:solidFill>
              <a:effectLst/>
              <a:latin typeface="+mn-lt"/>
              <a:ea typeface="+mn-ea"/>
              <a:cs typeface="+mn-cs"/>
            </a:rPr>
            <a:t>Get &amp; Transform Data </a:t>
          </a:r>
          <a:r>
            <a:rPr lang="en-US" sz="1100" b="0" baseline="0">
              <a:solidFill>
                <a:schemeClr val="dk1"/>
              </a:solidFill>
              <a:effectLst/>
              <a:latin typeface="+mn-lt"/>
              <a:ea typeface="+mn-ea"/>
              <a:cs typeface="+mn-cs"/>
            </a:rPr>
            <a:t>group, click on </a:t>
          </a:r>
          <a:r>
            <a:rPr lang="en-US" sz="1100" b="1" baseline="0">
              <a:solidFill>
                <a:schemeClr val="dk1"/>
              </a:solidFill>
              <a:effectLst/>
              <a:latin typeface="+mn-lt"/>
              <a:ea typeface="+mn-ea"/>
              <a:cs typeface="+mn-cs"/>
            </a:rPr>
            <a:t>Get Data</a:t>
          </a:r>
          <a:r>
            <a:rPr lang="en-US" sz="1100" b="0" baseline="0">
              <a:solidFill>
                <a:schemeClr val="dk1"/>
              </a:solidFill>
              <a:effectLst/>
              <a:latin typeface="+mn-lt"/>
              <a:ea typeface="+mn-ea"/>
              <a:cs typeface="+mn-cs"/>
            </a:rPr>
            <a:t>, then </a:t>
          </a:r>
          <a:r>
            <a:rPr lang="en-US" sz="1100" b="1" baseline="0">
              <a:solidFill>
                <a:schemeClr val="dk1"/>
              </a:solidFill>
              <a:effectLst/>
              <a:latin typeface="+mn-lt"/>
              <a:ea typeface="+mn-ea"/>
              <a:cs typeface="+mn-cs"/>
            </a:rPr>
            <a:t>From File,</a:t>
          </a:r>
          <a:r>
            <a:rPr lang="en-US" sz="1100" b="0" baseline="0">
              <a:solidFill>
                <a:schemeClr val="dk1"/>
              </a:solidFill>
              <a:effectLst/>
              <a:latin typeface="+mn-lt"/>
              <a:ea typeface="+mn-ea"/>
              <a:cs typeface="+mn-cs"/>
            </a:rPr>
            <a:t> the click on </a:t>
          </a:r>
          <a:r>
            <a:rPr lang="en-US" sz="1100" b="1" baseline="0">
              <a:solidFill>
                <a:schemeClr val="dk1"/>
              </a:solidFill>
              <a:effectLst/>
              <a:latin typeface="+mn-lt"/>
              <a:ea typeface="+mn-ea"/>
              <a:cs typeface="+mn-cs"/>
            </a:rPr>
            <a:t>From Text/CSV.</a:t>
          </a:r>
          <a:endParaRPr lang="en-US">
            <a:effectLst/>
          </a:endParaRPr>
        </a:p>
        <a:p>
          <a:r>
            <a:rPr lang="en-US" sz="1100" b="0" baseline="0">
              <a:solidFill>
                <a:schemeClr val="dk1"/>
              </a:solidFill>
              <a:effectLst/>
              <a:latin typeface="+mn-lt"/>
              <a:ea typeface="+mn-ea"/>
              <a:cs typeface="+mn-cs"/>
            </a:rPr>
            <a:t>10. In the </a:t>
          </a:r>
          <a:r>
            <a:rPr lang="en-US" sz="1100" b="1" baseline="0">
              <a:solidFill>
                <a:schemeClr val="dk1"/>
              </a:solidFill>
              <a:effectLst/>
              <a:latin typeface="+mn-lt"/>
              <a:ea typeface="+mn-ea"/>
              <a:cs typeface="+mn-cs"/>
            </a:rPr>
            <a:t>Import Data box</a:t>
          </a:r>
          <a:r>
            <a:rPr lang="en-US" sz="1100" b="0" baseline="0">
              <a:solidFill>
                <a:schemeClr val="dk1"/>
              </a:solidFill>
              <a:effectLst/>
              <a:latin typeface="+mn-lt"/>
              <a:ea typeface="+mn-ea"/>
              <a:cs typeface="+mn-cs"/>
            </a:rPr>
            <a:t>, find the downloaded .CSV for the SDOH_Measures_for_County_ACS_2017-2021.csv file. Click on </a:t>
          </a:r>
          <a:r>
            <a:rPr lang="en-US" sz="1100" b="1" baseline="0">
              <a:solidFill>
                <a:schemeClr val="dk1"/>
              </a:solidFill>
              <a:effectLst/>
              <a:latin typeface="+mn-lt"/>
              <a:ea typeface="+mn-ea"/>
              <a:cs typeface="+mn-cs"/>
            </a:rPr>
            <a:t>Import</a:t>
          </a:r>
          <a:r>
            <a:rPr lang="en-US" sz="1100" b="0" baseline="0">
              <a:solidFill>
                <a:schemeClr val="dk1"/>
              </a:solidFill>
              <a:effectLst/>
              <a:latin typeface="+mn-lt"/>
              <a:ea typeface="+mn-ea"/>
              <a:cs typeface="+mn-cs"/>
            </a:rPr>
            <a:t>. </a:t>
          </a:r>
          <a:endParaRPr lang="en-US">
            <a:effectLst/>
          </a:endParaRPr>
        </a:p>
        <a:p>
          <a:r>
            <a:rPr lang="en-US" sz="1100" b="0" baseline="0">
              <a:solidFill>
                <a:schemeClr val="dk1"/>
              </a:solidFill>
              <a:effectLst/>
              <a:latin typeface="+mn-lt"/>
              <a:ea typeface="+mn-ea"/>
              <a:cs typeface="+mn-cs"/>
            </a:rPr>
            <a:t>11. In the SDOH_Measures_for_County__ACS_2017-2021.csv, the File Origin, Delimiter, and Data Type Detection should be correct but note that you can change this information if needed. Click on </a:t>
          </a:r>
          <a:r>
            <a:rPr lang="en-US" sz="1100" b="1" baseline="0">
              <a:solidFill>
                <a:schemeClr val="dk1"/>
              </a:solidFill>
              <a:effectLst/>
              <a:latin typeface="+mn-lt"/>
              <a:ea typeface="+mn-ea"/>
              <a:cs typeface="+mn-cs"/>
            </a:rPr>
            <a:t>Load Data. </a:t>
          </a:r>
        </a:p>
        <a:p>
          <a:endParaRPr lang="en-US" sz="1100" b="1" baseline="0">
            <a:solidFill>
              <a:schemeClr val="dk1"/>
            </a:solidFill>
            <a:effectLst/>
            <a:latin typeface="+mn-lt"/>
            <a:ea typeface="+mn-ea"/>
            <a:cs typeface="+mn-cs"/>
          </a:endParaRPr>
        </a:p>
        <a:p>
          <a:r>
            <a:rPr lang="en-US" sz="1100" b="1" i="1" baseline="0">
              <a:solidFill>
                <a:schemeClr val="dk1"/>
              </a:solidFill>
              <a:effectLst/>
              <a:latin typeface="+mn-lt"/>
              <a:ea typeface="+mn-ea"/>
              <a:cs typeface="+mn-cs"/>
            </a:rPr>
            <a:t>Add the Table object to the Excel Data Model</a:t>
          </a:r>
        </a:p>
        <a:p>
          <a:endParaRPr lang="en-US">
            <a:effectLst/>
          </a:endParaRPr>
        </a:p>
        <a:p>
          <a:pPr eaLnBrk="1" fontAlgn="auto" latinLnBrk="0" hangingPunct="1"/>
          <a:r>
            <a:rPr lang="en-US" sz="1100" baseline="0">
              <a:solidFill>
                <a:schemeClr val="dk1"/>
              </a:solidFill>
              <a:effectLst/>
              <a:latin typeface="+mn-lt"/>
              <a:ea typeface="+mn-ea"/>
              <a:cs typeface="+mn-cs"/>
            </a:rPr>
            <a:t>12.</a:t>
          </a:r>
          <a:r>
            <a:rPr lang="en-US" sz="1100" b="0" i="0">
              <a:solidFill>
                <a:schemeClr val="dk1"/>
              </a:solidFill>
              <a:effectLst/>
              <a:latin typeface="+mn-lt"/>
              <a:ea typeface="+mn-ea"/>
              <a:cs typeface="+mn-cs"/>
            </a:rPr>
            <a:t> Click anywhere inside the dataset/spreadsheet.</a:t>
          </a:r>
          <a:endParaRPr lang="en-US">
            <a:effectLst/>
          </a:endParaRPr>
        </a:p>
        <a:p>
          <a:pPr eaLnBrk="1" fontAlgn="auto" latinLnBrk="0" hangingPunct="1"/>
          <a:r>
            <a:rPr lang="en-US" sz="1100" b="0" i="0">
              <a:solidFill>
                <a:schemeClr val="dk1"/>
              </a:solidFill>
              <a:effectLst/>
              <a:latin typeface="+mn-lt"/>
              <a:ea typeface="+mn-ea"/>
              <a:cs typeface="+mn-cs"/>
            </a:rPr>
            <a:t>13. In</a:t>
          </a:r>
          <a:r>
            <a:rPr lang="en-US" sz="1100" b="0" i="0" baseline="0">
              <a:solidFill>
                <a:schemeClr val="dk1"/>
              </a:solidFill>
              <a:effectLst/>
              <a:latin typeface="+mn-lt"/>
              <a:ea typeface="+mn-ea"/>
              <a:cs typeface="+mn-cs"/>
            </a:rPr>
            <a:t> the </a:t>
          </a:r>
          <a:r>
            <a:rPr lang="en-US" sz="1100" b="1" i="0" baseline="0">
              <a:solidFill>
                <a:schemeClr val="dk1"/>
              </a:solidFill>
              <a:effectLst/>
              <a:latin typeface="+mn-lt"/>
              <a:ea typeface="+mn-ea"/>
              <a:cs typeface="+mn-cs"/>
            </a:rPr>
            <a:t>Power Pivot </a:t>
          </a:r>
          <a:r>
            <a:rPr lang="en-US" sz="1100" b="0" i="0" baseline="0">
              <a:solidFill>
                <a:schemeClr val="dk1"/>
              </a:solidFill>
              <a:effectLst/>
              <a:latin typeface="+mn-lt"/>
              <a:ea typeface="+mn-ea"/>
              <a:cs typeface="+mn-cs"/>
            </a:rPr>
            <a:t>tab, in the </a:t>
          </a:r>
          <a:r>
            <a:rPr lang="en-US" sz="1100" b="1" i="0" baseline="0">
              <a:solidFill>
                <a:schemeClr val="dk1"/>
              </a:solidFill>
              <a:effectLst/>
              <a:latin typeface="+mn-lt"/>
              <a:ea typeface="+mn-ea"/>
              <a:cs typeface="+mn-cs"/>
            </a:rPr>
            <a:t>Tables</a:t>
          </a:r>
          <a:r>
            <a:rPr lang="en-US" sz="1100" b="0" i="0" baseline="0">
              <a:solidFill>
                <a:schemeClr val="dk1"/>
              </a:solidFill>
              <a:effectLst/>
              <a:latin typeface="+mn-lt"/>
              <a:ea typeface="+mn-ea"/>
              <a:cs typeface="+mn-cs"/>
            </a:rPr>
            <a:t> group, click on </a:t>
          </a:r>
          <a:r>
            <a:rPr lang="en-US" sz="1100" b="1" i="0" baseline="0">
              <a:solidFill>
                <a:schemeClr val="dk1"/>
              </a:solidFill>
              <a:effectLst/>
              <a:latin typeface="+mn-lt"/>
              <a:ea typeface="+mn-ea"/>
              <a:cs typeface="+mn-cs"/>
            </a:rPr>
            <a:t>Add to Data Model</a:t>
          </a:r>
          <a:r>
            <a:rPr lang="en-US" sz="1100" b="0" i="0" baseline="0">
              <a:solidFill>
                <a:schemeClr val="dk1"/>
              </a:solidFill>
              <a:effectLst/>
              <a:latin typeface="+mn-lt"/>
              <a:ea typeface="+mn-ea"/>
              <a:cs typeface="+mn-cs"/>
            </a:rPr>
            <a:t>. This will open the </a:t>
          </a:r>
          <a:r>
            <a:rPr lang="en-US" sz="1100" b="1" i="0" baseline="0">
              <a:solidFill>
                <a:schemeClr val="dk1"/>
              </a:solidFill>
              <a:effectLst/>
              <a:latin typeface="+mn-lt"/>
              <a:ea typeface="+mn-ea"/>
              <a:cs typeface="+mn-cs"/>
            </a:rPr>
            <a:t>Power Pivot </a:t>
          </a:r>
          <a:r>
            <a:rPr lang="en-US" sz="1100" b="0" i="0" baseline="0">
              <a:solidFill>
                <a:schemeClr val="dk1"/>
              </a:solidFill>
              <a:effectLst/>
              <a:latin typeface="+mn-lt"/>
              <a:ea typeface="+mn-ea"/>
              <a:cs typeface="+mn-cs"/>
            </a:rPr>
            <a:t>tool, click </a:t>
          </a:r>
          <a:r>
            <a:rPr lang="en-US" sz="1100" b="1" i="0" baseline="0">
              <a:solidFill>
                <a:schemeClr val="dk1"/>
              </a:solidFill>
              <a:effectLst/>
              <a:latin typeface="+mn-lt"/>
              <a:ea typeface="+mn-ea"/>
              <a:cs typeface="+mn-cs"/>
            </a:rPr>
            <a:t>X </a:t>
          </a:r>
          <a:r>
            <a:rPr lang="en-US" sz="1100" b="0" i="0" baseline="0">
              <a:solidFill>
                <a:schemeClr val="dk1"/>
              </a:solidFill>
              <a:effectLst/>
              <a:latin typeface="+mn-lt"/>
              <a:ea typeface="+mn-ea"/>
              <a:cs typeface="+mn-cs"/>
            </a:rPr>
            <a:t>to close the tool.  </a:t>
          </a:r>
        </a:p>
        <a:p>
          <a:pPr eaLnBrk="1" fontAlgn="auto" latinLnBrk="0" hangingPunct="1"/>
          <a:endParaRPr lang="en-US" sz="1100" b="0" i="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a:solidFill>
                <a:schemeClr val="dk1"/>
              </a:solidFill>
              <a:effectLst/>
              <a:latin typeface="+mn-lt"/>
              <a:ea typeface="+mn-ea"/>
              <a:cs typeface="+mn-cs"/>
            </a:rPr>
            <a:t>Establish Relationships between Tables</a:t>
          </a:r>
          <a:endParaRPr lang="en-US">
            <a:effectLst/>
          </a:endParaRPr>
        </a:p>
        <a:p>
          <a:pPr marL="0" indent="0" eaLnBrk="1" fontAlgn="auto" latinLnBrk="0" hangingPunct="1"/>
          <a:endParaRPr lang="en-US" sz="1100" b="1" i="1" baseline="0">
            <a:solidFill>
              <a:schemeClr val="dk1"/>
            </a:solidFill>
            <a:effectLst/>
            <a:latin typeface="+mn-lt"/>
            <a:ea typeface="+mn-ea"/>
            <a:cs typeface="+mn-cs"/>
          </a:endParaRPr>
        </a:p>
        <a:p>
          <a:pPr marL="0" indent="0" eaLnBrk="1" fontAlgn="auto" latinLnBrk="0" hangingPunct="1"/>
          <a:r>
            <a:rPr lang="en-US" sz="1100" b="0" i="0" baseline="0">
              <a:solidFill>
                <a:schemeClr val="dk1"/>
              </a:solidFill>
              <a:effectLst/>
              <a:latin typeface="+mn-lt"/>
              <a:ea typeface="+mn-ea"/>
              <a:cs typeface="+mn-cs"/>
            </a:rPr>
            <a:t>14. </a:t>
          </a:r>
          <a:r>
            <a:rPr lang="en-US" sz="1100" b="0" i="0">
              <a:solidFill>
                <a:schemeClr val="dk1"/>
              </a:solidFill>
              <a:effectLst/>
              <a:latin typeface="+mn-lt"/>
              <a:ea typeface="+mn-ea"/>
              <a:cs typeface="+mn-cs"/>
            </a:rPr>
            <a:t>In</a:t>
          </a:r>
          <a:r>
            <a:rPr lang="en-US" sz="1100" b="0" i="0" baseline="0">
              <a:solidFill>
                <a:schemeClr val="dk1"/>
              </a:solidFill>
              <a:effectLst/>
              <a:latin typeface="+mn-lt"/>
              <a:ea typeface="+mn-ea"/>
              <a:cs typeface="+mn-cs"/>
            </a:rPr>
            <a:t> the </a:t>
          </a:r>
          <a:r>
            <a:rPr lang="en-US" sz="1100" b="1" i="0" baseline="0">
              <a:solidFill>
                <a:schemeClr val="dk1"/>
              </a:solidFill>
              <a:effectLst/>
              <a:latin typeface="+mn-lt"/>
              <a:ea typeface="+mn-ea"/>
              <a:cs typeface="+mn-cs"/>
            </a:rPr>
            <a:t>Power Pivot </a:t>
          </a:r>
          <a:r>
            <a:rPr lang="en-US" sz="1100" b="0" i="0" baseline="0">
              <a:solidFill>
                <a:schemeClr val="dk1"/>
              </a:solidFill>
              <a:effectLst/>
              <a:latin typeface="+mn-lt"/>
              <a:ea typeface="+mn-ea"/>
              <a:cs typeface="+mn-cs"/>
            </a:rPr>
            <a:t>tab, in the </a:t>
          </a:r>
          <a:r>
            <a:rPr lang="en-US" sz="1100" b="1" i="0" baseline="0">
              <a:solidFill>
                <a:schemeClr val="dk1"/>
              </a:solidFill>
              <a:effectLst/>
              <a:latin typeface="+mn-lt"/>
              <a:ea typeface="+mn-ea"/>
              <a:cs typeface="+mn-cs"/>
            </a:rPr>
            <a:t>Data Model </a:t>
          </a:r>
          <a:r>
            <a:rPr lang="en-US" sz="1100" b="0" i="0" baseline="0">
              <a:solidFill>
                <a:schemeClr val="dk1"/>
              </a:solidFill>
              <a:effectLst/>
              <a:latin typeface="+mn-lt"/>
              <a:ea typeface="+mn-ea"/>
              <a:cs typeface="+mn-cs"/>
            </a:rPr>
            <a:t>group, click on </a:t>
          </a:r>
          <a:r>
            <a:rPr lang="en-US" sz="1100" b="1" i="0" baseline="0">
              <a:solidFill>
                <a:schemeClr val="dk1"/>
              </a:solidFill>
              <a:effectLst/>
              <a:latin typeface="+mn-lt"/>
              <a:ea typeface="+mn-ea"/>
              <a:cs typeface="+mn-cs"/>
            </a:rPr>
            <a:t>Manage</a:t>
          </a:r>
          <a:r>
            <a:rPr lang="en-US" sz="1100" b="0" i="0" baseline="0">
              <a:solidFill>
                <a:schemeClr val="dk1"/>
              </a:solidFill>
              <a:effectLst/>
              <a:latin typeface="+mn-lt"/>
              <a:ea typeface="+mn-ea"/>
              <a:cs typeface="+mn-cs"/>
            </a:rPr>
            <a:t>. This will open the </a:t>
          </a:r>
          <a:r>
            <a:rPr lang="en-US" sz="1100" b="1" i="0" baseline="0">
              <a:solidFill>
                <a:schemeClr val="dk1"/>
              </a:solidFill>
              <a:effectLst/>
              <a:latin typeface="+mn-lt"/>
              <a:ea typeface="+mn-ea"/>
              <a:cs typeface="+mn-cs"/>
            </a:rPr>
            <a:t>Power Pivot </a:t>
          </a:r>
          <a:r>
            <a:rPr lang="en-US" sz="1100" b="0" i="0" baseline="0">
              <a:solidFill>
                <a:schemeClr val="dk1"/>
              </a:solidFill>
              <a:effectLst/>
              <a:latin typeface="+mn-lt"/>
              <a:ea typeface="+mn-ea"/>
              <a:cs typeface="+mn-cs"/>
            </a:rPr>
            <a:t>tool. </a:t>
          </a:r>
        </a:p>
        <a:p>
          <a:pPr eaLnBrk="1" fontAlgn="auto" latinLnBrk="0" hangingPunct="1"/>
          <a:r>
            <a:rPr lang="en-US">
              <a:effectLst/>
            </a:rPr>
            <a:t>15.</a:t>
          </a:r>
          <a:r>
            <a:rPr lang="en-US" baseline="0">
              <a:effectLst/>
            </a:rPr>
            <a:t> In the </a:t>
          </a:r>
          <a:r>
            <a:rPr lang="en-US" b="1" baseline="0">
              <a:effectLst/>
            </a:rPr>
            <a:t>Power Pivot</a:t>
          </a:r>
          <a:r>
            <a:rPr lang="en-US" baseline="0">
              <a:effectLst/>
            </a:rPr>
            <a:t> tool, in the </a:t>
          </a:r>
          <a:r>
            <a:rPr lang="en-US" b="1" baseline="0">
              <a:effectLst/>
            </a:rPr>
            <a:t>Design</a:t>
          </a:r>
          <a:r>
            <a:rPr lang="en-US" baseline="0">
              <a:effectLst/>
            </a:rPr>
            <a:t> tab, in the </a:t>
          </a:r>
          <a:r>
            <a:rPr lang="en-US" b="1" baseline="0">
              <a:effectLst/>
            </a:rPr>
            <a:t>Relationships</a:t>
          </a:r>
          <a:r>
            <a:rPr lang="en-US" baseline="0">
              <a:effectLst/>
            </a:rPr>
            <a:t> group, click on </a:t>
          </a:r>
          <a:r>
            <a:rPr lang="en-US" b="1" baseline="0">
              <a:effectLst/>
            </a:rPr>
            <a:t>Create Relationship. </a:t>
          </a:r>
        </a:p>
        <a:p>
          <a:pPr eaLnBrk="1" fontAlgn="auto" latinLnBrk="0" hangingPunct="1"/>
          <a:r>
            <a:rPr lang="en-US" b="0" baseline="0">
              <a:effectLst/>
            </a:rPr>
            <a:t>16. In the </a:t>
          </a:r>
          <a:r>
            <a:rPr lang="en-US" b="1" baseline="0">
              <a:effectLst/>
            </a:rPr>
            <a:t>Create Relationship </a:t>
          </a:r>
          <a:r>
            <a:rPr lang="en-US" b="0" baseline="0">
              <a:effectLst/>
            </a:rPr>
            <a:t>box, in </a:t>
          </a:r>
          <a:r>
            <a:rPr lang="en-US" b="1" baseline="0">
              <a:effectLst/>
            </a:rPr>
            <a:t>Select tables and columns that relate to one another</a:t>
          </a:r>
          <a:r>
            <a:rPr lang="en-US" b="0" baseline="0">
              <a:effectLst/>
            </a:rPr>
            <a:t> use the drop down menu to find the Region and State Table. Click on the header of the State column to highlight the column. In the next drop down box, find the SDOH_Measures_for_County_ACS_2017_2021 table. Click on the header of the StateDesc column to highlight the column. Click </a:t>
          </a:r>
          <a:r>
            <a:rPr lang="en-US" b="1" baseline="0">
              <a:effectLst/>
            </a:rPr>
            <a:t>OK</a:t>
          </a:r>
          <a:r>
            <a:rPr lang="en-US" b="0" baseline="0">
              <a:effectLst/>
            </a:rPr>
            <a:t>. </a:t>
          </a:r>
        </a:p>
        <a:p>
          <a:pPr eaLnBrk="1" fontAlgn="auto" latinLnBrk="0" hangingPunct="1"/>
          <a:endParaRPr lang="en-US" b="0" baseline="0">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1" baseline="0">
              <a:solidFill>
                <a:schemeClr val="dk1"/>
              </a:solidFill>
              <a:effectLst/>
              <a:latin typeface="+mn-lt"/>
              <a:ea typeface="+mn-ea"/>
              <a:cs typeface="+mn-cs"/>
            </a:rPr>
            <a:t>Create a Pivot Table from PowerPivot tool</a:t>
          </a:r>
          <a:endParaRPr lang="en-US">
            <a:effectLst/>
          </a:endParaRPr>
        </a:p>
        <a:p>
          <a:pPr eaLnBrk="1" fontAlgn="auto" latinLnBrk="0" hangingPunct="1"/>
          <a:endParaRPr lang="en-US" b="0" baseline="0">
            <a:effectLst/>
          </a:endParaRPr>
        </a:p>
        <a:p>
          <a:pPr eaLnBrk="1" fontAlgn="auto" latinLnBrk="0" hangingPunct="1"/>
          <a:r>
            <a:rPr lang="en-US" b="0" baseline="0">
              <a:effectLst/>
            </a:rPr>
            <a:t>17. While still in the </a:t>
          </a:r>
          <a:r>
            <a:rPr lang="en-US" b="1" baseline="0">
              <a:effectLst/>
            </a:rPr>
            <a:t>PowerPivot </a:t>
          </a:r>
          <a:r>
            <a:rPr lang="en-US" b="0" baseline="0">
              <a:effectLst/>
            </a:rPr>
            <a:t>tool, in the </a:t>
          </a:r>
          <a:r>
            <a:rPr lang="en-US" b="1" baseline="0">
              <a:effectLst/>
            </a:rPr>
            <a:t>Home</a:t>
          </a:r>
          <a:r>
            <a:rPr lang="en-US" b="0" baseline="0">
              <a:effectLst/>
            </a:rPr>
            <a:t> tab, click on </a:t>
          </a:r>
          <a:r>
            <a:rPr lang="en-US" b="1" baseline="0">
              <a:effectLst/>
            </a:rPr>
            <a:t>PivotTable</a:t>
          </a:r>
          <a:r>
            <a:rPr lang="en-US" b="0" baseline="0">
              <a:effectLst/>
            </a:rPr>
            <a:t>. Select </a:t>
          </a:r>
          <a:r>
            <a:rPr lang="en-US" b="1" baseline="0">
              <a:effectLst/>
            </a:rPr>
            <a:t>New Worksheet </a:t>
          </a:r>
          <a:r>
            <a:rPr lang="en-US" b="0" baseline="0">
              <a:effectLst/>
            </a:rPr>
            <a:t>and </a:t>
          </a:r>
          <a:r>
            <a:rPr lang="en-US" b="1" baseline="0">
              <a:effectLst/>
            </a:rPr>
            <a:t>OK</a:t>
          </a:r>
          <a:r>
            <a:rPr lang="en-US" b="0" baseline="0">
              <a:effectLst/>
            </a:rPr>
            <a:t> to create the table in a new worksheet. </a:t>
          </a:r>
        </a:p>
        <a:p>
          <a:pPr eaLnBrk="1" fontAlgn="auto" latinLnBrk="0" hangingPunct="1"/>
          <a:r>
            <a:rPr lang="en-US" b="0" baseline="0">
              <a:effectLst/>
            </a:rPr>
            <a:t>18. In the </a:t>
          </a:r>
          <a:r>
            <a:rPr lang="en-US" b="1" baseline="0">
              <a:effectLst/>
            </a:rPr>
            <a:t>PivotTable Analyze </a:t>
          </a:r>
          <a:r>
            <a:rPr lang="en-US" b="0" baseline="0">
              <a:effectLst/>
            </a:rPr>
            <a:t>tab, in the </a:t>
          </a:r>
          <a:r>
            <a:rPr lang="en-US" b="1" baseline="0">
              <a:effectLst/>
            </a:rPr>
            <a:t>Show</a:t>
          </a:r>
          <a:r>
            <a:rPr lang="en-US" b="0" baseline="0">
              <a:effectLst/>
            </a:rPr>
            <a:t> group, click on </a:t>
          </a:r>
          <a:r>
            <a:rPr lang="en-US" b="1" baseline="0">
              <a:effectLst/>
            </a:rPr>
            <a:t>Field List</a:t>
          </a:r>
          <a:r>
            <a:rPr lang="en-US" b="0" baseline="0">
              <a:effectLst/>
            </a:rPr>
            <a:t>. </a:t>
          </a:r>
        </a:p>
        <a:p>
          <a:pPr eaLnBrk="1" fontAlgn="auto" latinLnBrk="0" hangingPunct="1"/>
          <a:r>
            <a:rPr lang="en-US" b="0" baseline="0">
              <a:effectLst/>
            </a:rPr>
            <a:t>19. In the PivotTable Fields menu move: </a:t>
          </a:r>
        </a:p>
        <a:p>
          <a:pPr lvl="1" eaLnBrk="1" fontAlgn="auto" latinLnBrk="0" hangingPunct="1"/>
          <a:r>
            <a:rPr lang="en-US" b="0" baseline="0">
              <a:effectLst/>
            </a:rPr>
            <a:t>In the Region and State Table, drag Region to the Rows area</a:t>
          </a:r>
        </a:p>
        <a:p>
          <a:pPr lvl="1" eaLnBrk="1" fontAlgn="auto" latinLnBrk="0" hangingPunct="1"/>
          <a:r>
            <a:rPr lang="en-US" b="0" baseline="0">
              <a:effectLst/>
            </a:rPr>
            <a:t>In the Region and State Table, drag State to the Rows area</a:t>
          </a:r>
        </a:p>
        <a:p>
          <a:pPr lvl="1" eaLnBrk="1" fontAlgn="auto" latinLnBrk="0" hangingPunct="1"/>
          <a:r>
            <a:rPr lang="en-US" b="0" baseline="0">
              <a:effectLst/>
            </a:rPr>
            <a:t>In the </a:t>
          </a:r>
          <a:r>
            <a:rPr lang="en-US" sz="1100" b="0" baseline="0">
              <a:solidFill>
                <a:schemeClr val="dk1"/>
              </a:solidFill>
              <a:effectLst/>
              <a:latin typeface="+mn-lt"/>
              <a:ea typeface="+mn-ea"/>
              <a:cs typeface="+mn-cs"/>
            </a:rPr>
            <a:t>SDOH_Measures_for_County_ACS_2017_2021 table, move the LocationName (which is county name) into the Rows area</a:t>
          </a:r>
          <a:endParaRPr lang="en-US" b="0" baseline="0">
            <a:effectLst/>
          </a:endParaRPr>
        </a:p>
        <a:p>
          <a:pPr lvl="1" eaLnBrk="1" fontAlgn="auto" latinLnBrk="0" hangingPunct="1"/>
          <a:r>
            <a:rPr lang="en-US" b="0" baseline="0">
              <a:effectLst/>
            </a:rPr>
            <a:t>In the SDOH_Measures_for_County_ACS_2017_2021 table, move Short_Question_Text into the Columns area</a:t>
          </a:r>
        </a:p>
        <a:p>
          <a:pPr marL="457200" marR="0" lvl="1" indent="0" defTabSz="914400" eaLnBrk="1" fontAlgn="auto" latinLnBrk="0" hangingPunct="1">
            <a:lnSpc>
              <a:spcPct val="100000"/>
            </a:lnSpc>
            <a:spcBef>
              <a:spcPts val="0"/>
            </a:spcBef>
            <a:spcAft>
              <a:spcPts val="0"/>
            </a:spcAft>
            <a:buClrTx/>
            <a:buSzTx/>
            <a:buFontTx/>
            <a:buNone/>
            <a:tabLst/>
            <a:defRPr/>
          </a:pPr>
          <a:r>
            <a:rPr lang="en-US" sz="1100" b="0" baseline="0">
              <a:solidFill>
                <a:schemeClr val="dk1"/>
              </a:solidFill>
              <a:effectLst/>
              <a:latin typeface="+mn-lt"/>
              <a:ea typeface="+mn-ea"/>
              <a:cs typeface="+mn-cs"/>
            </a:rPr>
            <a:t>In the SDOH_Measures_for_County_ACS_2017_2021 table, move Data_Value  into the Values area</a:t>
          </a:r>
        </a:p>
        <a:p>
          <a:pPr marL="0" marR="0" lvl="0" indent="0" defTabSz="914400" eaLnBrk="1" fontAlgn="auto" latinLnBrk="0" hangingPunct="1">
            <a:lnSpc>
              <a:spcPct val="100000"/>
            </a:lnSpc>
            <a:spcBef>
              <a:spcPts val="0"/>
            </a:spcBef>
            <a:spcAft>
              <a:spcPts val="0"/>
            </a:spcAft>
            <a:buClrTx/>
            <a:buSzTx/>
            <a:buFontTx/>
            <a:buNone/>
            <a:tabLst/>
            <a:defRPr/>
          </a:pPr>
          <a:endParaRPr lang="en-US" b="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1" baseline="0">
              <a:solidFill>
                <a:schemeClr val="dk1"/>
              </a:solidFill>
              <a:effectLst/>
              <a:latin typeface="+mn-lt"/>
              <a:ea typeface="+mn-ea"/>
              <a:cs typeface="+mn-cs"/>
            </a:rPr>
            <a:t>Add a filter to the Pivot Table</a:t>
          </a:r>
        </a:p>
        <a:p>
          <a:pPr marL="0" marR="0" lvl="0" indent="0" defTabSz="914400" eaLnBrk="1" fontAlgn="auto" latinLnBrk="0" hangingPunct="1">
            <a:lnSpc>
              <a:spcPct val="100000"/>
            </a:lnSpc>
            <a:spcBef>
              <a:spcPts val="0"/>
            </a:spcBef>
            <a:spcAft>
              <a:spcPts val="0"/>
            </a:spcAft>
            <a:buClrTx/>
            <a:buSzTx/>
            <a:buFontTx/>
            <a:buNone/>
            <a:tabLst/>
            <a:defRPr/>
          </a:pPr>
          <a:endParaRPr lang="en-US">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US">
              <a:effectLst/>
            </a:rPr>
            <a:t>20. To filter out the US</a:t>
          </a:r>
          <a:r>
            <a:rPr lang="en-US" baseline="0">
              <a:effectLst/>
            </a:rPr>
            <a:t> row of data, in the </a:t>
          </a:r>
          <a:r>
            <a:rPr lang="en-US" sz="1100" b="0" baseline="0">
              <a:solidFill>
                <a:schemeClr val="dk1"/>
              </a:solidFill>
              <a:effectLst/>
              <a:latin typeface="+mn-lt"/>
              <a:ea typeface="+mn-ea"/>
              <a:cs typeface="+mn-cs"/>
            </a:rPr>
            <a:t>SDOH_Measures_for_County_ACS_2017_2021 move StateAbbr to the Filters area. </a:t>
          </a:r>
        </a:p>
        <a:p>
          <a:pPr marL="0" marR="0" lvl="0" indent="0" defTabSz="914400" eaLnBrk="1" fontAlgn="auto" latinLnBrk="0" hangingPunct="1">
            <a:lnSpc>
              <a:spcPct val="100000"/>
            </a:lnSpc>
            <a:spcBef>
              <a:spcPts val="0"/>
            </a:spcBef>
            <a:spcAft>
              <a:spcPts val="0"/>
            </a:spcAft>
            <a:buClrTx/>
            <a:buSzTx/>
            <a:buFontTx/>
            <a:buNone/>
            <a:tabLst/>
            <a:defRPr/>
          </a:pPr>
          <a:r>
            <a:rPr lang="en-US" sz="1100" b="0" baseline="0">
              <a:solidFill>
                <a:schemeClr val="dk1"/>
              </a:solidFill>
              <a:effectLst/>
              <a:latin typeface="+mn-lt"/>
              <a:ea typeface="+mn-ea"/>
              <a:cs typeface="+mn-cs"/>
            </a:rPr>
            <a:t>21. In the resulting filter for StateAbbr in the PivotTable:</a:t>
          </a:r>
        </a:p>
        <a:p>
          <a:pPr marL="457200" marR="0" lvl="1" indent="0" defTabSz="914400" eaLnBrk="1" fontAlgn="auto" latinLnBrk="0" hangingPunct="1">
            <a:lnSpc>
              <a:spcPct val="100000"/>
            </a:lnSpc>
            <a:spcBef>
              <a:spcPts val="0"/>
            </a:spcBef>
            <a:spcAft>
              <a:spcPts val="0"/>
            </a:spcAft>
            <a:buClrTx/>
            <a:buSzTx/>
            <a:buFontTx/>
            <a:buNone/>
            <a:tabLst/>
            <a:defRPr/>
          </a:pPr>
          <a:r>
            <a:rPr lang="en-US" sz="1100" b="0" baseline="0">
              <a:solidFill>
                <a:schemeClr val="dk1"/>
              </a:solidFill>
              <a:effectLst/>
              <a:latin typeface="+mn-lt"/>
              <a:ea typeface="+mn-ea"/>
              <a:cs typeface="+mn-cs"/>
            </a:rPr>
            <a:t>Click on the All drop down menu</a:t>
          </a:r>
        </a:p>
        <a:p>
          <a:pPr marL="457200" marR="0" lvl="1" indent="0" defTabSz="914400" eaLnBrk="1" fontAlgn="auto" latinLnBrk="0" hangingPunct="1">
            <a:lnSpc>
              <a:spcPct val="100000"/>
            </a:lnSpc>
            <a:spcBef>
              <a:spcPts val="0"/>
            </a:spcBef>
            <a:spcAft>
              <a:spcPts val="0"/>
            </a:spcAft>
            <a:buClrTx/>
            <a:buSzTx/>
            <a:buFontTx/>
            <a:buNone/>
            <a:tabLst/>
            <a:defRPr/>
          </a:pPr>
          <a:r>
            <a:rPr lang="en-US" sz="1100" b="0" baseline="0">
              <a:solidFill>
                <a:schemeClr val="dk1"/>
              </a:solidFill>
              <a:effectLst/>
              <a:latin typeface="+mn-lt"/>
              <a:ea typeface="+mn-ea"/>
              <a:cs typeface="+mn-cs"/>
            </a:rPr>
            <a:t>Check the box for </a:t>
          </a:r>
          <a:r>
            <a:rPr lang="en-US" sz="1100" b="1" baseline="0">
              <a:solidFill>
                <a:schemeClr val="dk1"/>
              </a:solidFill>
              <a:effectLst/>
              <a:latin typeface="+mn-lt"/>
              <a:ea typeface="+mn-ea"/>
              <a:cs typeface="+mn-cs"/>
            </a:rPr>
            <a:t>Select Multiple Items</a:t>
          </a:r>
          <a:r>
            <a:rPr lang="en-US" sz="1100" b="0" baseline="0">
              <a:solidFill>
                <a:schemeClr val="dk1"/>
              </a:solidFill>
              <a:effectLst/>
              <a:latin typeface="+mn-lt"/>
              <a:ea typeface="+mn-ea"/>
              <a:cs typeface="+mn-cs"/>
            </a:rPr>
            <a:t>,</a:t>
          </a:r>
        </a:p>
        <a:p>
          <a:pPr marL="457200" marR="0" lvl="1" indent="0" defTabSz="914400" eaLnBrk="1" fontAlgn="auto" latinLnBrk="0" hangingPunct="1">
            <a:lnSpc>
              <a:spcPct val="100000"/>
            </a:lnSpc>
            <a:spcBef>
              <a:spcPts val="0"/>
            </a:spcBef>
            <a:spcAft>
              <a:spcPts val="0"/>
            </a:spcAft>
            <a:buClrTx/>
            <a:buSzTx/>
            <a:buFontTx/>
            <a:buNone/>
            <a:tabLst/>
            <a:defRPr/>
          </a:pPr>
          <a:r>
            <a:rPr lang="en-US" sz="1100" b="0" baseline="0">
              <a:solidFill>
                <a:schemeClr val="dk1"/>
              </a:solidFill>
              <a:effectLst/>
              <a:latin typeface="+mn-lt"/>
              <a:ea typeface="+mn-ea"/>
              <a:cs typeface="+mn-cs"/>
            </a:rPr>
            <a:t>Click the plus next to All</a:t>
          </a:r>
        </a:p>
        <a:p>
          <a:pPr marL="457200" marR="0" lvl="1" indent="0" defTabSz="914400" eaLnBrk="1" fontAlgn="auto" latinLnBrk="0" hangingPunct="1">
            <a:lnSpc>
              <a:spcPct val="100000"/>
            </a:lnSpc>
            <a:spcBef>
              <a:spcPts val="0"/>
            </a:spcBef>
            <a:spcAft>
              <a:spcPts val="0"/>
            </a:spcAft>
            <a:buClrTx/>
            <a:buSzTx/>
            <a:buFontTx/>
            <a:buNone/>
            <a:tabLst/>
            <a:defRPr/>
          </a:pPr>
          <a:r>
            <a:rPr lang="en-US" sz="1100" b="0" baseline="0">
              <a:solidFill>
                <a:schemeClr val="dk1"/>
              </a:solidFill>
              <a:effectLst/>
              <a:latin typeface="+mn-lt"/>
              <a:ea typeface="+mn-ea"/>
              <a:cs typeface="+mn-cs"/>
            </a:rPr>
            <a:t>Scroll down and uncheck the box next to US</a:t>
          </a:r>
        </a:p>
        <a:p>
          <a:pPr marL="457200" marR="0" lvl="1" indent="0" defTabSz="914400" eaLnBrk="1" fontAlgn="auto" latinLnBrk="0" hangingPunct="1">
            <a:lnSpc>
              <a:spcPct val="100000"/>
            </a:lnSpc>
            <a:spcBef>
              <a:spcPts val="0"/>
            </a:spcBef>
            <a:spcAft>
              <a:spcPts val="0"/>
            </a:spcAft>
            <a:buClrTx/>
            <a:buSzTx/>
            <a:buFontTx/>
            <a:buNone/>
            <a:tabLst/>
            <a:defRPr/>
          </a:pPr>
          <a:endParaRPr lang="en-US">
            <a:effectLst/>
          </a:endParaRPr>
        </a:p>
        <a:p>
          <a:pPr lvl="1" eaLnBrk="1" fontAlgn="auto" latinLnBrk="0" hangingPunct="1"/>
          <a:endParaRPr lang="en-US" b="0" baseline="0">
            <a:effectLst/>
          </a:endParaRPr>
        </a:p>
        <a:p>
          <a:pPr lvl="0" eaLnBrk="1" fontAlgn="auto" latinLnBrk="0" hangingPunct="1"/>
          <a:r>
            <a:rPr lang="en-US" b="1" i="1" baseline="0">
              <a:effectLst/>
            </a:rPr>
            <a:t>Create a Set of Columns</a:t>
          </a:r>
        </a:p>
        <a:p>
          <a:pPr lvl="0" eaLnBrk="1" fontAlgn="auto" latinLnBrk="0" hangingPunct="1"/>
          <a:endParaRPr lang="en-US" b="0" baseline="0">
            <a:effectLst/>
          </a:endParaRPr>
        </a:p>
        <a:p>
          <a:pPr lvl="0" eaLnBrk="1" fontAlgn="auto" latinLnBrk="0" hangingPunct="1"/>
          <a:r>
            <a:rPr lang="en-US" b="0" baseline="0">
              <a:effectLst/>
            </a:rPr>
            <a:t>If you want to narrow down the columns of data that are showing in the PivotTable, you can create a filter for the Short_Question_Text, or right click on a column and click on Hide. Or you can create a set of Columns you want displayed. </a:t>
          </a:r>
        </a:p>
        <a:p>
          <a:pPr lvl="0" eaLnBrk="1" fontAlgn="auto" latinLnBrk="0" hangingPunct="1"/>
          <a:endParaRPr lang="en-US" b="0" baseline="0">
            <a:effectLst/>
          </a:endParaRPr>
        </a:p>
        <a:p>
          <a:pPr lvl="0" eaLnBrk="1" fontAlgn="auto" latinLnBrk="0" hangingPunct="1"/>
          <a:r>
            <a:rPr lang="en-US" b="0" baseline="0">
              <a:effectLst/>
            </a:rPr>
            <a:t>22. Click anywhere on the PivotTable to activate the </a:t>
          </a:r>
          <a:r>
            <a:rPr lang="en-US" b="1" baseline="0">
              <a:effectLst/>
            </a:rPr>
            <a:t>PivotTable Analyze </a:t>
          </a:r>
          <a:r>
            <a:rPr lang="en-US" b="0" baseline="0">
              <a:effectLst/>
            </a:rPr>
            <a:t>tab. In the </a:t>
          </a:r>
          <a:r>
            <a:rPr lang="en-US" b="1" baseline="0">
              <a:effectLst/>
            </a:rPr>
            <a:t>PivotTable Analyze </a:t>
          </a:r>
          <a:r>
            <a:rPr lang="en-US" b="0" baseline="0">
              <a:effectLst/>
            </a:rPr>
            <a:t>tab, in the </a:t>
          </a:r>
          <a:r>
            <a:rPr lang="en-US" b="1" baseline="0">
              <a:effectLst/>
            </a:rPr>
            <a:t>Calculations</a:t>
          </a:r>
          <a:r>
            <a:rPr lang="en-US" b="0" baseline="0">
              <a:effectLst/>
            </a:rPr>
            <a:t> group, click on </a:t>
          </a:r>
          <a:r>
            <a:rPr lang="en-US" b="1" baseline="0">
              <a:effectLst/>
            </a:rPr>
            <a:t>Fields, Items, &amp; Sets </a:t>
          </a:r>
          <a:r>
            <a:rPr lang="en-US" b="0" baseline="0">
              <a:effectLst/>
            </a:rPr>
            <a:t>drop down menu, then click on </a:t>
          </a:r>
          <a:r>
            <a:rPr lang="en-US" b="1" baseline="0">
              <a:effectLst/>
            </a:rPr>
            <a:t>Create Set Based on Column Items</a:t>
          </a:r>
          <a:r>
            <a:rPr lang="en-US" b="0" baseline="0">
              <a:effectLst/>
            </a:rPr>
            <a:t>. </a:t>
          </a:r>
        </a:p>
        <a:p>
          <a:pPr lvl="0" eaLnBrk="1" fontAlgn="auto" latinLnBrk="0" hangingPunct="1"/>
          <a:r>
            <a:rPr lang="en-US" b="0" baseline="0">
              <a:effectLst/>
            </a:rPr>
            <a:t>23. In the </a:t>
          </a:r>
          <a:r>
            <a:rPr lang="en-US" b="1" baseline="0">
              <a:effectLst/>
            </a:rPr>
            <a:t>New Set</a:t>
          </a:r>
          <a:r>
            <a:rPr lang="en-US" b="0" baseline="0">
              <a:effectLst/>
            </a:rPr>
            <a:t> box, provide a </a:t>
          </a:r>
          <a:r>
            <a:rPr lang="en-US" b="1" baseline="0">
              <a:effectLst/>
            </a:rPr>
            <a:t>Set Nam</a:t>
          </a:r>
          <a:r>
            <a:rPr lang="en-US" b="0" baseline="0">
              <a:effectLst/>
            </a:rPr>
            <a:t>e: Poverty and No broadband. </a:t>
          </a:r>
        </a:p>
        <a:p>
          <a:pPr lvl="0" eaLnBrk="1" fontAlgn="auto" latinLnBrk="0" hangingPunct="1"/>
          <a:r>
            <a:rPr lang="en-US" b="0" baseline="0">
              <a:effectLst/>
            </a:rPr>
            <a:t>24. Use the </a:t>
          </a:r>
          <a:r>
            <a:rPr lang="en-US" b="1" baseline="0">
              <a:effectLst/>
            </a:rPr>
            <a:t>Delete Row </a:t>
          </a:r>
          <a:r>
            <a:rPr lang="en-US" b="0" baseline="0">
              <a:effectLst/>
            </a:rPr>
            <a:t>option to delete all rows, leaving only Poverty and No broadband in the list. Click </a:t>
          </a:r>
          <a:r>
            <a:rPr lang="en-US" b="1" baseline="0">
              <a:effectLst/>
            </a:rPr>
            <a:t>OK</a:t>
          </a:r>
          <a:r>
            <a:rPr lang="en-US" b="0" baseline="0">
              <a:effectLst/>
            </a:rPr>
            <a:t>. </a:t>
          </a:r>
        </a:p>
        <a:p>
          <a:pPr lvl="0" eaLnBrk="1" fontAlgn="auto" latinLnBrk="0" hangingPunct="1"/>
          <a:r>
            <a:rPr lang="en-US" b="0" baseline="0">
              <a:effectLst/>
            </a:rPr>
            <a:t>25. In the PivotTable Fields menu, click on the Set drop down menu, and select the set Poverty and No broadband. </a:t>
          </a:r>
        </a:p>
        <a:p>
          <a:pPr lvl="0" eaLnBrk="1" fontAlgn="auto" latinLnBrk="0" hangingPunct="1"/>
          <a:endParaRPr lang="en-US" b="0" baseline="0">
            <a:effectLst/>
          </a:endParaRPr>
        </a:p>
        <a:p>
          <a:pPr lvl="0" eaLnBrk="1" fontAlgn="auto" latinLnBrk="0" hangingPunct="1"/>
          <a:r>
            <a:rPr lang="en-US" b="1" baseline="0">
              <a:effectLst/>
            </a:rPr>
            <a:t>Resource(s): </a:t>
          </a:r>
        </a:p>
        <a:p>
          <a:pPr lvl="0" eaLnBrk="1" fontAlgn="auto" latinLnBrk="0" hangingPunct="1"/>
          <a:r>
            <a:rPr lang="en-US" b="1" baseline="0">
              <a:effectLst/>
            </a:rPr>
            <a:t>Power Pivot - Overview and Learning</a:t>
          </a:r>
          <a:r>
            <a:rPr lang="en-US" b="0" baseline="0">
              <a:effectLst/>
            </a:rPr>
            <a:t>. https://support.microsoft.com/en-au/office/power-pivot-overview-and-learning-f9001958-7901-4caa-ad80-028a6d2432ed</a:t>
          </a:r>
        </a:p>
        <a:p>
          <a:pPr marL="0" marR="0" lvl="0" indent="0" defTabSz="914400" eaLnBrk="1" fontAlgn="auto" latinLnBrk="0" hangingPunct="1">
            <a:lnSpc>
              <a:spcPct val="100000"/>
            </a:lnSpc>
            <a:spcBef>
              <a:spcPts val="0"/>
            </a:spcBef>
            <a:spcAft>
              <a:spcPts val="0"/>
            </a:spcAft>
            <a:buClrTx/>
            <a:buSzTx/>
            <a:buFontTx/>
            <a:buNone/>
            <a:tabLst/>
            <a:defRPr/>
          </a:pPr>
          <a:r>
            <a:rPr lang="en-US" sz="1100" b="1">
              <a:solidFill>
                <a:schemeClr val="dk1"/>
              </a:solidFill>
              <a:effectLst/>
              <a:latin typeface="+mn-lt"/>
              <a:ea typeface="+mn-ea"/>
              <a:cs typeface="+mn-cs"/>
            </a:rPr>
            <a:t>Create a Data Model in Excel</a:t>
          </a:r>
          <a:r>
            <a:rPr lang="en-US" sz="1100">
              <a:solidFill>
                <a:schemeClr val="dk1"/>
              </a:solidFill>
              <a:effectLst/>
              <a:latin typeface="+mn-lt"/>
              <a:ea typeface="+mn-ea"/>
              <a:cs typeface="+mn-cs"/>
            </a:rPr>
            <a:t>. https://support.microsoft.com/en-us/office/create-a-data-model-in-excel-87e7a54c-87dc-488e-9410-5c75dbcb0f7b</a:t>
          </a:r>
        </a:p>
        <a:p>
          <a:pPr marL="0" marR="0" lvl="0" indent="0" defTabSz="914400" eaLnBrk="1" fontAlgn="auto" latinLnBrk="0" hangingPunct="1">
            <a:lnSpc>
              <a:spcPct val="100000"/>
            </a:lnSpc>
            <a:spcBef>
              <a:spcPts val="0"/>
            </a:spcBef>
            <a:spcAft>
              <a:spcPts val="0"/>
            </a:spcAft>
            <a:buClrTx/>
            <a:buSzTx/>
            <a:buFontTx/>
            <a:buNone/>
            <a:tabLst/>
            <a:defRPr/>
          </a:pPr>
          <a:r>
            <a:rPr lang="en-US" sz="1100" b="1">
              <a:solidFill>
                <a:schemeClr val="dk1"/>
              </a:solidFill>
              <a:effectLst/>
              <a:latin typeface="+mn-lt"/>
              <a:ea typeface="+mn-ea"/>
              <a:cs typeface="+mn-cs"/>
            </a:rPr>
            <a:t>Create a Named set in an OLAP PivotTable.</a:t>
          </a:r>
          <a:r>
            <a:rPr lang="en-US" sz="1100" b="1" baseline="0">
              <a:solidFill>
                <a:schemeClr val="dk1"/>
              </a:solidFill>
              <a:effectLst/>
              <a:latin typeface="+mn-lt"/>
              <a:ea typeface="+mn-ea"/>
              <a:cs typeface="+mn-cs"/>
            </a:rPr>
            <a:t> </a:t>
          </a:r>
          <a:r>
            <a:rPr lang="en-US" sz="1100" baseline="0">
              <a:solidFill>
                <a:schemeClr val="dk1"/>
              </a:solidFill>
              <a:effectLst/>
              <a:latin typeface="+mn-lt"/>
              <a:ea typeface="+mn-ea"/>
              <a:cs typeface="+mn-cs"/>
            </a:rPr>
            <a:t>https://support.microsoft.com/en-us/office/create-a-named-set-in-an-olap-pivottable-8148265e-f843-4300-98f5-37c74f96d770</a:t>
          </a:r>
          <a:endParaRPr lang="en-US">
            <a:effectLst/>
          </a:endParaRPr>
        </a:p>
        <a:p>
          <a:pPr lvl="0" eaLnBrk="1" fontAlgn="auto" latinLnBrk="0" hangingPunct="1"/>
          <a:r>
            <a:rPr lang="en-US" b="1" baseline="0">
              <a:effectLst/>
            </a:rPr>
            <a:t>Analysis Services MDX Query Designer (Power Pivot): </a:t>
          </a:r>
          <a:r>
            <a:rPr lang="en-US" b="0" baseline="0">
              <a:effectLst/>
            </a:rPr>
            <a:t>https://support.microsoft.com/en-gb/office/analysis-services-mdx-query-designer-power-pivot-30ab91f9-82a6-4f95-a5ec-2b6b7ab5cbcf</a:t>
          </a:r>
        </a:p>
        <a:p>
          <a:pPr lvl="0" eaLnBrk="1" fontAlgn="auto" latinLnBrk="0" hangingPunct="1"/>
          <a:endParaRPr lang="en-US" b="0" baseline="0">
            <a:effectLst/>
          </a:endParaRPr>
        </a:p>
        <a:p>
          <a:pPr lvl="0" eaLnBrk="1" fontAlgn="auto" latinLnBrk="0" hangingPunct="1"/>
          <a:endParaRPr lang="en-US" b="0" baseline="0">
            <a:effectLst/>
          </a:endParaRPr>
        </a:p>
        <a:p>
          <a:pPr eaLnBrk="1" fontAlgn="auto" latinLnBrk="0" hangingPunct="1"/>
          <a:endParaRPr lang="en-US" b="0" baseline="0">
            <a:effectLst/>
          </a:endParaRPr>
        </a:p>
        <a:p>
          <a:pPr eaLnBrk="1" fontAlgn="auto" latinLnBrk="0" hangingPunct="1"/>
          <a:endParaRPr lang="en-US" b="0" baseline="0">
            <a:effectLst/>
          </a:endParaRPr>
        </a:p>
        <a:p>
          <a:pPr eaLnBrk="1" fontAlgn="auto" latinLnBrk="0" hangingPunct="1"/>
          <a:endParaRPr lang="en-US" b="0" baseline="0">
            <a:effectLst/>
          </a:endParaRPr>
        </a:p>
        <a:p>
          <a:pPr eaLnBrk="1" fontAlgn="auto" latinLnBrk="0" hangingPunct="1"/>
          <a:endParaRPr lang="en-US" b="0" baseline="0">
            <a:effectLst/>
          </a:endParaRPr>
        </a:p>
        <a:p>
          <a:pPr eaLnBrk="1" fontAlgn="auto" latinLnBrk="0" hangingPunct="1"/>
          <a:endParaRPr lang="en-US">
            <a:effectLst/>
          </a:endParaRPr>
        </a:p>
        <a:p>
          <a:endParaRPr lang="en-US" sz="1100" b="1" baseline="0">
            <a:solidFill>
              <a:schemeClr val="dk1"/>
            </a:solidFill>
            <a:effectLst/>
            <a:latin typeface="+mn-lt"/>
            <a:ea typeface="+mn-ea"/>
            <a:cs typeface="+mn-cs"/>
          </a:endParaRPr>
        </a:p>
        <a:p>
          <a:endParaRPr lang="en-US" sz="1100" b="1" baseline="0">
            <a:solidFill>
              <a:schemeClr val="dk1"/>
            </a:solidFill>
            <a:effectLst/>
            <a:latin typeface="+mn-lt"/>
            <a:ea typeface="+mn-ea"/>
            <a:cs typeface="+mn-cs"/>
          </a:endParaRPr>
        </a:p>
        <a:p>
          <a:endParaRPr lang="en-US" sz="1100" baseline="0"/>
        </a:p>
        <a:p>
          <a:pPr lvl="0"/>
          <a:endParaRPr lang="en-US" sz="1100" baseline="0"/>
        </a:p>
        <a:p>
          <a:pPr lvl="0"/>
          <a:endParaRPr lang="en-US" sz="1100" baseline="0"/>
        </a:p>
        <a:p>
          <a:pPr lvl="0"/>
          <a:endParaRPr lang="en-US" sz="1100" baseline="0"/>
        </a:p>
        <a:p>
          <a:pPr lvl="0"/>
          <a:r>
            <a:rPr lang="en-US" sz="1100" baseline="0"/>
            <a:t> </a:t>
          </a:r>
          <a:endParaRPr lang="en-US" sz="1100"/>
        </a:p>
      </xdr:txBody>
    </xdr:sp>
    <xdr:clientData/>
  </xdr:twoCellAnchor>
  <xdr:twoCellAnchor>
    <xdr:from>
      <xdr:col>0</xdr:col>
      <xdr:colOff>406400</xdr:colOff>
      <xdr:row>245</xdr:row>
      <xdr:rowOff>139700</xdr:rowOff>
    </xdr:from>
    <xdr:to>
      <xdr:col>9</xdr:col>
      <xdr:colOff>546100</xdr:colOff>
      <xdr:row>368</xdr:row>
      <xdr:rowOff>146050</xdr:rowOff>
    </xdr:to>
    <xdr:sp macro="" textlink="">
      <xdr:nvSpPr>
        <xdr:cNvPr id="16" name="TextBox 15">
          <a:extLst>
            <a:ext uri="{FF2B5EF4-FFF2-40B4-BE49-F238E27FC236}">
              <a16:creationId xmlns:a16="http://schemas.microsoft.com/office/drawing/2014/main" id="{1CCB3B59-79B0-C4F3-610A-8DE5DDB82B0D}"/>
            </a:ext>
          </a:extLst>
        </xdr:cNvPr>
        <xdr:cNvSpPr txBox="1"/>
      </xdr:nvSpPr>
      <xdr:spPr>
        <a:xfrm>
          <a:off x="406400" y="48628300"/>
          <a:ext cx="6210300" cy="226568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a:solidFill>
                <a:schemeClr val="dk1"/>
              </a:solidFill>
              <a:effectLst/>
              <a:latin typeface="+mn-lt"/>
              <a:ea typeface="+mn-ea"/>
              <a:cs typeface="+mn-cs"/>
            </a:rPr>
            <a:t>Power</a:t>
          </a:r>
          <a:r>
            <a:rPr lang="en-US" sz="1100" b="1" baseline="0">
              <a:solidFill>
                <a:schemeClr val="dk1"/>
              </a:solidFill>
              <a:effectLst/>
              <a:latin typeface="+mn-lt"/>
              <a:ea typeface="+mn-ea"/>
              <a:cs typeface="+mn-cs"/>
            </a:rPr>
            <a:t> Query with JSON data, XML data, and From the Web</a:t>
          </a:r>
          <a:endParaRPr lang="en-US" sz="1100" b="1">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1100" b="1">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i="0">
              <a:solidFill>
                <a:schemeClr val="dk1"/>
              </a:solidFill>
              <a:effectLst/>
              <a:latin typeface="+mn-lt"/>
              <a:ea typeface="+mn-ea"/>
              <a:cs typeface="+mn-cs"/>
            </a:rPr>
            <a:t>Power Query allows</a:t>
          </a:r>
          <a:r>
            <a:rPr lang="en-US" sz="1100" b="0" i="0" baseline="0">
              <a:solidFill>
                <a:schemeClr val="dk1"/>
              </a:solidFill>
              <a:effectLst/>
              <a:latin typeface="+mn-lt"/>
              <a:ea typeface="+mn-ea"/>
              <a:cs typeface="+mn-cs"/>
            </a:rPr>
            <a:t> for users to import JSON or XML formatted data, or data from a URL, such as an API (application programming interface). </a:t>
          </a:r>
          <a:r>
            <a:rPr lang="en-US" sz="1100" b="0" i="0">
              <a:solidFill>
                <a:schemeClr val="dk1"/>
              </a:solidFill>
              <a:effectLst/>
              <a:latin typeface="+mn-lt"/>
              <a:ea typeface="+mn-ea"/>
              <a:cs typeface="+mn-cs"/>
            </a:rPr>
            <a:t>Due to the fact that often JSON or XML has nested data, you may have to do extra data shaping to get it in the sort of form that will make it convenient to do analytics.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a:solidFill>
                <a:schemeClr val="dk1"/>
              </a:solidFill>
              <a:effectLst/>
              <a:latin typeface="+mn-lt"/>
              <a:ea typeface="+mn-ea"/>
              <a:cs typeface="+mn-cs"/>
            </a:rPr>
            <a:t>Practice</a:t>
          </a:r>
          <a:r>
            <a:rPr lang="en-US" sz="1100" b="1" i="0" baseline="0">
              <a:solidFill>
                <a:schemeClr val="dk1"/>
              </a:solidFill>
              <a:effectLst/>
              <a:latin typeface="+mn-lt"/>
              <a:ea typeface="+mn-ea"/>
              <a:cs typeface="+mn-cs"/>
            </a:rPr>
            <a:t> Importing JSON data</a:t>
          </a:r>
        </a:p>
        <a:p>
          <a:pPr marL="0" marR="0" lvl="0" indent="0"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In this example, you will import JSON formatted data from Data.gov on the Youth Tobacco Survey. Please note that this data is also available as a .CSV file, which will likely be much easier to work with. </a:t>
          </a:r>
          <a:endParaRPr lang="en-US" sz="1100" b="1">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1100">
            <a:solidFill>
              <a:schemeClr val="dk1"/>
            </a:solidFill>
            <a:effectLst/>
            <a:latin typeface="+mn-lt"/>
            <a:ea typeface="+mn-ea"/>
            <a:cs typeface="+mn-cs"/>
          </a:endParaRPr>
        </a:p>
        <a:p>
          <a:r>
            <a:rPr lang="en-US" sz="1100" b="1" i="1" baseline="0">
              <a:solidFill>
                <a:schemeClr val="dk1"/>
              </a:solidFill>
              <a:effectLst/>
              <a:latin typeface="+mn-lt"/>
              <a:ea typeface="+mn-ea"/>
              <a:cs typeface="+mn-cs"/>
            </a:rPr>
            <a:t>Download the JSON file to your computer</a:t>
          </a:r>
        </a:p>
        <a:p>
          <a:endParaRPr lang="en-US">
            <a:effectLst/>
          </a:endParaRPr>
        </a:p>
        <a:p>
          <a:pPr eaLnBrk="1" fontAlgn="auto" latinLnBrk="0" hangingPunct="1"/>
          <a:r>
            <a:rPr lang="en-US" sz="1100" b="0" i="0" baseline="0">
              <a:solidFill>
                <a:schemeClr val="dk1"/>
              </a:solidFill>
              <a:effectLst/>
              <a:latin typeface="+mn-lt"/>
              <a:ea typeface="+mn-ea"/>
              <a:cs typeface="+mn-cs"/>
            </a:rPr>
            <a:t>1. Go to </a:t>
          </a:r>
          <a:r>
            <a:rPr lang="en-US" sz="1100" b="1" i="0" baseline="0">
              <a:solidFill>
                <a:schemeClr val="dk1"/>
              </a:solidFill>
              <a:effectLst/>
              <a:latin typeface="+mn-lt"/>
              <a:ea typeface="+mn-ea"/>
              <a:cs typeface="+mn-cs"/>
            </a:rPr>
            <a:t>Data.gov</a:t>
          </a:r>
          <a:r>
            <a:rPr lang="en-US" sz="1100" b="0" i="0" baseline="0">
              <a:solidFill>
                <a:schemeClr val="dk1"/>
              </a:solidFill>
              <a:effectLst/>
              <a:latin typeface="+mn-lt"/>
              <a:ea typeface="+mn-ea"/>
              <a:cs typeface="+mn-cs"/>
            </a:rPr>
            <a:t> and </a:t>
          </a:r>
          <a:r>
            <a:rPr lang="en-US" sz="1100" b="1" i="0" baseline="0">
              <a:solidFill>
                <a:schemeClr val="dk1"/>
              </a:solidFill>
              <a:effectLst/>
              <a:latin typeface="+mn-lt"/>
              <a:ea typeface="+mn-ea"/>
              <a:cs typeface="+mn-cs"/>
            </a:rPr>
            <a:t>download a the JSON format </a:t>
          </a:r>
          <a:r>
            <a:rPr lang="en-US" sz="1100" b="0" i="0" baseline="0">
              <a:solidFill>
                <a:schemeClr val="dk1"/>
              </a:solidFill>
              <a:effectLst/>
              <a:latin typeface="+mn-lt"/>
              <a:ea typeface="+mn-ea"/>
              <a:cs typeface="+mn-cs"/>
            </a:rPr>
            <a:t>of the dataset </a:t>
          </a:r>
          <a:r>
            <a:rPr lang="en-US" sz="1100" b="0">
              <a:solidFill>
                <a:schemeClr val="dk1"/>
              </a:solidFill>
              <a:effectLst/>
              <a:latin typeface="+mn-lt"/>
              <a:ea typeface="+mn-ea"/>
              <a:cs typeface="+mn-cs"/>
            </a:rPr>
            <a:t>Youth Tobacco Survey Data.</a:t>
          </a:r>
          <a:r>
            <a:rPr lang="en-US" sz="1100" b="0" i="0" baseline="0">
              <a:solidFill>
                <a:schemeClr val="dk1"/>
              </a:solidFill>
              <a:effectLst/>
              <a:latin typeface="+mn-lt"/>
              <a:ea typeface="+mn-ea"/>
              <a:cs typeface="+mn-cs"/>
            </a:rPr>
            <a:t> Link: </a:t>
          </a:r>
          <a:r>
            <a:rPr lang="en-US" sz="1100">
              <a:solidFill>
                <a:schemeClr val="dk1"/>
              </a:solidFill>
              <a:effectLst/>
              <a:latin typeface="+mn-lt"/>
              <a:ea typeface="+mn-ea"/>
              <a:cs typeface="+mn-cs"/>
            </a:rPr>
            <a:t>https://catalog.data.gov/dataset/youth-tobacco-survey-yts-data</a:t>
          </a:r>
        </a:p>
        <a:p>
          <a:pPr eaLnBrk="1" fontAlgn="auto" latinLnBrk="0" hangingPunct="1"/>
          <a:r>
            <a:rPr lang="en-US" sz="1100">
              <a:solidFill>
                <a:schemeClr val="dk1"/>
              </a:solidFill>
              <a:effectLst/>
              <a:latin typeface="+mn-lt"/>
              <a:ea typeface="+mn-ea"/>
              <a:cs typeface="+mn-cs"/>
            </a:rPr>
            <a:t>2. If the JSON data opens in a web browser, try</a:t>
          </a:r>
          <a:r>
            <a:rPr lang="en-US" sz="1100" baseline="0">
              <a:solidFill>
                <a:schemeClr val="dk1"/>
              </a:solidFill>
              <a:effectLst/>
              <a:latin typeface="+mn-lt"/>
              <a:ea typeface="+mn-ea"/>
              <a:cs typeface="+mn-cs"/>
            </a:rPr>
            <a:t> right clicking in the browser window and selecting </a:t>
          </a:r>
          <a:r>
            <a:rPr lang="en-US" sz="1100" b="1" baseline="0">
              <a:solidFill>
                <a:schemeClr val="dk1"/>
              </a:solidFill>
              <a:effectLst/>
              <a:latin typeface="+mn-lt"/>
              <a:ea typeface="+mn-ea"/>
              <a:cs typeface="+mn-cs"/>
            </a:rPr>
            <a:t>Save As,</a:t>
          </a:r>
          <a:r>
            <a:rPr lang="en-US" sz="1100" baseline="0">
              <a:solidFill>
                <a:schemeClr val="dk1"/>
              </a:solidFill>
              <a:effectLst/>
              <a:latin typeface="+mn-lt"/>
              <a:ea typeface="+mn-ea"/>
              <a:cs typeface="+mn-cs"/>
            </a:rPr>
            <a:t> and save the file with a </a:t>
          </a:r>
          <a:r>
            <a:rPr lang="en-US" sz="1100" b="1" baseline="0">
              <a:solidFill>
                <a:schemeClr val="dk1"/>
              </a:solidFill>
              <a:effectLst/>
              <a:latin typeface="+mn-lt"/>
              <a:ea typeface="+mn-ea"/>
              <a:cs typeface="+mn-cs"/>
            </a:rPr>
            <a:t>.json file extension</a:t>
          </a:r>
          <a:r>
            <a:rPr lang="en-US" sz="1100" baseline="0">
              <a:solidFill>
                <a:schemeClr val="dk1"/>
              </a:solidFill>
              <a:effectLst/>
              <a:latin typeface="+mn-lt"/>
              <a:ea typeface="+mn-ea"/>
              <a:cs typeface="+mn-cs"/>
            </a:rPr>
            <a:t>. </a:t>
          </a:r>
          <a:endParaRPr lang="en-US">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1100">
            <a:solidFill>
              <a:schemeClr val="dk1"/>
            </a:solidFill>
            <a:effectLst/>
            <a:latin typeface="+mn-lt"/>
            <a:ea typeface="+mn-ea"/>
            <a:cs typeface="+mn-cs"/>
          </a:endParaRPr>
        </a:p>
        <a:p>
          <a:r>
            <a:rPr lang="en-US" sz="1100" b="1" i="1" baseline="0">
              <a:solidFill>
                <a:schemeClr val="dk1"/>
              </a:solidFill>
              <a:effectLst/>
              <a:latin typeface="+mn-lt"/>
              <a:ea typeface="+mn-ea"/>
              <a:cs typeface="+mn-cs"/>
            </a:rPr>
            <a:t>Get Data from  JSON</a:t>
          </a:r>
          <a:endParaRPr lang="en-US">
            <a:effectLst/>
          </a:endParaRPr>
        </a:p>
        <a:p>
          <a:r>
            <a:rPr lang="en-US" sz="1100" b="0" i="0" baseline="0">
              <a:solidFill>
                <a:schemeClr val="dk1"/>
              </a:solidFill>
              <a:effectLst/>
              <a:latin typeface="+mn-lt"/>
              <a:ea typeface="+mn-ea"/>
              <a:cs typeface="+mn-cs"/>
            </a:rPr>
            <a:t> </a:t>
          </a:r>
          <a:endParaRPr lang="en-US">
            <a:effectLst/>
          </a:endParaRPr>
        </a:p>
        <a:p>
          <a:r>
            <a:rPr lang="en-US" sz="1100" b="0" baseline="0">
              <a:solidFill>
                <a:schemeClr val="dk1"/>
              </a:solidFill>
              <a:effectLst/>
              <a:latin typeface="+mn-lt"/>
              <a:ea typeface="+mn-ea"/>
              <a:cs typeface="+mn-cs"/>
            </a:rPr>
            <a:t>9. In the </a:t>
          </a:r>
          <a:r>
            <a:rPr lang="en-US" sz="1100" b="1" baseline="0">
              <a:solidFill>
                <a:schemeClr val="dk1"/>
              </a:solidFill>
              <a:effectLst/>
              <a:latin typeface="+mn-lt"/>
              <a:ea typeface="+mn-ea"/>
              <a:cs typeface="+mn-cs"/>
            </a:rPr>
            <a:t>Data</a:t>
          </a:r>
          <a:r>
            <a:rPr lang="en-US" sz="1100" b="0" baseline="0">
              <a:solidFill>
                <a:schemeClr val="dk1"/>
              </a:solidFill>
              <a:effectLst/>
              <a:latin typeface="+mn-lt"/>
              <a:ea typeface="+mn-ea"/>
              <a:cs typeface="+mn-cs"/>
            </a:rPr>
            <a:t> tab, in the </a:t>
          </a:r>
          <a:r>
            <a:rPr lang="en-US" sz="1100" b="1" baseline="0">
              <a:solidFill>
                <a:schemeClr val="dk1"/>
              </a:solidFill>
              <a:effectLst/>
              <a:latin typeface="+mn-lt"/>
              <a:ea typeface="+mn-ea"/>
              <a:cs typeface="+mn-cs"/>
            </a:rPr>
            <a:t>Get &amp; Transform Data </a:t>
          </a:r>
          <a:r>
            <a:rPr lang="en-US" sz="1100" b="0" baseline="0">
              <a:solidFill>
                <a:schemeClr val="dk1"/>
              </a:solidFill>
              <a:effectLst/>
              <a:latin typeface="+mn-lt"/>
              <a:ea typeface="+mn-ea"/>
              <a:cs typeface="+mn-cs"/>
            </a:rPr>
            <a:t>group, click on </a:t>
          </a:r>
          <a:r>
            <a:rPr lang="en-US" sz="1100" b="1" baseline="0">
              <a:solidFill>
                <a:schemeClr val="dk1"/>
              </a:solidFill>
              <a:effectLst/>
              <a:latin typeface="+mn-lt"/>
              <a:ea typeface="+mn-ea"/>
              <a:cs typeface="+mn-cs"/>
            </a:rPr>
            <a:t>Get Data</a:t>
          </a:r>
          <a:r>
            <a:rPr lang="en-US" sz="1100" b="0" baseline="0">
              <a:solidFill>
                <a:schemeClr val="dk1"/>
              </a:solidFill>
              <a:effectLst/>
              <a:latin typeface="+mn-lt"/>
              <a:ea typeface="+mn-ea"/>
              <a:cs typeface="+mn-cs"/>
            </a:rPr>
            <a:t>, then </a:t>
          </a:r>
          <a:r>
            <a:rPr lang="en-US" sz="1100" b="1" baseline="0">
              <a:solidFill>
                <a:schemeClr val="dk1"/>
              </a:solidFill>
              <a:effectLst/>
              <a:latin typeface="+mn-lt"/>
              <a:ea typeface="+mn-ea"/>
              <a:cs typeface="+mn-cs"/>
            </a:rPr>
            <a:t>From File,</a:t>
          </a:r>
          <a:r>
            <a:rPr lang="en-US" sz="1100" b="0" baseline="0">
              <a:solidFill>
                <a:schemeClr val="dk1"/>
              </a:solidFill>
              <a:effectLst/>
              <a:latin typeface="+mn-lt"/>
              <a:ea typeface="+mn-ea"/>
              <a:cs typeface="+mn-cs"/>
            </a:rPr>
            <a:t> the click on </a:t>
          </a:r>
          <a:r>
            <a:rPr lang="en-US" sz="1100" b="1" baseline="0">
              <a:solidFill>
                <a:schemeClr val="dk1"/>
              </a:solidFill>
              <a:effectLst/>
              <a:latin typeface="+mn-lt"/>
              <a:ea typeface="+mn-ea"/>
              <a:cs typeface="+mn-cs"/>
            </a:rPr>
            <a:t>From JSON.</a:t>
          </a:r>
          <a:endParaRPr lang="en-US">
            <a:effectLst/>
          </a:endParaRPr>
        </a:p>
        <a:p>
          <a:r>
            <a:rPr lang="en-US" sz="1100" b="0" baseline="0">
              <a:solidFill>
                <a:schemeClr val="dk1"/>
              </a:solidFill>
              <a:effectLst/>
              <a:latin typeface="+mn-lt"/>
              <a:ea typeface="+mn-ea"/>
              <a:cs typeface="+mn-cs"/>
            </a:rPr>
            <a:t>10. In the </a:t>
          </a:r>
          <a:r>
            <a:rPr lang="en-US" sz="1100" b="1" baseline="0">
              <a:solidFill>
                <a:schemeClr val="dk1"/>
              </a:solidFill>
              <a:effectLst/>
              <a:latin typeface="+mn-lt"/>
              <a:ea typeface="+mn-ea"/>
              <a:cs typeface="+mn-cs"/>
            </a:rPr>
            <a:t>Import Data box</a:t>
          </a:r>
          <a:r>
            <a:rPr lang="en-US" sz="1100" b="0" baseline="0">
              <a:solidFill>
                <a:schemeClr val="dk1"/>
              </a:solidFill>
              <a:effectLst/>
              <a:latin typeface="+mn-lt"/>
              <a:ea typeface="+mn-ea"/>
              <a:cs typeface="+mn-cs"/>
            </a:rPr>
            <a:t>, find the downloaded .JSON for the tobacco_youth_survey.json file. Click on </a:t>
          </a:r>
          <a:r>
            <a:rPr lang="en-US" sz="1100" b="1" baseline="0">
              <a:solidFill>
                <a:schemeClr val="dk1"/>
              </a:solidFill>
              <a:effectLst/>
              <a:latin typeface="+mn-lt"/>
              <a:ea typeface="+mn-ea"/>
              <a:cs typeface="+mn-cs"/>
            </a:rPr>
            <a:t>Import</a:t>
          </a:r>
          <a:r>
            <a:rPr lang="en-US" sz="1100" b="0" baseline="0">
              <a:solidFill>
                <a:schemeClr val="dk1"/>
              </a:solidFill>
              <a:effectLst/>
              <a:latin typeface="+mn-lt"/>
              <a:ea typeface="+mn-ea"/>
              <a:cs typeface="+mn-cs"/>
            </a:rPr>
            <a:t>. </a:t>
          </a:r>
          <a:endParaRPr lang="en-US">
            <a:effectLst/>
          </a:endParaRPr>
        </a:p>
        <a:p>
          <a:endParaRPr lang="en-US" sz="1100" b="1" i="1" baseline="0">
            <a:solidFill>
              <a:schemeClr val="dk1"/>
            </a:solidFill>
            <a:effectLst/>
            <a:latin typeface="+mn-lt"/>
            <a:ea typeface="+mn-ea"/>
            <a:cs typeface="+mn-cs"/>
          </a:endParaRPr>
        </a:p>
        <a:p>
          <a:r>
            <a:rPr lang="en-US" sz="1100" b="1" i="1" baseline="0">
              <a:solidFill>
                <a:schemeClr val="dk1"/>
              </a:solidFill>
              <a:effectLst/>
              <a:latin typeface="+mn-lt"/>
              <a:ea typeface="+mn-ea"/>
              <a:cs typeface="+mn-cs"/>
            </a:rPr>
            <a:t>Convert Data into a Table</a:t>
          </a:r>
        </a:p>
        <a:p>
          <a:endParaRPr lang="en-US" sz="1100" b="1" i="1" baseline="0">
            <a:solidFill>
              <a:schemeClr val="dk1"/>
            </a:solidFill>
            <a:effectLst/>
            <a:latin typeface="+mn-lt"/>
            <a:ea typeface="+mn-ea"/>
            <a:cs typeface="+mn-cs"/>
          </a:endParaRPr>
        </a:p>
        <a:p>
          <a:r>
            <a:rPr lang="en-US" sz="1100" b="0" i="0" baseline="0">
              <a:solidFill>
                <a:schemeClr val="dk1"/>
              </a:solidFill>
              <a:effectLst/>
              <a:latin typeface="+mn-lt"/>
              <a:ea typeface="+mn-ea"/>
              <a:cs typeface="+mn-cs"/>
            </a:rPr>
            <a:t>11. In the </a:t>
          </a:r>
          <a:r>
            <a:rPr lang="en-US" sz="1100" b="1" i="0" baseline="0">
              <a:solidFill>
                <a:schemeClr val="dk1"/>
              </a:solidFill>
              <a:effectLst/>
              <a:latin typeface="+mn-lt"/>
              <a:ea typeface="+mn-ea"/>
              <a:cs typeface="+mn-cs"/>
            </a:rPr>
            <a:t>Power Query</a:t>
          </a:r>
          <a:r>
            <a:rPr lang="en-US" sz="1100" b="0" i="0" baseline="0">
              <a:solidFill>
                <a:schemeClr val="dk1"/>
              </a:solidFill>
              <a:effectLst/>
              <a:latin typeface="+mn-lt"/>
              <a:ea typeface="+mn-ea"/>
              <a:cs typeface="+mn-cs"/>
            </a:rPr>
            <a:t> tool, in the </a:t>
          </a:r>
          <a:r>
            <a:rPr lang="en-US" sz="1100" b="1" i="0" baseline="0">
              <a:solidFill>
                <a:schemeClr val="dk1"/>
              </a:solidFill>
              <a:effectLst/>
              <a:latin typeface="+mn-lt"/>
              <a:ea typeface="+mn-ea"/>
              <a:cs typeface="+mn-cs"/>
            </a:rPr>
            <a:t>Records Tools </a:t>
          </a:r>
          <a:r>
            <a:rPr lang="en-US" sz="1100" b="0" i="0" baseline="0">
              <a:solidFill>
                <a:schemeClr val="dk1"/>
              </a:solidFill>
              <a:effectLst/>
              <a:latin typeface="+mn-lt"/>
              <a:ea typeface="+mn-ea"/>
              <a:cs typeface="+mn-cs"/>
            </a:rPr>
            <a:t>tab, click on </a:t>
          </a:r>
          <a:r>
            <a:rPr lang="en-US" sz="1100" b="1" i="0" baseline="0">
              <a:solidFill>
                <a:schemeClr val="dk1"/>
              </a:solidFill>
              <a:effectLst/>
              <a:latin typeface="+mn-lt"/>
              <a:ea typeface="+mn-ea"/>
              <a:cs typeface="+mn-cs"/>
            </a:rPr>
            <a:t>Convert to Table</a:t>
          </a:r>
          <a:r>
            <a:rPr lang="en-US" sz="1100" b="0" i="0" baseline="0">
              <a:solidFill>
                <a:schemeClr val="dk1"/>
              </a:solidFill>
              <a:effectLst/>
              <a:latin typeface="+mn-lt"/>
              <a:ea typeface="+mn-ea"/>
              <a:cs typeface="+mn-cs"/>
            </a:rPr>
            <a:t>. </a:t>
          </a:r>
        </a:p>
        <a:p>
          <a:endParaRPr lang="en-US" sz="1100" b="1" baseline="0">
            <a:solidFill>
              <a:schemeClr val="dk1"/>
            </a:solidFill>
            <a:effectLst/>
            <a:latin typeface="+mn-lt"/>
            <a:ea typeface="+mn-ea"/>
            <a:cs typeface="+mn-cs"/>
          </a:endParaRPr>
        </a:p>
        <a:p>
          <a:r>
            <a:rPr lang="en-US" sz="1100" b="1" i="1" baseline="0">
              <a:solidFill>
                <a:schemeClr val="dk1"/>
              </a:solidFill>
              <a:effectLst/>
              <a:latin typeface="+mn-lt"/>
              <a:ea typeface="+mn-ea"/>
              <a:cs typeface="+mn-cs"/>
            </a:rPr>
            <a:t>Duplicate the Query in Power Query</a:t>
          </a:r>
        </a:p>
        <a:p>
          <a:endParaRPr lang="en-US" sz="1100" b="1"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13. In the </a:t>
          </a:r>
          <a:r>
            <a:rPr lang="en-US" sz="1100" b="1" baseline="0">
              <a:solidFill>
                <a:schemeClr val="dk1"/>
              </a:solidFill>
              <a:effectLst/>
              <a:latin typeface="+mn-lt"/>
              <a:ea typeface="+mn-ea"/>
              <a:cs typeface="+mn-cs"/>
            </a:rPr>
            <a:t>Power Query </a:t>
          </a:r>
          <a:r>
            <a:rPr lang="en-US" sz="1100" b="0" baseline="0">
              <a:solidFill>
                <a:schemeClr val="dk1"/>
              </a:solidFill>
              <a:effectLst/>
              <a:latin typeface="+mn-lt"/>
              <a:ea typeface="+mn-ea"/>
              <a:cs typeface="+mn-cs"/>
            </a:rPr>
            <a:t>tool, in the </a:t>
          </a:r>
          <a:r>
            <a:rPr lang="en-US" sz="1100" b="1" baseline="0">
              <a:solidFill>
                <a:schemeClr val="dk1"/>
              </a:solidFill>
              <a:effectLst/>
              <a:latin typeface="+mn-lt"/>
              <a:ea typeface="+mn-ea"/>
              <a:cs typeface="+mn-cs"/>
            </a:rPr>
            <a:t>Queries </a:t>
          </a:r>
          <a:r>
            <a:rPr lang="en-US" sz="1100" b="0" baseline="0">
              <a:solidFill>
                <a:schemeClr val="dk1"/>
              </a:solidFill>
              <a:effectLst/>
              <a:latin typeface="+mn-lt"/>
              <a:ea typeface="+mn-ea"/>
              <a:cs typeface="+mn-cs"/>
            </a:rPr>
            <a:t>area, right click on the </a:t>
          </a:r>
          <a:r>
            <a:rPr lang="en-US" sz="1100" b="0" i="1" u="none" baseline="0">
              <a:solidFill>
                <a:schemeClr val="dk1"/>
              </a:solidFill>
              <a:effectLst/>
              <a:latin typeface="+mn-lt"/>
              <a:ea typeface="+mn-ea"/>
              <a:cs typeface="+mn-cs"/>
            </a:rPr>
            <a:t>youth_tobacco_survey</a:t>
          </a:r>
          <a:r>
            <a:rPr lang="en-US" sz="1100" b="0" baseline="0">
              <a:solidFill>
                <a:schemeClr val="dk1"/>
              </a:solidFill>
              <a:effectLst/>
              <a:latin typeface="+mn-lt"/>
              <a:ea typeface="+mn-ea"/>
              <a:cs typeface="+mn-cs"/>
            </a:rPr>
            <a:t> query and click on </a:t>
          </a:r>
          <a:r>
            <a:rPr lang="en-US" sz="1100" b="1" baseline="0">
              <a:solidFill>
                <a:schemeClr val="dk1"/>
              </a:solidFill>
              <a:effectLst/>
              <a:latin typeface="+mn-lt"/>
              <a:ea typeface="+mn-ea"/>
              <a:cs typeface="+mn-cs"/>
            </a:rPr>
            <a:t>Duplicate</a:t>
          </a:r>
          <a:r>
            <a:rPr lang="en-US" sz="1100" b="0" baseline="0">
              <a:solidFill>
                <a:schemeClr val="dk1"/>
              </a:solidFill>
              <a:effectLst/>
              <a:latin typeface="+mn-lt"/>
              <a:ea typeface="+mn-ea"/>
              <a:cs typeface="+mn-cs"/>
            </a:rPr>
            <a:t>. This should create another query called </a:t>
          </a:r>
          <a:r>
            <a:rPr lang="en-US" sz="1100" b="0" i="1" baseline="0">
              <a:solidFill>
                <a:schemeClr val="dk1"/>
              </a:solidFill>
              <a:effectLst/>
              <a:latin typeface="+mn-lt"/>
              <a:ea typeface="+mn-ea"/>
              <a:cs typeface="+mn-cs"/>
            </a:rPr>
            <a:t>youth_tobacco_survey (2). </a:t>
          </a:r>
        </a:p>
        <a:p>
          <a:endParaRPr lang="en-US" sz="1100" b="0" baseline="0">
            <a:solidFill>
              <a:schemeClr val="dk1"/>
            </a:solidFill>
            <a:effectLst/>
            <a:latin typeface="+mn-lt"/>
            <a:ea typeface="+mn-ea"/>
            <a:cs typeface="+mn-cs"/>
          </a:endParaRPr>
        </a:p>
        <a:p>
          <a:r>
            <a:rPr lang="en-US" sz="1100" b="1" i="1" baseline="0">
              <a:solidFill>
                <a:schemeClr val="dk1"/>
              </a:solidFill>
              <a:effectLst/>
              <a:latin typeface="+mn-lt"/>
              <a:ea typeface="+mn-ea"/>
              <a:cs typeface="+mn-cs"/>
            </a:rPr>
            <a:t>Transform the metadata using M Language</a:t>
          </a: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14. In the </a:t>
          </a:r>
          <a:r>
            <a:rPr lang="en-US" sz="1100" b="1" baseline="0">
              <a:solidFill>
                <a:schemeClr val="dk1"/>
              </a:solidFill>
              <a:effectLst/>
              <a:latin typeface="+mn-lt"/>
              <a:ea typeface="+mn-ea"/>
              <a:cs typeface="+mn-cs"/>
            </a:rPr>
            <a:t>Power Query</a:t>
          </a:r>
          <a:r>
            <a:rPr lang="en-US" sz="1100" b="0" baseline="0">
              <a:solidFill>
                <a:schemeClr val="dk1"/>
              </a:solidFill>
              <a:effectLst/>
              <a:latin typeface="+mn-lt"/>
              <a:ea typeface="+mn-ea"/>
              <a:cs typeface="+mn-cs"/>
            </a:rPr>
            <a:t> tool, in the </a:t>
          </a:r>
          <a:r>
            <a:rPr lang="en-US" sz="1100" b="1" baseline="0">
              <a:solidFill>
                <a:schemeClr val="dk1"/>
              </a:solidFill>
              <a:effectLst/>
              <a:latin typeface="+mn-lt"/>
              <a:ea typeface="+mn-ea"/>
              <a:cs typeface="+mn-cs"/>
            </a:rPr>
            <a:t>Queries</a:t>
          </a:r>
          <a:r>
            <a:rPr lang="en-US" sz="1100" b="0" baseline="0">
              <a:solidFill>
                <a:schemeClr val="dk1"/>
              </a:solidFill>
              <a:effectLst/>
              <a:latin typeface="+mn-lt"/>
              <a:ea typeface="+mn-ea"/>
              <a:cs typeface="+mn-cs"/>
            </a:rPr>
            <a:t> area, click on </a:t>
          </a:r>
          <a:r>
            <a:rPr lang="en-US" sz="1100" b="0" u="none" baseline="0">
              <a:solidFill>
                <a:schemeClr val="dk1"/>
              </a:solidFill>
              <a:effectLst/>
              <a:latin typeface="+mn-lt"/>
              <a:ea typeface="+mn-ea"/>
              <a:cs typeface="+mn-cs"/>
            </a:rPr>
            <a:t>the </a:t>
          </a:r>
          <a:r>
            <a:rPr lang="en-US" sz="1100" b="0" i="1" u="none" baseline="0">
              <a:solidFill>
                <a:schemeClr val="dk1"/>
              </a:solidFill>
              <a:effectLst/>
              <a:latin typeface="+mn-lt"/>
              <a:ea typeface="+mn-ea"/>
              <a:cs typeface="+mn-cs"/>
            </a:rPr>
            <a:t>youth_tobacco_survey</a:t>
          </a:r>
          <a:r>
            <a:rPr lang="en-US" sz="1100" b="0" baseline="0">
              <a:solidFill>
                <a:schemeClr val="dk1"/>
              </a:solidFill>
              <a:effectLst/>
              <a:latin typeface="+mn-lt"/>
              <a:ea typeface="+mn-ea"/>
              <a:cs typeface="+mn-cs"/>
            </a:rPr>
            <a:t>. In the </a:t>
          </a:r>
          <a:r>
            <a:rPr lang="en-US" sz="1100" b="1" baseline="0">
              <a:solidFill>
                <a:schemeClr val="dk1"/>
              </a:solidFill>
              <a:effectLst/>
              <a:latin typeface="+mn-lt"/>
              <a:ea typeface="+mn-ea"/>
              <a:cs typeface="+mn-cs"/>
            </a:rPr>
            <a:t>View </a:t>
          </a:r>
          <a:r>
            <a:rPr lang="en-US" sz="1100" b="0" baseline="0">
              <a:solidFill>
                <a:schemeClr val="dk1"/>
              </a:solidFill>
              <a:effectLst/>
              <a:latin typeface="+mn-lt"/>
              <a:ea typeface="+mn-ea"/>
              <a:cs typeface="+mn-cs"/>
            </a:rPr>
            <a:t>tab, in the </a:t>
          </a:r>
          <a:r>
            <a:rPr lang="en-US" sz="1100" b="1" baseline="0">
              <a:solidFill>
                <a:schemeClr val="dk1"/>
              </a:solidFill>
              <a:effectLst/>
              <a:latin typeface="+mn-lt"/>
              <a:ea typeface="+mn-ea"/>
              <a:cs typeface="+mn-cs"/>
            </a:rPr>
            <a:t>Advanced</a:t>
          </a:r>
          <a:r>
            <a:rPr lang="en-US" sz="1100" b="0" baseline="0">
              <a:solidFill>
                <a:schemeClr val="dk1"/>
              </a:solidFill>
              <a:effectLst/>
              <a:latin typeface="+mn-lt"/>
              <a:ea typeface="+mn-ea"/>
              <a:cs typeface="+mn-cs"/>
            </a:rPr>
            <a:t> group, click on </a:t>
          </a:r>
          <a:r>
            <a:rPr lang="en-US" sz="1100" b="1" baseline="0">
              <a:solidFill>
                <a:schemeClr val="dk1"/>
              </a:solidFill>
              <a:effectLst/>
              <a:latin typeface="+mn-lt"/>
              <a:ea typeface="+mn-ea"/>
              <a:cs typeface="+mn-cs"/>
            </a:rPr>
            <a:t>Advanced Query Editor</a:t>
          </a:r>
          <a:r>
            <a:rPr lang="en-US" sz="1100" b="0" baseline="0">
              <a:solidFill>
                <a:schemeClr val="dk1"/>
              </a:solidFill>
              <a:effectLst/>
              <a:latin typeface="+mn-lt"/>
              <a:ea typeface="+mn-ea"/>
              <a:cs typeface="+mn-cs"/>
            </a:rPr>
            <a:t>. </a:t>
          </a: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15. In the </a:t>
          </a:r>
          <a:r>
            <a:rPr lang="en-US" sz="1100" b="1" baseline="0">
              <a:solidFill>
                <a:schemeClr val="dk1"/>
              </a:solidFill>
              <a:effectLst/>
              <a:latin typeface="+mn-lt"/>
              <a:ea typeface="+mn-ea"/>
              <a:cs typeface="+mn-cs"/>
            </a:rPr>
            <a:t>Advanced Query Editor</a:t>
          </a:r>
          <a:r>
            <a:rPr lang="en-US" sz="1100" b="0" baseline="0">
              <a:solidFill>
                <a:schemeClr val="dk1"/>
              </a:solidFill>
              <a:effectLst/>
              <a:latin typeface="+mn-lt"/>
              <a:ea typeface="+mn-ea"/>
              <a:cs typeface="+mn-cs"/>
            </a:rPr>
            <a:t>, make note of the file path for </a:t>
          </a:r>
          <a:r>
            <a:rPr lang="en-US" sz="1100" b="1" baseline="0">
              <a:solidFill>
                <a:schemeClr val="dk1"/>
              </a:solidFill>
              <a:effectLst/>
              <a:latin typeface="+mn-lt"/>
              <a:ea typeface="+mn-ea"/>
              <a:cs typeface="+mn-cs"/>
            </a:rPr>
            <a:t>Json.Document </a:t>
          </a:r>
          <a:r>
            <a:rPr lang="en-US" sz="1100" b="0" baseline="0">
              <a:solidFill>
                <a:schemeClr val="dk1"/>
              </a:solidFill>
              <a:effectLst/>
              <a:latin typeface="+mn-lt"/>
              <a:ea typeface="+mn-ea"/>
              <a:cs typeface="+mn-cs"/>
            </a:rPr>
            <a:t>(perhaps copy and paste it somewhere). Then </a:t>
          </a:r>
          <a:r>
            <a:rPr lang="en-US" sz="1100" b="1" baseline="0">
              <a:solidFill>
                <a:schemeClr val="dk1"/>
              </a:solidFill>
              <a:effectLst/>
              <a:latin typeface="+mn-lt"/>
              <a:ea typeface="+mn-ea"/>
              <a:cs typeface="+mn-cs"/>
            </a:rPr>
            <a:t>delete the current code</a:t>
          </a:r>
          <a:r>
            <a:rPr lang="en-US" sz="1100" b="0" baseline="0">
              <a:solidFill>
                <a:schemeClr val="dk1"/>
              </a:solidFill>
              <a:effectLst/>
              <a:latin typeface="+mn-lt"/>
              <a:ea typeface="+mn-ea"/>
              <a:cs typeface="+mn-cs"/>
            </a:rPr>
            <a:t>, and paste the M Language code below. Be sure to change the file path for the </a:t>
          </a:r>
          <a:r>
            <a:rPr lang="en-US" sz="1100" b="1" baseline="0">
              <a:solidFill>
                <a:schemeClr val="dk1"/>
              </a:solidFill>
              <a:effectLst/>
              <a:latin typeface="+mn-lt"/>
              <a:ea typeface="+mn-ea"/>
              <a:cs typeface="+mn-cs"/>
            </a:rPr>
            <a:t>Json.Document</a:t>
          </a:r>
          <a:r>
            <a:rPr lang="en-US" sz="1100" b="0" baseline="0">
              <a:solidFill>
                <a:schemeClr val="dk1"/>
              </a:solidFill>
              <a:effectLst/>
              <a:latin typeface="+mn-lt"/>
              <a:ea typeface="+mn-ea"/>
              <a:cs typeface="+mn-cs"/>
            </a:rPr>
            <a:t>. Note, the file path must be surrounded by quotes. Click </a:t>
          </a:r>
          <a:r>
            <a:rPr lang="en-US" sz="1100" b="1" baseline="0">
              <a:solidFill>
                <a:schemeClr val="dk1"/>
              </a:solidFill>
              <a:effectLst/>
              <a:latin typeface="+mn-lt"/>
              <a:ea typeface="+mn-ea"/>
              <a:cs typeface="+mn-cs"/>
            </a:rPr>
            <a:t>OK.</a:t>
          </a:r>
          <a:r>
            <a:rPr lang="en-US" sz="1100" b="0" baseline="0">
              <a:solidFill>
                <a:schemeClr val="dk1"/>
              </a:solidFill>
              <a:effectLst/>
              <a:latin typeface="+mn-lt"/>
              <a:ea typeface="+mn-ea"/>
              <a:cs typeface="+mn-cs"/>
            </a:rPr>
            <a:t> </a:t>
          </a: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let</a:t>
          </a:r>
        </a:p>
        <a:p>
          <a:r>
            <a:rPr lang="en-US" sz="1100" b="0" baseline="0">
              <a:solidFill>
                <a:schemeClr val="dk1"/>
              </a:solidFill>
              <a:effectLst/>
              <a:latin typeface="+mn-lt"/>
              <a:ea typeface="+mn-ea"/>
              <a:cs typeface="+mn-cs"/>
            </a:rPr>
            <a:t>    Source = Json.Document(File.Contents("C:\Users\keg827\Downloads\tobacco_youth_survey.json")),</a:t>
          </a:r>
        </a:p>
        <a:p>
          <a:r>
            <a:rPr lang="en-US" sz="1100" b="0" baseline="0">
              <a:solidFill>
                <a:schemeClr val="dk1"/>
              </a:solidFill>
              <a:effectLst/>
              <a:latin typeface="+mn-lt"/>
              <a:ea typeface="+mn-ea"/>
              <a:cs typeface="+mn-cs"/>
            </a:rPr>
            <a:t>    #"Converted to Table" = Record.ToTable(Source),</a:t>
          </a:r>
        </a:p>
        <a:p>
          <a:r>
            <a:rPr lang="en-US" sz="1100" b="0" baseline="0">
              <a:solidFill>
                <a:schemeClr val="dk1"/>
              </a:solidFill>
              <a:effectLst/>
              <a:latin typeface="+mn-lt"/>
              <a:ea typeface="+mn-ea"/>
              <a:cs typeface="+mn-cs"/>
            </a:rPr>
            <a:t>    #"Created data type" = Table.CombineColumnsToRecord(#"Converted to Table", "Data type", {"Value"}, [DisplayNameColumn="Value", TypeName="Excel.DataType"]),</a:t>
          </a:r>
        </a:p>
        <a:p>
          <a:r>
            <a:rPr lang="en-US" sz="1100" b="0" baseline="0">
              <a:solidFill>
                <a:schemeClr val="dk1"/>
              </a:solidFill>
              <a:effectLst/>
              <a:latin typeface="+mn-lt"/>
              <a:ea typeface="+mn-ea"/>
              <a:cs typeface="+mn-cs"/>
            </a:rPr>
            <a:t>    #"Expanded Data type" = Table.ExpandRecordColumn(#"Created data type", "Data type", {"Value"}, {"Data type.Value"}),</a:t>
          </a:r>
        </a:p>
        <a:p>
          <a:r>
            <a:rPr lang="en-US" sz="1100" b="0" baseline="0">
              <a:solidFill>
                <a:schemeClr val="dk1"/>
              </a:solidFill>
              <a:effectLst/>
              <a:latin typeface="+mn-lt"/>
              <a:ea typeface="+mn-ea"/>
              <a:cs typeface="+mn-cs"/>
            </a:rPr>
            <a:t>    #"Data type Value" = #"Expanded Data type"{0}[Data type.Value],</a:t>
          </a:r>
        </a:p>
        <a:p>
          <a:r>
            <a:rPr lang="en-US" sz="1100" b="0" baseline="0">
              <a:solidFill>
                <a:schemeClr val="dk1"/>
              </a:solidFill>
              <a:effectLst/>
              <a:latin typeface="+mn-lt"/>
              <a:ea typeface="+mn-ea"/>
              <a:cs typeface="+mn-cs"/>
            </a:rPr>
            <a:t>    view = #"Data type Value"[view],</a:t>
          </a:r>
        </a:p>
        <a:p>
          <a:r>
            <a:rPr lang="en-US" sz="1100" b="0" baseline="0">
              <a:solidFill>
                <a:schemeClr val="dk1"/>
              </a:solidFill>
              <a:effectLst/>
              <a:latin typeface="+mn-lt"/>
              <a:ea typeface="+mn-ea"/>
              <a:cs typeface="+mn-cs"/>
            </a:rPr>
            <a:t>    columns = view[columns],</a:t>
          </a:r>
        </a:p>
        <a:p>
          <a:r>
            <a:rPr lang="en-US" sz="1100" b="0" baseline="0">
              <a:solidFill>
                <a:schemeClr val="dk1"/>
              </a:solidFill>
              <a:effectLst/>
              <a:latin typeface="+mn-lt"/>
              <a:ea typeface="+mn-ea"/>
              <a:cs typeface="+mn-cs"/>
            </a:rPr>
            <a:t>    #"Converted to Table1" = Table.FromList(columns, Splitter.SplitByNothing(), null, null, ExtraValues.Error),</a:t>
          </a:r>
        </a:p>
        <a:p>
          <a:r>
            <a:rPr lang="en-US" sz="1100" b="0" baseline="0">
              <a:solidFill>
                <a:schemeClr val="dk1"/>
              </a:solidFill>
              <a:effectLst/>
              <a:latin typeface="+mn-lt"/>
              <a:ea typeface="+mn-ea"/>
              <a:cs typeface="+mn-cs"/>
            </a:rPr>
            <a:t>    #"Expanded Column1" = Table.ExpandRecordColumn(#"Converted to Table1", "Column1", {"name"}, {"Column1.name"}),</a:t>
          </a:r>
        </a:p>
        <a:p>
          <a:r>
            <a:rPr lang="en-US" sz="1100" b="0" baseline="0">
              <a:solidFill>
                <a:schemeClr val="dk1"/>
              </a:solidFill>
              <a:effectLst/>
              <a:latin typeface="+mn-lt"/>
              <a:ea typeface="+mn-ea"/>
              <a:cs typeface="+mn-cs"/>
            </a:rPr>
            <a:t>    #"Transposed Table" = Table.Transpose(#"Expanded Column1"),</a:t>
          </a:r>
        </a:p>
        <a:p>
          <a:r>
            <a:rPr lang="en-US" sz="1100" b="0" baseline="0">
              <a:solidFill>
                <a:schemeClr val="dk1"/>
              </a:solidFill>
              <a:effectLst/>
              <a:latin typeface="+mn-lt"/>
              <a:ea typeface="+mn-ea"/>
              <a:cs typeface="+mn-cs"/>
            </a:rPr>
            <a:t>    #"Rename Columns" = Table.TransformColumnNames(#"Transposed Table",  each Text.Replace( _, "Column", "" ) )</a:t>
          </a:r>
        </a:p>
        <a:p>
          <a:r>
            <a:rPr lang="en-US" sz="1100" b="0" baseline="0">
              <a:solidFill>
                <a:schemeClr val="dk1"/>
              </a:solidFill>
              <a:effectLst/>
              <a:latin typeface="+mn-lt"/>
              <a:ea typeface="+mn-ea"/>
              <a:cs typeface="+mn-cs"/>
            </a:rPr>
            <a:t>   </a:t>
          </a:r>
        </a:p>
        <a:p>
          <a:r>
            <a:rPr lang="en-US" sz="1100" b="0" baseline="0">
              <a:solidFill>
                <a:schemeClr val="dk1"/>
              </a:solidFill>
              <a:effectLst/>
              <a:latin typeface="+mn-lt"/>
              <a:ea typeface="+mn-ea"/>
              <a:cs typeface="+mn-cs"/>
            </a:rPr>
            <a:t>in</a:t>
          </a:r>
        </a:p>
        <a:p>
          <a:r>
            <a:rPr lang="en-US" sz="1100" b="0" baseline="0">
              <a:solidFill>
                <a:schemeClr val="dk1"/>
              </a:solidFill>
              <a:effectLst/>
              <a:latin typeface="+mn-lt"/>
              <a:ea typeface="+mn-ea"/>
              <a:cs typeface="+mn-cs"/>
            </a:rPr>
            <a:t>    #"Rename Columns"</a:t>
          </a:r>
        </a:p>
        <a:p>
          <a:endParaRPr lang="en-US" sz="1100" b="0" baseline="0">
            <a:solidFill>
              <a:schemeClr val="dk1"/>
            </a:solidFill>
            <a:effectLst/>
            <a:latin typeface="+mn-lt"/>
            <a:ea typeface="+mn-ea"/>
            <a:cs typeface="+mn-cs"/>
          </a:endParaRPr>
        </a:p>
        <a:p>
          <a:endParaRPr lang="en-US" sz="1100" b="0" baseline="0">
            <a:solidFill>
              <a:schemeClr val="dk1"/>
            </a:solidFill>
            <a:effectLst/>
            <a:latin typeface="+mn-lt"/>
            <a:ea typeface="+mn-ea"/>
            <a:cs typeface="+mn-cs"/>
          </a:endParaRPr>
        </a:p>
        <a:p>
          <a:r>
            <a:rPr lang="en-US" sz="1100" b="1" i="1" baseline="0">
              <a:solidFill>
                <a:schemeClr val="dk1"/>
              </a:solidFill>
              <a:effectLst/>
              <a:latin typeface="+mn-lt"/>
              <a:ea typeface="+mn-ea"/>
              <a:cs typeface="+mn-cs"/>
            </a:rPr>
            <a:t>Transform the data using M Language</a:t>
          </a:r>
        </a:p>
        <a:p>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baseline="0">
              <a:solidFill>
                <a:schemeClr val="dk1"/>
              </a:solidFill>
              <a:effectLst/>
              <a:latin typeface="+mn-lt"/>
              <a:ea typeface="+mn-ea"/>
              <a:cs typeface="+mn-cs"/>
            </a:rPr>
            <a:t>16. In the </a:t>
          </a:r>
          <a:r>
            <a:rPr lang="en-US" sz="1100" b="1" baseline="0">
              <a:solidFill>
                <a:schemeClr val="dk1"/>
              </a:solidFill>
              <a:effectLst/>
              <a:latin typeface="+mn-lt"/>
              <a:ea typeface="+mn-ea"/>
              <a:cs typeface="+mn-cs"/>
            </a:rPr>
            <a:t>Power Query</a:t>
          </a:r>
          <a:r>
            <a:rPr lang="en-US" sz="1100" b="0" baseline="0">
              <a:solidFill>
                <a:schemeClr val="dk1"/>
              </a:solidFill>
              <a:effectLst/>
              <a:latin typeface="+mn-lt"/>
              <a:ea typeface="+mn-ea"/>
              <a:cs typeface="+mn-cs"/>
            </a:rPr>
            <a:t> tool, in the </a:t>
          </a:r>
          <a:r>
            <a:rPr lang="en-US" sz="1100" b="1" baseline="0">
              <a:solidFill>
                <a:schemeClr val="dk1"/>
              </a:solidFill>
              <a:effectLst/>
              <a:latin typeface="+mn-lt"/>
              <a:ea typeface="+mn-ea"/>
              <a:cs typeface="+mn-cs"/>
            </a:rPr>
            <a:t>Queries</a:t>
          </a:r>
          <a:r>
            <a:rPr lang="en-US" sz="1100" b="0" baseline="0">
              <a:solidFill>
                <a:schemeClr val="dk1"/>
              </a:solidFill>
              <a:effectLst/>
              <a:latin typeface="+mn-lt"/>
              <a:ea typeface="+mn-ea"/>
              <a:cs typeface="+mn-cs"/>
            </a:rPr>
            <a:t> area, click on the </a:t>
          </a:r>
          <a:r>
            <a:rPr lang="en-US" sz="1100" b="0" i="1" u="none" baseline="0">
              <a:solidFill>
                <a:schemeClr val="dk1"/>
              </a:solidFill>
              <a:effectLst/>
              <a:latin typeface="+mn-lt"/>
              <a:ea typeface="+mn-ea"/>
              <a:cs typeface="+mn-cs"/>
            </a:rPr>
            <a:t>youth_tobacco_survey (2)</a:t>
          </a:r>
          <a:r>
            <a:rPr lang="en-US" sz="1100" b="0" baseline="0">
              <a:solidFill>
                <a:schemeClr val="dk1"/>
              </a:solidFill>
              <a:effectLst/>
              <a:latin typeface="+mn-lt"/>
              <a:ea typeface="+mn-ea"/>
              <a:cs typeface="+mn-cs"/>
            </a:rPr>
            <a:t>. In the </a:t>
          </a:r>
          <a:r>
            <a:rPr lang="en-US" sz="1100" b="1" baseline="0">
              <a:solidFill>
                <a:schemeClr val="dk1"/>
              </a:solidFill>
              <a:effectLst/>
              <a:latin typeface="+mn-lt"/>
              <a:ea typeface="+mn-ea"/>
              <a:cs typeface="+mn-cs"/>
            </a:rPr>
            <a:t>View </a:t>
          </a:r>
          <a:r>
            <a:rPr lang="en-US" sz="1100" b="0" baseline="0">
              <a:solidFill>
                <a:schemeClr val="dk1"/>
              </a:solidFill>
              <a:effectLst/>
              <a:latin typeface="+mn-lt"/>
              <a:ea typeface="+mn-ea"/>
              <a:cs typeface="+mn-cs"/>
            </a:rPr>
            <a:t>tab, in the </a:t>
          </a:r>
          <a:r>
            <a:rPr lang="en-US" sz="1100" b="1" baseline="0">
              <a:solidFill>
                <a:schemeClr val="dk1"/>
              </a:solidFill>
              <a:effectLst/>
              <a:latin typeface="+mn-lt"/>
              <a:ea typeface="+mn-ea"/>
              <a:cs typeface="+mn-cs"/>
            </a:rPr>
            <a:t>Advanced</a:t>
          </a:r>
          <a:r>
            <a:rPr lang="en-US" sz="1100" b="0" baseline="0">
              <a:solidFill>
                <a:schemeClr val="dk1"/>
              </a:solidFill>
              <a:effectLst/>
              <a:latin typeface="+mn-lt"/>
              <a:ea typeface="+mn-ea"/>
              <a:cs typeface="+mn-cs"/>
            </a:rPr>
            <a:t> group, click on </a:t>
          </a:r>
          <a:r>
            <a:rPr lang="en-US" sz="1100" b="1" baseline="0">
              <a:solidFill>
                <a:schemeClr val="dk1"/>
              </a:solidFill>
              <a:effectLst/>
              <a:latin typeface="+mn-lt"/>
              <a:ea typeface="+mn-ea"/>
              <a:cs typeface="+mn-cs"/>
            </a:rPr>
            <a:t>Advanced Query Editor</a:t>
          </a:r>
          <a:r>
            <a:rPr lang="en-US" sz="1100" b="0" baseline="0">
              <a:solidFill>
                <a:schemeClr val="dk1"/>
              </a:solidFill>
              <a:effectLst/>
              <a:latin typeface="+mn-lt"/>
              <a:ea typeface="+mn-ea"/>
              <a:cs typeface="+mn-cs"/>
            </a:rPr>
            <a:t>. </a:t>
          </a:r>
          <a:endParaRPr lang="en-US">
            <a:effectLst/>
          </a:endParaRPr>
        </a:p>
        <a:p>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baseline="0">
              <a:solidFill>
                <a:schemeClr val="dk1"/>
              </a:solidFill>
              <a:effectLst/>
              <a:latin typeface="+mn-lt"/>
              <a:ea typeface="+mn-ea"/>
              <a:cs typeface="+mn-cs"/>
            </a:rPr>
            <a:t>17. In the </a:t>
          </a:r>
          <a:r>
            <a:rPr lang="en-US" sz="1100" b="1" baseline="0">
              <a:solidFill>
                <a:schemeClr val="dk1"/>
              </a:solidFill>
              <a:effectLst/>
              <a:latin typeface="+mn-lt"/>
              <a:ea typeface="+mn-ea"/>
              <a:cs typeface="+mn-cs"/>
            </a:rPr>
            <a:t>Advanced Query Editor</a:t>
          </a:r>
          <a:r>
            <a:rPr lang="en-US" sz="1100" b="0" baseline="0">
              <a:solidFill>
                <a:schemeClr val="dk1"/>
              </a:solidFill>
              <a:effectLst/>
              <a:latin typeface="+mn-lt"/>
              <a:ea typeface="+mn-ea"/>
              <a:cs typeface="+mn-cs"/>
            </a:rPr>
            <a:t>, make note of the file path for </a:t>
          </a:r>
          <a:r>
            <a:rPr lang="en-US" sz="1100" b="1" baseline="0">
              <a:solidFill>
                <a:schemeClr val="dk1"/>
              </a:solidFill>
              <a:effectLst/>
              <a:latin typeface="+mn-lt"/>
              <a:ea typeface="+mn-ea"/>
              <a:cs typeface="+mn-cs"/>
            </a:rPr>
            <a:t>Json.Document </a:t>
          </a:r>
          <a:r>
            <a:rPr lang="en-US" sz="1100" b="0" baseline="0">
              <a:solidFill>
                <a:schemeClr val="dk1"/>
              </a:solidFill>
              <a:effectLst/>
              <a:latin typeface="+mn-lt"/>
              <a:ea typeface="+mn-ea"/>
              <a:cs typeface="+mn-cs"/>
            </a:rPr>
            <a:t>(perhaps copy and paste it somewhere). Then </a:t>
          </a:r>
          <a:r>
            <a:rPr lang="en-US" sz="1100" b="1" baseline="0">
              <a:solidFill>
                <a:schemeClr val="dk1"/>
              </a:solidFill>
              <a:effectLst/>
              <a:latin typeface="+mn-lt"/>
              <a:ea typeface="+mn-ea"/>
              <a:cs typeface="+mn-cs"/>
            </a:rPr>
            <a:t>delete the current code</a:t>
          </a:r>
          <a:r>
            <a:rPr lang="en-US" sz="1100" b="0" baseline="0">
              <a:solidFill>
                <a:schemeClr val="dk1"/>
              </a:solidFill>
              <a:effectLst/>
              <a:latin typeface="+mn-lt"/>
              <a:ea typeface="+mn-ea"/>
              <a:cs typeface="+mn-cs"/>
            </a:rPr>
            <a:t>, and paste the M Language code below. Be sure to change the file path in code for the </a:t>
          </a:r>
          <a:r>
            <a:rPr lang="en-US" sz="1100" b="1" baseline="0">
              <a:solidFill>
                <a:schemeClr val="dk1"/>
              </a:solidFill>
              <a:effectLst/>
              <a:latin typeface="+mn-lt"/>
              <a:ea typeface="+mn-ea"/>
              <a:cs typeface="+mn-cs"/>
            </a:rPr>
            <a:t>Json.Document</a:t>
          </a:r>
          <a:r>
            <a:rPr lang="en-US" sz="1100" b="0" baseline="0">
              <a:solidFill>
                <a:schemeClr val="dk1"/>
              </a:solidFill>
              <a:effectLst/>
              <a:latin typeface="+mn-lt"/>
              <a:ea typeface="+mn-ea"/>
              <a:cs typeface="+mn-cs"/>
            </a:rPr>
            <a:t>. Note, the file path must be surrounded by quotes. Click </a:t>
          </a:r>
          <a:r>
            <a:rPr lang="en-US" sz="1100" b="1" baseline="0">
              <a:solidFill>
                <a:schemeClr val="dk1"/>
              </a:solidFill>
              <a:effectLst/>
              <a:latin typeface="+mn-lt"/>
              <a:ea typeface="+mn-ea"/>
              <a:cs typeface="+mn-cs"/>
            </a:rPr>
            <a:t>OK.</a:t>
          </a:r>
          <a:r>
            <a:rPr lang="en-US" sz="1100" b="0" baseline="0">
              <a:solidFill>
                <a:schemeClr val="dk1"/>
              </a:solidFill>
              <a:effectLst/>
              <a:latin typeface="+mn-lt"/>
              <a:ea typeface="+mn-ea"/>
              <a:cs typeface="+mn-cs"/>
            </a:rPr>
            <a:t> </a:t>
          </a:r>
          <a:endParaRPr lang="en-US">
            <a:effectLst/>
          </a:endParaRPr>
        </a:p>
        <a:p>
          <a:endParaRPr lang="en-US">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let</a:t>
          </a: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    Source = Json.Document(File.Contents("C:\Users\keg827\Downloads\tobacco_youth_survey.json")),</a:t>
          </a: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    #"Converted to Table" = Record.ToTable(Source),</a:t>
          </a: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    #"Removed Top Rows" = Table.Skip(#"Converted to Table",1),</a:t>
          </a: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    #"Expanded Value" = Table.ExpandListColumn(#"Removed Top Rows", "Value"),</a:t>
          </a: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    #"Expanded Value1" = Table.ExpandListColumn(#"Expanded Value", "Value"),</a:t>
          </a: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    #"Added Index" = Table.AddIndexColumn(#"Expanded Value1", "Index", 1, 1, Int64.Type),</a:t>
          </a: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    #"Added Custom" = Table.AddColumn(#"Added Index", "Custom", each Number.RoundDown(([Index]-1)/39)+1),</a:t>
          </a: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    #"Added Custom1" = Table.AddColumn(#"Added Custom", "Custom.1", each Number.Mod([Index],39)),</a:t>
          </a: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    #"Removed Columns" = Table.RemoveColumns(#"Added Custom1",{"Index"}),</a:t>
          </a: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    #"Pivoted Column" = Table.Pivot(Table.TransformColumnTypes(#"Removed Columns", {{"Custom.1", type text}}, "en-US"), List.Distinct(Table.TransformColumnTypes(#"Removed Columns", {{"Custom.1", type text}}, "en-US")[Custom.1]), "Custom.1", "Value"),</a:t>
          </a: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    #"Removed Columns1" = Table.RemoveColumns(#"Pivoted Column",{"Name", "Custom"})</a:t>
          </a: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   </a:t>
          </a: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in</a:t>
          </a: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    #"Removed Columns1"</a:t>
          </a:r>
        </a:p>
        <a:p>
          <a:pPr marL="0" marR="0" lvl="0" indent="0" defTabSz="914400" eaLnBrk="1" fontAlgn="auto" latinLnBrk="0" hangingPunct="1">
            <a:lnSpc>
              <a:spcPct val="100000"/>
            </a:lnSpc>
            <a:spcBef>
              <a:spcPts val="0"/>
            </a:spcBef>
            <a:spcAft>
              <a:spcPts val="0"/>
            </a:spcAft>
            <a:buClrTx/>
            <a:buSzTx/>
            <a:buFontTx/>
            <a:buNone/>
            <a:tabLst/>
            <a:defRPr/>
          </a:pPr>
          <a:endParaRPr lang="en-US"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1">
              <a:solidFill>
                <a:schemeClr val="dk1"/>
              </a:solidFill>
              <a:effectLst/>
              <a:latin typeface="+mn-lt"/>
              <a:ea typeface="+mn-ea"/>
              <a:cs typeface="+mn-cs"/>
            </a:rPr>
            <a:t>Append the</a:t>
          </a:r>
          <a:r>
            <a:rPr lang="en-US" sz="1100" b="1" i="1" baseline="0">
              <a:solidFill>
                <a:schemeClr val="dk1"/>
              </a:solidFill>
              <a:effectLst/>
              <a:latin typeface="+mn-lt"/>
              <a:ea typeface="+mn-ea"/>
              <a:cs typeface="+mn-cs"/>
            </a:rPr>
            <a:t> Queries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baseline="0">
              <a:solidFill>
                <a:schemeClr val="dk1"/>
              </a:solidFill>
              <a:effectLst/>
              <a:latin typeface="+mn-lt"/>
              <a:ea typeface="+mn-ea"/>
              <a:cs typeface="+mn-cs"/>
            </a:rPr>
            <a:t>18. In the </a:t>
          </a:r>
          <a:r>
            <a:rPr lang="en-US" sz="1100" b="1" baseline="0">
              <a:solidFill>
                <a:schemeClr val="dk1"/>
              </a:solidFill>
              <a:effectLst/>
              <a:latin typeface="+mn-lt"/>
              <a:ea typeface="+mn-ea"/>
              <a:cs typeface="+mn-cs"/>
            </a:rPr>
            <a:t>Power Query</a:t>
          </a:r>
          <a:r>
            <a:rPr lang="en-US" sz="1100" b="0" baseline="0">
              <a:solidFill>
                <a:schemeClr val="dk1"/>
              </a:solidFill>
              <a:effectLst/>
              <a:latin typeface="+mn-lt"/>
              <a:ea typeface="+mn-ea"/>
              <a:cs typeface="+mn-cs"/>
            </a:rPr>
            <a:t> tool, in the </a:t>
          </a:r>
          <a:r>
            <a:rPr lang="en-US" sz="1100" b="1" baseline="0">
              <a:solidFill>
                <a:schemeClr val="dk1"/>
              </a:solidFill>
              <a:effectLst/>
              <a:latin typeface="+mn-lt"/>
              <a:ea typeface="+mn-ea"/>
              <a:cs typeface="+mn-cs"/>
            </a:rPr>
            <a:t>Queries</a:t>
          </a:r>
          <a:r>
            <a:rPr lang="en-US" sz="1100" b="0" baseline="0">
              <a:solidFill>
                <a:schemeClr val="dk1"/>
              </a:solidFill>
              <a:effectLst/>
              <a:latin typeface="+mn-lt"/>
              <a:ea typeface="+mn-ea"/>
              <a:cs typeface="+mn-cs"/>
            </a:rPr>
            <a:t> area, click on the </a:t>
          </a:r>
          <a:r>
            <a:rPr lang="en-US" sz="1100" b="0" i="1" baseline="0">
              <a:solidFill>
                <a:schemeClr val="dk1"/>
              </a:solidFill>
              <a:effectLst/>
              <a:latin typeface="+mn-lt"/>
              <a:ea typeface="+mn-ea"/>
              <a:cs typeface="+mn-cs"/>
            </a:rPr>
            <a:t>youth_tobacco_survey</a:t>
          </a:r>
          <a:r>
            <a:rPr lang="en-US" sz="1100" b="0" baseline="0">
              <a:solidFill>
                <a:schemeClr val="dk1"/>
              </a:solidFill>
              <a:effectLst/>
              <a:latin typeface="+mn-lt"/>
              <a:ea typeface="+mn-ea"/>
              <a:cs typeface="+mn-cs"/>
            </a:rPr>
            <a:t>. In the </a:t>
          </a:r>
          <a:r>
            <a:rPr lang="en-US" sz="1100" b="1" baseline="0">
              <a:solidFill>
                <a:schemeClr val="dk1"/>
              </a:solidFill>
              <a:effectLst/>
              <a:latin typeface="+mn-lt"/>
              <a:ea typeface="+mn-ea"/>
              <a:cs typeface="+mn-cs"/>
            </a:rPr>
            <a:t>View </a:t>
          </a:r>
          <a:r>
            <a:rPr lang="en-US" sz="1100" b="0" baseline="0">
              <a:solidFill>
                <a:schemeClr val="dk1"/>
              </a:solidFill>
              <a:effectLst/>
              <a:latin typeface="+mn-lt"/>
              <a:ea typeface="+mn-ea"/>
              <a:cs typeface="+mn-cs"/>
            </a:rPr>
            <a:t>tab, in the </a:t>
          </a:r>
          <a:r>
            <a:rPr lang="en-US" sz="1100" b="1" baseline="0">
              <a:solidFill>
                <a:schemeClr val="dk1"/>
              </a:solidFill>
              <a:effectLst/>
              <a:latin typeface="+mn-lt"/>
              <a:ea typeface="+mn-ea"/>
              <a:cs typeface="+mn-cs"/>
            </a:rPr>
            <a:t>Advanced</a:t>
          </a:r>
          <a:r>
            <a:rPr lang="en-US" sz="1100" b="0" baseline="0">
              <a:solidFill>
                <a:schemeClr val="dk1"/>
              </a:solidFill>
              <a:effectLst/>
              <a:latin typeface="+mn-lt"/>
              <a:ea typeface="+mn-ea"/>
              <a:cs typeface="+mn-cs"/>
            </a:rPr>
            <a:t> group, click on </a:t>
          </a:r>
          <a:r>
            <a:rPr lang="en-US" sz="1100" b="1" baseline="0">
              <a:solidFill>
                <a:schemeClr val="dk1"/>
              </a:solidFill>
              <a:effectLst/>
              <a:latin typeface="+mn-lt"/>
              <a:ea typeface="+mn-ea"/>
              <a:cs typeface="+mn-cs"/>
            </a:rPr>
            <a:t>Advanced Query Editor</a:t>
          </a:r>
          <a:r>
            <a:rPr lang="en-US" sz="1100" b="0" baseline="0">
              <a:solidFill>
                <a:schemeClr val="dk1"/>
              </a:solidFill>
              <a:effectLst/>
              <a:latin typeface="+mn-lt"/>
              <a:ea typeface="+mn-ea"/>
              <a:cs typeface="+mn-cs"/>
            </a:rPr>
            <a:t>.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baseline="0">
              <a:solidFill>
                <a:schemeClr val="dk1"/>
              </a:solidFill>
              <a:effectLst/>
              <a:latin typeface="+mn-lt"/>
              <a:ea typeface="+mn-ea"/>
              <a:cs typeface="+mn-cs"/>
            </a:rPr>
            <a:t>19. In the </a:t>
          </a:r>
          <a:r>
            <a:rPr lang="en-US" sz="1100" b="1" baseline="0">
              <a:solidFill>
                <a:schemeClr val="dk1"/>
              </a:solidFill>
              <a:effectLst/>
              <a:latin typeface="+mn-lt"/>
              <a:ea typeface="+mn-ea"/>
              <a:cs typeface="+mn-cs"/>
            </a:rPr>
            <a:t>Advanced Query Editor </a:t>
          </a:r>
          <a:r>
            <a:rPr lang="en-US" sz="1100" b="0" baseline="0">
              <a:solidFill>
                <a:schemeClr val="dk1"/>
              </a:solidFill>
              <a:effectLst/>
              <a:latin typeface="+mn-lt"/>
              <a:ea typeface="+mn-ea"/>
              <a:cs typeface="+mn-cs"/>
            </a:rPr>
            <a:t>for youth_tobacco_survey, after the last row of M Language code in the "</a:t>
          </a:r>
          <a:r>
            <a:rPr lang="en-US" sz="1100" b="1" baseline="0">
              <a:solidFill>
                <a:schemeClr val="dk1"/>
              </a:solidFill>
              <a:effectLst/>
              <a:latin typeface="+mn-lt"/>
              <a:ea typeface="+mn-ea"/>
              <a:cs typeface="+mn-cs"/>
            </a:rPr>
            <a:t>let</a:t>
          </a:r>
          <a:r>
            <a:rPr lang="en-US" sz="1100" b="0" baseline="0">
              <a:solidFill>
                <a:schemeClr val="dk1"/>
              </a:solidFill>
              <a:effectLst/>
              <a:latin typeface="+mn-lt"/>
              <a:ea typeface="+mn-ea"/>
              <a:cs typeface="+mn-cs"/>
            </a:rPr>
            <a:t>" statement, </a:t>
          </a:r>
          <a:r>
            <a:rPr lang="en-US" sz="1100" b="1" baseline="0">
              <a:solidFill>
                <a:schemeClr val="dk1"/>
              </a:solidFill>
              <a:effectLst/>
              <a:latin typeface="+mn-lt"/>
              <a:ea typeface="+mn-ea"/>
              <a:cs typeface="+mn-cs"/>
            </a:rPr>
            <a:t>add a comma </a:t>
          </a:r>
          <a:r>
            <a:rPr lang="en-US" sz="1100" b="0" baseline="0">
              <a:solidFill>
                <a:schemeClr val="dk1"/>
              </a:solidFill>
              <a:effectLst/>
              <a:latin typeface="+mn-lt"/>
              <a:ea typeface="+mn-ea"/>
              <a:cs typeface="+mn-cs"/>
            </a:rPr>
            <a:t>after the last statement and </a:t>
          </a:r>
          <a:r>
            <a:rPr lang="en-US" sz="1100" b="1" baseline="0">
              <a:solidFill>
                <a:schemeClr val="dk1"/>
              </a:solidFill>
              <a:effectLst/>
              <a:latin typeface="+mn-lt"/>
              <a:ea typeface="+mn-ea"/>
              <a:cs typeface="+mn-cs"/>
            </a:rPr>
            <a:t>paste in the code below</a:t>
          </a:r>
          <a:r>
            <a:rPr lang="en-US" sz="1100" b="0" baseline="0">
              <a:solidFill>
                <a:schemeClr val="dk1"/>
              </a:solidFill>
              <a:effectLst/>
              <a:latin typeface="+mn-lt"/>
              <a:ea typeface="+mn-ea"/>
              <a:cs typeface="+mn-cs"/>
            </a:rPr>
            <a:t>. Finally, </a:t>
          </a:r>
          <a:r>
            <a:rPr lang="en-US" sz="1100" b="1" baseline="0">
              <a:solidFill>
                <a:schemeClr val="dk1"/>
              </a:solidFill>
              <a:effectLst/>
              <a:latin typeface="+mn-lt"/>
              <a:ea typeface="+mn-ea"/>
              <a:cs typeface="+mn-cs"/>
            </a:rPr>
            <a:t>change the "in" statement </a:t>
          </a:r>
          <a:r>
            <a:rPr lang="en-US" sz="1100" b="0" baseline="0">
              <a:solidFill>
                <a:schemeClr val="dk1"/>
              </a:solidFill>
              <a:effectLst/>
              <a:latin typeface="+mn-lt"/>
              <a:ea typeface="+mn-ea"/>
              <a:cs typeface="+mn-cs"/>
            </a:rPr>
            <a:t>to: </a:t>
          </a:r>
          <a:r>
            <a:rPr lang="en-US" sz="1100">
              <a:solidFill>
                <a:schemeClr val="dk1"/>
              </a:solidFill>
              <a:effectLst/>
              <a:latin typeface="+mn-lt"/>
              <a:ea typeface="+mn-ea"/>
              <a:cs typeface="+mn-cs"/>
            </a:rPr>
            <a:t>    #"Changed Type" Click </a:t>
          </a:r>
          <a:r>
            <a:rPr lang="en-US" sz="1100" b="1">
              <a:solidFill>
                <a:schemeClr val="dk1"/>
              </a:solidFill>
              <a:effectLst/>
              <a:latin typeface="+mn-lt"/>
              <a:ea typeface="+mn-ea"/>
              <a:cs typeface="+mn-cs"/>
            </a:rPr>
            <a:t>OK</a:t>
          </a:r>
          <a:r>
            <a:rPr lang="en-US" sz="1100">
              <a:solidFill>
                <a:schemeClr val="dk1"/>
              </a:solidFill>
              <a:effectLst/>
              <a:latin typeface="+mn-lt"/>
              <a:ea typeface="+mn-ea"/>
              <a:cs typeface="+mn-cs"/>
            </a:rPr>
            <a:t>. </a:t>
          </a:r>
          <a:endParaRPr lang="en-US">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Appended Query" = Table.Combine({#"Rename Columns", #"tobacco_youth_survey (2)"}),</a:t>
          </a: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    #"Promoted Headers" = Table.PromoteHeaders(#"Appended Query", [PromoteAllScalars=true]),</a:t>
          </a: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    #"Changed Type" = Table.TransformColumnTypes(#"Promoted Headers",{{"sid", type text}, {"id", type text}, {"position", Int64.Type}, {"created_at", Int64.Type}, {"created_meta", type any}, {"updated_at", Int64.Type}, {"updated_meta", type any}, {"meta", type text}, {"YEAR", Int64.Type}, {"LocationAbbr", type text}, {"LocationDesc", type text}, {"TopicType", type text}, {"TopicDesc", type text}, {"MeasureDesc", type text}, {"DataSource", type text}, {"Response", type text}, {"Data_Value_Unit", type text}, {"Data_Value_Type", type text}, {"Data_Value", type number}, {"Data_Value_Footnote_Symbol", type text}, {"Data_Value_Footnote", type text}, {"Data_Value_Std_Err", type number}, {"Low_Confidence_Limit", type number}, {"High_Confidence_Limit", type number}, {"Sample_Size", Int64.Type}, {"Gender", type text}, {"Race", type text}, {"Age", type text}, {"Education", type text}, {"GeoLocation", type any}, {"TopicTypeId", type text}, {"TopicId", type text}, {"MeasureId", type text}, {"StratificationID1", type text}, {"StratificationID2", type text}, {"StratificationID3", type text}, {"StratificationID4", type text}, {"SubMeasureID", type text}, {"DisplayOrder", type any}, {"Column40", Int64.Type}})</a:t>
          </a:r>
        </a:p>
        <a:p>
          <a:pPr marL="0" marR="0" lvl="0" indent="0" defTabSz="914400" eaLnBrk="1" fontAlgn="auto" latinLnBrk="0" hangingPunct="1">
            <a:lnSpc>
              <a:spcPct val="100000"/>
            </a:lnSpc>
            <a:spcBef>
              <a:spcPts val="0"/>
            </a:spcBef>
            <a:spcAft>
              <a:spcPts val="0"/>
            </a:spcAft>
            <a:buClrTx/>
            <a:buSzTx/>
            <a:buFontTx/>
            <a:buNone/>
            <a:tabLst/>
            <a:defRPr/>
          </a:pPr>
          <a:endParaRPr lang="en-US"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1100">
            <a:solidFill>
              <a:schemeClr val="dk1"/>
            </a:solidFill>
            <a:effectLst/>
            <a:latin typeface="+mn-lt"/>
            <a:ea typeface="+mn-ea"/>
            <a:cs typeface="+mn-cs"/>
          </a:endParaRPr>
        </a:p>
        <a:p>
          <a:r>
            <a:rPr lang="en-US" sz="1100" b="1">
              <a:solidFill>
                <a:schemeClr val="dk1"/>
              </a:solidFill>
              <a:effectLst/>
              <a:latin typeface="+mn-lt"/>
              <a:ea typeface="+mn-ea"/>
              <a:cs typeface="+mn-cs"/>
            </a:rPr>
            <a:t>Close &amp; Load</a:t>
          </a:r>
          <a:endParaRPr lang="en-US">
            <a:effectLst/>
          </a:endParaRPr>
        </a:p>
        <a:p>
          <a:r>
            <a:rPr lang="en-US" sz="1100" b="0" baseline="0">
              <a:solidFill>
                <a:schemeClr val="dk1"/>
              </a:solidFill>
              <a:effectLst/>
              <a:latin typeface="+mn-lt"/>
              <a:ea typeface="+mn-ea"/>
              <a:cs typeface="+mn-cs"/>
            </a:rPr>
            <a:t>20. In the </a:t>
          </a:r>
          <a:r>
            <a:rPr lang="en-US" sz="1100" b="1" baseline="0">
              <a:solidFill>
                <a:schemeClr val="dk1"/>
              </a:solidFill>
              <a:effectLst/>
              <a:latin typeface="+mn-lt"/>
              <a:ea typeface="+mn-ea"/>
              <a:cs typeface="+mn-cs"/>
            </a:rPr>
            <a:t>Home</a:t>
          </a:r>
          <a:r>
            <a:rPr lang="en-US" sz="1100" b="0" baseline="0">
              <a:solidFill>
                <a:schemeClr val="dk1"/>
              </a:solidFill>
              <a:effectLst/>
              <a:latin typeface="+mn-lt"/>
              <a:ea typeface="+mn-ea"/>
              <a:cs typeface="+mn-cs"/>
            </a:rPr>
            <a:t> tab, click on </a:t>
          </a:r>
          <a:r>
            <a:rPr lang="en-US" sz="1100" b="1" baseline="0">
              <a:solidFill>
                <a:schemeClr val="dk1"/>
              </a:solidFill>
              <a:effectLst/>
              <a:latin typeface="+mn-lt"/>
              <a:ea typeface="+mn-ea"/>
              <a:cs typeface="+mn-cs"/>
            </a:rPr>
            <a:t>Close &amp; Load</a:t>
          </a:r>
          <a:r>
            <a:rPr lang="en-US" sz="1100" b="0" baseline="0">
              <a:solidFill>
                <a:schemeClr val="dk1"/>
              </a:solidFill>
              <a:effectLst/>
              <a:latin typeface="+mn-lt"/>
              <a:ea typeface="+mn-ea"/>
              <a:cs typeface="+mn-cs"/>
            </a:rPr>
            <a:t>, and then </a:t>
          </a:r>
          <a:r>
            <a:rPr lang="en-US" sz="1100" b="1" baseline="0">
              <a:solidFill>
                <a:schemeClr val="dk1"/>
              </a:solidFill>
              <a:effectLst/>
              <a:latin typeface="+mn-lt"/>
              <a:ea typeface="+mn-ea"/>
              <a:cs typeface="+mn-cs"/>
            </a:rPr>
            <a:t>Close &amp; Load</a:t>
          </a:r>
          <a:r>
            <a:rPr lang="en-US" sz="1100" b="0" baseline="0">
              <a:solidFill>
                <a:schemeClr val="dk1"/>
              </a:solidFill>
              <a:effectLst/>
              <a:latin typeface="+mn-lt"/>
              <a:ea typeface="+mn-ea"/>
              <a:cs typeface="+mn-cs"/>
            </a:rPr>
            <a:t>. </a:t>
          </a:r>
          <a:endParaRPr lang="en-US">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1100">
            <a:solidFill>
              <a:schemeClr val="dk1"/>
            </a:solidFill>
            <a:effectLst/>
            <a:latin typeface="+mn-lt"/>
            <a:ea typeface="+mn-ea"/>
            <a:cs typeface="+mn-cs"/>
          </a:endParaRPr>
        </a:p>
        <a:p>
          <a:r>
            <a:rPr lang="en-US" sz="1100" b="1"/>
            <a:t>Resource(s): </a:t>
          </a:r>
        </a:p>
        <a:p>
          <a:r>
            <a:rPr lang="en-US" sz="1100" b="1"/>
            <a:t>JSON</a:t>
          </a:r>
          <a:r>
            <a:rPr lang="en-US" sz="1100"/>
            <a:t>.</a:t>
          </a:r>
          <a:r>
            <a:rPr lang="en-US" sz="1100" baseline="0"/>
            <a:t> https://learn.microsoft.com/en-us/power-query/connectors/json</a:t>
          </a:r>
        </a:p>
        <a:p>
          <a:r>
            <a:rPr lang="en-US" sz="1100" b="1" baseline="0"/>
            <a:t>XML</a:t>
          </a:r>
          <a:r>
            <a:rPr lang="en-US" sz="1100" baseline="0"/>
            <a:t>. https://learn.microsoft.com/en-us/power-query/connectors/xml</a:t>
          </a:r>
        </a:p>
        <a:p>
          <a:r>
            <a:rPr lang="en-US" sz="1100" b="1" baseline="0"/>
            <a:t>Web.</a:t>
          </a:r>
          <a:r>
            <a:rPr lang="en-US" sz="1100" baseline="0"/>
            <a:t> https://learn.microsoft.com/en-us/power-query/connectors/web/web</a:t>
          </a:r>
        </a:p>
        <a:p>
          <a:r>
            <a:rPr lang="en-US" sz="1100" b="1" baseline="0"/>
            <a:t>Power Query M Langauage formula</a:t>
          </a:r>
          <a:r>
            <a:rPr lang="en-US" sz="1100" baseline="0"/>
            <a:t>. https://learn.microsoft.com/en-us/powerquery-m/</a:t>
          </a:r>
        </a:p>
        <a:p>
          <a:r>
            <a:rPr lang="en-US" sz="1100" b="1">
              <a:solidFill>
                <a:schemeClr val="dk1"/>
              </a:solidFill>
              <a:effectLst/>
              <a:latin typeface="+mn-lt"/>
              <a:ea typeface="+mn-ea"/>
              <a:cs typeface="+mn-cs"/>
            </a:rPr>
            <a:t>About</a:t>
          </a:r>
          <a:r>
            <a:rPr lang="en-US" sz="1100" b="1" baseline="0">
              <a:solidFill>
                <a:schemeClr val="dk1"/>
              </a:solidFill>
              <a:effectLst/>
              <a:latin typeface="+mn-lt"/>
              <a:ea typeface="+mn-ea"/>
              <a:cs typeface="+mn-cs"/>
            </a:rPr>
            <a:t> Power Query in Excel</a:t>
          </a:r>
          <a:r>
            <a:rPr lang="en-US" sz="1100" baseline="0">
              <a:solidFill>
                <a:schemeClr val="dk1"/>
              </a:solidFill>
              <a:effectLst/>
              <a:latin typeface="+mn-lt"/>
              <a:ea typeface="+mn-ea"/>
              <a:cs typeface="+mn-cs"/>
            </a:rPr>
            <a:t>. </a:t>
          </a:r>
          <a:r>
            <a:rPr lang="en-US" sz="1100">
              <a:solidFill>
                <a:schemeClr val="dk1"/>
              </a:solidFill>
              <a:effectLst/>
              <a:latin typeface="+mn-lt"/>
              <a:ea typeface="+mn-ea"/>
              <a:cs typeface="+mn-cs"/>
            </a:rPr>
            <a:t>https://support.microsoft.com/en-us/office/about-power-query-in-excel-7104fbee-9e62-4cb9-a02e-5bfb1a6c536a</a:t>
          </a:r>
          <a:endParaRPr lang="en-US">
            <a:effectLst/>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346166</xdr:colOff>
      <xdr:row>414</xdr:row>
      <xdr:rowOff>25038</xdr:rowOff>
    </xdr:from>
    <xdr:to>
      <xdr:col>9</xdr:col>
      <xdr:colOff>1654628</xdr:colOff>
      <xdr:row>437</xdr:row>
      <xdr:rowOff>171450</xdr:rowOff>
    </xdr:to>
    <xdr:sp macro="" textlink="">
      <xdr:nvSpPr>
        <xdr:cNvPr id="3" name="TextBox 2">
          <a:extLst>
            <a:ext uri="{FF2B5EF4-FFF2-40B4-BE49-F238E27FC236}">
              <a16:creationId xmlns:a16="http://schemas.microsoft.com/office/drawing/2014/main" id="{00000000-0008-0000-0500-000003000000}"/>
            </a:ext>
          </a:extLst>
        </xdr:cNvPr>
        <xdr:cNvSpPr txBox="1"/>
      </xdr:nvSpPr>
      <xdr:spPr>
        <a:xfrm>
          <a:off x="346166" y="126974238"/>
          <a:ext cx="7023462" cy="444536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Line Charts </a:t>
          </a:r>
        </a:p>
        <a:p>
          <a:r>
            <a:rPr lang="en-US" sz="1100" b="0" i="1">
              <a:solidFill>
                <a:schemeClr val="dk1"/>
              </a:solidFill>
              <a:effectLst/>
              <a:latin typeface="+mn-lt"/>
              <a:ea typeface="+mn-ea"/>
              <a:cs typeface="+mn-cs"/>
            </a:rPr>
            <a:t>Excel for Microsoft 365, Excel for Microsoft 365 for Mac, Excel 2021, Excel 2021 for Mac, Excel 2019, Excel 2019 for Mac, Excel 2016, Excel 2016 for Mac, Excel 2013, Excel 2010</a:t>
          </a:r>
          <a:endParaRPr lang="en-US" sz="1100" b="1">
            <a:solidFill>
              <a:schemeClr val="dk1"/>
            </a:solidFill>
            <a:effectLst/>
            <a:latin typeface="+mn-lt"/>
            <a:ea typeface="+mn-ea"/>
            <a:cs typeface="+mn-cs"/>
          </a:endParaRPr>
        </a:p>
        <a:p>
          <a:endParaRPr lang="en-US" sz="1100" b="1">
            <a:solidFill>
              <a:schemeClr val="dk1"/>
            </a:solidFill>
            <a:effectLst/>
            <a:latin typeface="+mn-lt"/>
            <a:ea typeface="+mn-ea"/>
            <a:cs typeface="+mn-cs"/>
          </a:endParaRPr>
        </a:p>
        <a:p>
          <a:r>
            <a:rPr lang="en-US" sz="1100">
              <a:solidFill>
                <a:schemeClr val="dk1"/>
              </a:solidFill>
              <a:effectLst/>
              <a:latin typeface="+mn-lt"/>
              <a:ea typeface="+mn-ea"/>
              <a:cs typeface="+mn-cs"/>
            </a:rPr>
            <a:t>Line charts can be used to display trends over time. The x-axis</a:t>
          </a:r>
          <a:r>
            <a:rPr lang="en-US" sz="1100" baseline="0">
              <a:solidFill>
                <a:schemeClr val="dk1"/>
              </a:solidFill>
              <a:effectLst/>
              <a:latin typeface="+mn-lt"/>
              <a:ea typeface="+mn-ea"/>
              <a:cs typeface="+mn-cs"/>
            </a:rPr>
            <a:t> (i.e. horizontal axis) is for descriptive labels, such as years, other dates, or text, not numeric values. The y-axis (i.e. vertical axis) is for numeric values like quantities. </a:t>
          </a:r>
          <a:endParaRPr lang="en-US" sz="1100"/>
        </a:p>
        <a:p>
          <a:endParaRPr lang="en-US" sz="1100"/>
        </a:p>
        <a:p>
          <a:r>
            <a:rPr lang="en-US" sz="1100" b="1">
              <a:solidFill>
                <a:schemeClr val="dk1"/>
              </a:solidFill>
              <a:effectLst/>
              <a:latin typeface="+mn-lt"/>
              <a:ea typeface="+mn-ea"/>
              <a:cs typeface="+mn-cs"/>
            </a:rPr>
            <a:t>Practice creating</a:t>
          </a:r>
          <a:r>
            <a:rPr lang="en-US" sz="1100" b="1" baseline="0">
              <a:solidFill>
                <a:schemeClr val="dk1"/>
              </a:solidFill>
              <a:effectLst/>
              <a:latin typeface="+mn-lt"/>
              <a:ea typeface="+mn-ea"/>
              <a:cs typeface="+mn-cs"/>
            </a:rPr>
            <a:t> a Line Chart</a:t>
          </a:r>
        </a:p>
        <a:p>
          <a:r>
            <a:rPr lang="en-US" sz="1100" b="0" baseline="0">
              <a:solidFill>
                <a:schemeClr val="dk1"/>
              </a:solidFill>
              <a:effectLst/>
              <a:latin typeface="+mn-lt"/>
              <a:ea typeface="+mn-ea"/>
              <a:cs typeface="+mn-cs"/>
            </a:rPr>
            <a:t>In this example, you will create a line chart based on data for documents published by Dr. Allen from 2014-2018. </a:t>
          </a:r>
        </a:p>
        <a:p>
          <a:endParaRPr lang="en-US" sz="1100" b="0">
            <a:solidFill>
              <a:schemeClr val="dk1"/>
            </a:solidFill>
            <a:effectLst/>
            <a:latin typeface="+mn-lt"/>
            <a:ea typeface="+mn-ea"/>
            <a:cs typeface="+mn-cs"/>
          </a:endParaRPr>
        </a:p>
        <a:p>
          <a:r>
            <a:rPr lang="en-US" sz="1100">
              <a:solidFill>
                <a:schemeClr val="dk1"/>
              </a:solidFill>
              <a:effectLst/>
              <a:latin typeface="+mn-lt"/>
              <a:ea typeface="+mn-ea"/>
              <a:cs typeface="+mn-cs"/>
            </a:rPr>
            <a:t>1. Highlight a range of cells that contain data that will be used to create the chart. If you include the Series header it will become the title for the chart. </a:t>
          </a:r>
          <a:endParaRPr lang="en-US" sz="1100">
            <a:effectLst/>
          </a:endParaRPr>
        </a:p>
        <a:p>
          <a:r>
            <a:rPr lang="en-US" sz="1100">
              <a:solidFill>
                <a:schemeClr val="dk1"/>
              </a:solidFill>
              <a:effectLst/>
              <a:latin typeface="+mn-lt"/>
              <a:ea typeface="+mn-ea"/>
              <a:cs typeface="+mn-cs"/>
            </a:rPr>
            <a:t>2. Click the </a:t>
          </a:r>
          <a:r>
            <a:rPr lang="en-US" sz="1100" b="1">
              <a:solidFill>
                <a:schemeClr val="dk1"/>
              </a:solidFill>
              <a:effectLst/>
              <a:latin typeface="+mn-lt"/>
              <a:ea typeface="+mn-ea"/>
              <a:cs typeface="+mn-cs"/>
            </a:rPr>
            <a:t>Insert </a:t>
          </a:r>
          <a:r>
            <a:rPr lang="en-US" sz="1100">
              <a:solidFill>
                <a:schemeClr val="dk1"/>
              </a:solidFill>
              <a:effectLst/>
              <a:latin typeface="+mn-lt"/>
              <a:ea typeface="+mn-ea"/>
              <a:cs typeface="+mn-cs"/>
            </a:rPr>
            <a:t>tab,</a:t>
          </a:r>
          <a:r>
            <a:rPr lang="en-US" sz="1100" baseline="0">
              <a:solidFill>
                <a:schemeClr val="dk1"/>
              </a:solidFill>
              <a:effectLst/>
              <a:latin typeface="+mn-lt"/>
              <a:ea typeface="+mn-ea"/>
              <a:cs typeface="+mn-cs"/>
            </a:rPr>
            <a:t> in the Charts group, click on </a:t>
          </a:r>
          <a:r>
            <a:rPr lang="en-US" sz="1100" b="1" baseline="0">
              <a:solidFill>
                <a:schemeClr val="dk1"/>
              </a:solidFill>
              <a:effectLst/>
              <a:latin typeface="+mn-lt"/>
              <a:ea typeface="+mn-ea"/>
              <a:cs typeface="+mn-cs"/>
            </a:rPr>
            <a:t>2-D</a:t>
          </a:r>
          <a:r>
            <a:rPr lang="en-US" sz="1100" baseline="0">
              <a:solidFill>
                <a:schemeClr val="dk1"/>
              </a:solidFill>
              <a:effectLst/>
              <a:latin typeface="+mn-lt"/>
              <a:ea typeface="+mn-ea"/>
              <a:cs typeface="+mn-cs"/>
            </a:rPr>
            <a:t> </a:t>
          </a:r>
          <a:r>
            <a:rPr lang="en-US" sz="1100" b="1">
              <a:solidFill>
                <a:schemeClr val="dk1"/>
              </a:solidFill>
              <a:effectLst/>
              <a:latin typeface="+mn-lt"/>
              <a:ea typeface="+mn-ea"/>
              <a:cs typeface="+mn-cs"/>
            </a:rPr>
            <a:t>Line Chart.</a:t>
          </a:r>
          <a:r>
            <a:rPr lang="en-US" sz="1100" b="1" baseline="0">
              <a:solidFill>
                <a:schemeClr val="dk1"/>
              </a:solidFill>
              <a:effectLst/>
              <a:latin typeface="+mn-lt"/>
              <a:ea typeface="+mn-ea"/>
              <a:cs typeface="+mn-cs"/>
            </a:rPr>
            <a:t> </a:t>
          </a:r>
        </a:p>
        <a:p>
          <a:r>
            <a:rPr lang="en-US" sz="1100">
              <a:solidFill>
                <a:schemeClr val="dk1"/>
              </a:solidFill>
              <a:effectLst/>
              <a:latin typeface="+mn-lt"/>
              <a:ea typeface="+mn-ea"/>
              <a:cs typeface="+mn-cs"/>
            </a:rPr>
            <a:t>3. Select </a:t>
          </a:r>
          <a:r>
            <a:rPr lang="en-US" sz="1100" b="1">
              <a:solidFill>
                <a:schemeClr val="dk1"/>
              </a:solidFill>
              <a:effectLst/>
              <a:latin typeface="+mn-lt"/>
              <a:ea typeface="+mn-ea"/>
              <a:cs typeface="+mn-cs"/>
            </a:rPr>
            <a:t>Line Chart </a:t>
          </a:r>
          <a:r>
            <a:rPr lang="en-US" sz="1100">
              <a:solidFill>
                <a:schemeClr val="dk1"/>
              </a:solidFill>
              <a:effectLst/>
              <a:latin typeface="+mn-lt"/>
              <a:ea typeface="+mn-ea"/>
              <a:cs typeface="+mn-cs"/>
            </a:rPr>
            <a:t>from the drop-down menu.</a:t>
          </a:r>
        </a:p>
        <a:p>
          <a:endParaRPr lang="en-US" sz="1100">
            <a:solidFill>
              <a:schemeClr val="dk1"/>
            </a:solidFill>
            <a:effectLst/>
            <a:latin typeface="+mn-lt"/>
            <a:ea typeface="+mn-ea"/>
            <a:cs typeface="+mn-cs"/>
          </a:endParaRPr>
        </a:p>
        <a:p>
          <a:r>
            <a:rPr lang="en-US" sz="1100"/>
            <a:t>Note: If your X-axis</a:t>
          </a:r>
          <a:r>
            <a:rPr lang="en-US" sz="1100" baseline="0"/>
            <a:t> contains numeric labels (such as years), </a:t>
          </a:r>
          <a:r>
            <a:rPr lang="en-US" sz="1100" b="1" baseline="0"/>
            <a:t>empty the top left most cell (which usually contains the label: Year).</a:t>
          </a:r>
          <a:r>
            <a:rPr lang="en-US" sz="1100" baseline="0"/>
            <a:t> In doing this, Excel will not recognize the numbers in the first column as numeric and will create the correct line chart. After creating the chart, you can enter the text, Year, back into the top left most cell. </a:t>
          </a:r>
        </a:p>
        <a:p>
          <a:endParaRPr lang="en-US" sz="1100" baseline="0"/>
        </a:p>
        <a:p>
          <a:r>
            <a:rPr lang="en-US" sz="1100" b="1" baseline="0"/>
            <a:t>Reference:</a:t>
          </a:r>
        </a:p>
        <a:p>
          <a:r>
            <a:rPr lang="en-US" sz="1100"/>
            <a:t>Present your data in a line chart. https://support.microsoft.com/en-us/topic/present-your-data-in-a-scatter-chart-or-a-line-chart-4570a80f-599a-4d6b-a155-104a9018b86e</a:t>
          </a:r>
        </a:p>
      </xdr:txBody>
    </xdr:sp>
    <xdr:clientData/>
  </xdr:twoCellAnchor>
  <xdr:twoCellAnchor editAs="oneCell">
    <xdr:from>
      <xdr:col>10</xdr:col>
      <xdr:colOff>74468</xdr:colOff>
      <xdr:row>431</xdr:row>
      <xdr:rowOff>65810</xdr:rowOff>
    </xdr:from>
    <xdr:to>
      <xdr:col>13</xdr:col>
      <xdr:colOff>571388</xdr:colOff>
      <xdr:row>448</xdr:row>
      <xdr:rowOff>64038</xdr:rowOff>
    </xdr:to>
    <xdr:pic>
      <xdr:nvPicPr>
        <xdr:cNvPr id="15" name="Picture 14">
          <a:extLst>
            <a:ext uri="{FF2B5EF4-FFF2-40B4-BE49-F238E27FC236}">
              <a16:creationId xmlns:a16="http://schemas.microsoft.com/office/drawing/2014/main" id="{00000000-0008-0000-0500-00000F000000}"/>
            </a:ext>
          </a:extLst>
        </xdr:cNvPr>
        <xdr:cNvPicPr>
          <a:picLocks noChangeAspect="1"/>
        </xdr:cNvPicPr>
      </xdr:nvPicPr>
      <xdr:blipFill>
        <a:blip xmlns:r="http://schemas.openxmlformats.org/officeDocument/2006/relationships" r:embed="rId1"/>
        <a:stretch>
          <a:fillRect/>
        </a:stretch>
      </xdr:blipFill>
      <xdr:spPr>
        <a:xfrm>
          <a:off x="10727228" y="39491690"/>
          <a:ext cx="5042249" cy="3103378"/>
        </a:xfrm>
        <a:prstGeom prst="rect">
          <a:avLst/>
        </a:prstGeom>
      </xdr:spPr>
    </xdr:pic>
    <xdr:clientData/>
  </xdr:twoCellAnchor>
  <xdr:twoCellAnchor>
    <xdr:from>
      <xdr:col>30</xdr:col>
      <xdr:colOff>216478</xdr:colOff>
      <xdr:row>421</xdr:row>
      <xdr:rowOff>61479</xdr:rowOff>
    </xdr:from>
    <xdr:to>
      <xdr:col>37</xdr:col>
      <xdr:colOff>545523</xdr:colOff>
      <xdr:row>436</xdr:row>
      <xdr:rowOff>77066</xdr:rowOff>
    </xdr:to>
    <xdr:graphicFrame macro="">
      <xdr:nvGraphicFramePr>
        <xdr:cNvPr id="16" name="Chart 15">
          <a:extLst>
            <a:ext uri="{FF2B5EF4-FFF2-40B4-BE49-F238E27FC236}">
              <a16:creationId xmlns:a16="http://schemas.microsoft.com/office/drawing/2014/main" id="{00000000-0008-0000-0500-000010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93411</xdr:colOff>
      <xdr:row>252</xdr:row>
      <xdr:rowOff>105929</xdr:rowOff>
    </xdr:from>
    <xdr:to>
      <xdr:col>9</xdr:col>
      <xdr:colOff>1401989</xdr:colOff>
      <xdr:row>271</xdr:row>
      <xdr:rowOff>171450</xdr:rowOff>
    </xdr:to>
    <xdr:sp macro="" textlink="">
      <xdr:nvSpPr>
        <xdr:cNvPr id="22" name="TextBox 21">
          <a:extLst>
            <a:ext uri="{FF2B5EF4-FFF2-40B4-BE49-F238E27FC236}">
              <a16:creationId xmlns:a16="http://schemas.microsoft.com/office/drawing/2014/main" id="{00000000-0008-0000-0500-000016000000}"/>
            </a:ext>
          </a:extLst>
        </xdr:cNvPr>
        <xdr:cNvSpPr txBox="1"/>
      </xdr:nvSpPr>
      <xdr:spPr>
        <a:xfrm>
          <a:off x="393411" y="101842454"/>
          <a:ext cx="7018853" cy="360882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Column</a:t>
          </a:r>
          <a:r>
            <a:rPr lang="en-US" sz="1100" b="1" baseline="0">
              <a:solidFill>
                <a:schemeClr val="dk1"/>
              </a:solidFill>
              <a:effectLst/>
              <a:latin typeface="+mn-lt"/>
              <a:ea typeface="+mn-ea"/>
              <a:cs typeface="+mn-cs"/>
            </a:rPr>
            <a:t> </a:t>
          </a:r>
          <a:r>
            <a:rPr lang="en-US" sz="1100" b="1">
              <a:solidFill>
                <a:schemeClr val="dk1"/>
              </a:solidFill>
              <a:effectLst/>
              <a:latin typeface="+mn-lt"/>
              <a:ea typeface="+mn-ea"/>
              <a:cs typeface="+mn-cs"/>
            </a:rPr>
            <a:t>Charts</a:t>
          </a:r>
          <a:endParaRPr lang="en-US" sz="1100" b="1" baseline="0">
            <a:solidFill>
              <a:schemeClr val="dk1"/>
            </a:solidFill>
            <a:effectLst/>
            <a:latin typeface="+mn-lt"/>
            <a:ea typeface="+mn-ea"/>
            <a:cs typeface="+mn-cs"/>
          </a:endParaRPr>
        </a:p>
        <a:p>
          <a:r>
            <a:rPr lang="en-US" sz="1100" b="0" i="1">
              <a:solidFill>
                <a:schemeClr val="dk1"/>
              </a:solidFill>
              <a:effectLst/>
              <a:latin typeface="+mn-lt"/>
              <a:ea typeface="+mn-ea"/>
              <a:cs typeface="+mn-cs"/>
            </a:rPr>
            <a:t>Excel for Microsoft 365, Excel 2021, Excel 2019, Excel 2016, Excel 2013, Excel 2010, Excel 2007</a:t>
          </a:r>
          <a:endParaRPr lang="en-US" sz="1100" b="1">
            <a:solidFill>
              <a:schemeClr val="dk1"/>
            </a:solidFill>
            <a:effectLst/>
            <a:latin typeface="+mn-lt"/>
            <a:ea typeface="+mn-ea"/>
            <a:cs typeface="+mn-cs"/>
          </a:endParaRPr>
        </a:p>
        <a:p>
          <a:endParaRPr lang="en-US" sz="1100" b="1">
            <a:solidFill>
              <a:schemeClr val="dk1"/>
            </a:solidFill>
            <a:effectLst/>
            <a:latin typeface="+mn-lt"/>
            <a:ea typeface="+mn-ea"/>
            <a:cs typeface="+mn-cs"/>
          </a:endParaRPr>
        </a:p>
        <a:p>
          <a:r>
            <a:rPr lang="en-US" sz="1100"/>
            <a:t>A column chart is commonly used to show trends over time, as long as the data are limited to approximately twenty points or less. </a:t>
          </a:r>
        </a:p>
        <a:p>
          <a:endParaRPr lang="en-US" sz="1100"/>
        </a:p>
        <a:p>
          <a:r>
            <a:rPr lang="en-US" sz="1100" b="1">
              <a:solidFill>
                <a:schemeClr val="dk1"/>
              </a:solidFill>
              <a:effectLst/>
              <a:latin typeface="+mn-lt"/>
              <a:ea typeface="+mn-ea"/>
              <a:cs typeface="+mn-cs"/>
            </a:rPr>
            <a:t>Practice creating a Column Chart</a:t>
          </a:r>
        </a:p>
        <a:p>
          <a:r>
            <a:rPr lang="en-US" sz="1100" b="0">
              <a:solidFill>
                <a:schemeClr val="dk1"/>
              </a:solidFill>
              <a:effectLst/>
              <a:latin typeface="+mn-lt"/>
              <a:ea typeface="+mn-ea"/>
              <a:cs typeface="+mn-cs"/>
            </a:rPr>
            <a:t>In this example,</a:t>
          </a:r>
          <a:r>
            <a:rPr lang="en-US" sz="1100" b="0" baseline="0">
              <a:solidFill>
                <a:schemeClr val="dk1"/>
              </a:solidFill>
              <a:effectLst/>
              <a:latin typeface="+mn-lt"/>
              <a:ea typeface="+mn-ea"/>
              <a:cs typeface="+mn-cs"/>
            </a:rPr>
            <a:t> you will create a column chart based on the data for the average number of patrons in the library space during specific times of the day. </a:t>
          </a:r>
        </a:p>
        <a:p>
          <a:endParaRPr lang="en-US" sz="1100" b="1">
            <a:solidFill>
              <a:schemeClr val="dk1"/>
            </a:solidFill>
            <a:effectLst/>
            <a:latin typeface="+mn-lt"/>
            <a:ea typeface="+mn-ea"/>
            <a:cs typeface="+mn-cs"/>
          </a:endParaRPr>
        </a:p>
        <a:p>
          <a:r>
            <a:rPr lang="en-US" sz="1100">
              <a:solidFill>
                <a:schemeClr val="dk1"/>
              </a:solidFill>
              <a:effectLst/>
              <a:latin typeface="+mn-lt"/>
              <a:ea typeface="+mn-ea"/>
              <a:cs typeface="+mn-cs"/>
            </a:rPr>
            <a:t>1. Highlight a range of cells that contain data that will be used to create the chart. If you include the table headers, the Series header</a:t>
          </a:r>
          <a:r>
            <a:rPr lang="en-US" sz="1100" baseline="0">
              <a:solidFill>
                <a:schemeClr val="dk1"/>
              </a:solidFill>
              <a:effectLst/>
              <a:latin typeface="+mn-lt"/>
              <a:ea typeface="+mn-ea"/>
              <a:cs typeface="+mn-cs"/>
            </a:rPr>
            <a:t> will become the chart title. </a:t>
          </a:r>
          <a:endParaRPr lang="en-US" sz="1100">
            <a:effectLst/>
          </a:endParaRPr>
        </a:p>
        <a:p>
          <a:r>
            <a:rPr lang="en-US" sz="1100">
              <a:solidFill>
                <a:schemeClr val="dk1"/>
              </a:solidFill>
              <a:effectLst/>
              <a:latin typeface="+mn-lt"/>
              <a:ea typeface="+mn-ea"/>
              <a:cs typeface="+mn-cs"/>
            </a:rPr>
            <a:t>2. Click the </a:t>
          </a:r>
          <a:r>
            <a:rPr lang="en-US" sz="1100" b="1">
              <a:solidFill>
                <a:schemeClr val="dk1"/>
              </a:solidFill>
              <a:effectLst/>
              <a:latin typeface="+mn-lt"/>
              <a:ea typeface="+mn-ea"/>
              <a:cs typeface="+mn-cs"/>
            </a:rPr>
            <a:t>Insert</a:t>
          </a:r>
          <a:r>
            <a:rPr lang="en-US" sz="1100">
              <a:solidFill>
                <a:schemeClr val="dk1"/>
              </a:solidFill>
              <a:effectLst/>
              <a:latin typeface="+mn-lt"/>
              <a:ea typeface="+mn-ea"/>
              <a:cs typeface="+mn-cs"/>
            </a:rPr>
            <a:t> tab,</a:t>
          </a:r>
          <a:r>
            <a:rPr lang="en-US" sz="1100" baseline="0">
              <a:solidFill>
                <a:schemeClr val="dk1"/>
              </a:solidFill>
              <a:effectLst/>
              <a:latin typeface="+mn-lt"/>
              <a:ea typeface="+mn-ea"/>
              <a:cs typeface="+mn-cs"/>
            </a:rPr>
            <a:t> in the </a:t>
          </a:r>
          <a:r>
            <a:rPr lang="en-US" sz="1100" b="1" baseline="0">
              <a:solidFill>
                <a:schemeClr val="dk1"/>
              </a:solidFill>
              <a:effectLst/>
              <a:latin typeface="+mn-lt"/>
              <a:ea typeface="+mn-ea"/>
              <a:cs typeface="+mn-cs"/>
            </a:rPr>
            <a:t>Charts</a:t>
          </a:r>
          <a:r>
            <a:rPr lang="en-US" sz="1100" baseline="0">
              <a:solidFill>
                <a:schemeClr val="dk1"/>
              </a:solidFill>
              <a:effectLst/>
              <a:latin typeface="+mn-lt"/>
              <a:ea typeface="+mn-ea"/>
              <a:cs typeface="+mn-cs"/>
            </a:rPr>
            <a:t> group, click on </a:t>
          </a:r>
          <a:r>
            <a:rPr lang="en-US" sz="1100" b="1">
              <a:solidFill>
                <a:schemeClr val="dk1"/>
              </a:solidFill>
              <a:effectLst/>
              <a:latin typeface="+mn-lt"/>
              <a:ea typeface="+mn-ea"/>
              <a:cs typeface="+mn-cs"/>
            </a:rPr>
            <a:t>Column</a:t>
          </a:r>
          <a:r>
            <a:rPr lang="en-US" sz="1100" b="1" baseline="0">
              <a:solidFill>
                <a:schemeClr val="dk1"/>
              </a:solidFill>
              <a:effectLst/>
              <a:latin typeface="+mn-lt"/>
              <a:ea typeface="+mn-ea"/>
              <a:cs typeface="+mn-cs"/>
            </a:rPr>
            <a:t> or Bar Chart</a:t>
          </a:r>
          <a:r>
            <a:rPr lang="en-US" sz="1100">
              <a:solidFill>
                <a:schemeClr val="dk1"/>
              </a:solidFill>
              <a:effectLst/>
              <a:latin typeface="+mn-lt"/>
              <a:ea typeface="+mn-ea"/>
              <a:cs typeface="+mn-cs"/>
            </a:rPr>
            <a:t>.</a:t>
          </a:r>
        </a:p>
        <a:p>
          <a:r>
            <a:rPr lang="en-US" sz="1100">
              <a:solidFill>
                <a:schemeClr val="dk1"/>
              </a:solidFill>
              <a:effectLst/>
              <a:latin typeface="+mn-lt"/>
              <a:ea typeface="+mn-ea"/>
              <a:cs typeface="+mn-cs"/>
            </a:rPr>
            <a:t>3. Select the </a:t>
          </a:r>
          <a:r>
            <a:rPr lang="en-US" sz="1100" b="1">
              <a:solidFill>
                <a:schemeClr val="dk1"/>
              </a:solidFill>
              <a:effectLst/>
              <a:latin typeface="+mn-lt"/>
              <a:ea typeface="+mn-ea"/>
              <a:cs typeface="+mn-cs"/>
            </a:rPr>
            <a:t>2-D Clustered</a:t>
          </a:r>
          <a:r>
            <a:rPr lang="en-US" sz="1100" b="1" baseline="0">
              <a:solidFill>
                <a:schemeClr val="dk1"/>
              </a:solidFill>
              <a:effectLst/>
              <a:latin typeface="+mn-lt"/>
              <a:ea typeface="+mn-ea"/>
              <a:cs typeface="+mn-cs"/>
            </a:rPr>
            <a:t> Column Chart </a:t>
          </a:r>
          <a:r>
            <a:rPr lang="en-US" sz="1100" baseline="0">
              <a:solidFill>
                <a:schemeClr val="dk1"/>
              </a:solidFill>
              <a:effectLst/>
              <a:latin typeface="+mn-lt"/>
              <a:ea typeface="+mn-ea"/>
              <a:cs typeface="+mn-cs"/>
            </a:rPr>
            <a:t>from the </a:t>
          </a:r>
          <a:r>
            <a:rPr lang="en-US" sz="1100">
              <a:solidFill>
                <a:schemeClr val="dk1"/>
              </a:solidFill>
              <a:effectLst/>
              <a:latin typeface="+mn-lt"/>
              <a:ea typeface="+mn-ea"/>
              <a:cs typeface="+mn-cs"/>
            </a:rPr>
            <a:t>drop-down menu. Remember that Column Charts charts provide</a:t>
          </a:r>
          <a:r>
            <a:rPr lang="en-US" sz="1100" baseline="0">
              <a:solidFill>
                <a:schemeClr val="dk1"/>
              </a:solidFill>
              <a:effectLst/>
              <a:latin typeface="+mn-lt"/>
              <a:ea typeface="+mn-ea"/>
              <a:cs typeface="+mn-cs"/>
            </a:rPr>
            <a:t> vertical boxes.</a:t>
          </a:r>
          <a:endParaRPr lang="en-US" sz="1100">
            <a:solidFill>
              <a:schemeClr val="dk1"/>
            </a:solidFill>
            <a:effectLst/>
            <a:latin typeface="+mn-lt"/>
            <a:ea typeface="+mn-ea"/>
            <a:cs typeface="+mn-cs"/>
          </a:endParaRPr>
        </a:p>
        <a:p>
          <a:endParaRPr lang="en-US" sz="1100">
            <a:solidFill>
              <a:schemeClr val="dk1"/>
            </a:solidFill>
            <a:effectLst/>
            <a:latin typeface="+mn-lt"/>
            <a:ea typeface="+mn-ea"/>
            <a:cs typeface="+mn-cs"/>
          </a:endParaRPr>
        </a:p>
        <a:p>
          <a:r>
            <a:rPr lang="en-US" sz="1100" b="1">
              <a:solidFill>
                <a:schemeClr val="dk1"/>
              </a:solidFill>
              <a:effectLst/>
              <a:latin typeface="+mn-lt"/>
              <a:ea typeface="+mn-ea"/>
              <a:cs typeface="+mn-cs"/>
            </a:rPr>
            <a:t>Resource(s):</a:t>
          </a:r>
          <a:r>
            <a:rPr lang="en-US" sz="1100" b="1" baseline="0">
              <a:solidFill>
                <a:schemeClr val="dk1"/>
              </a:solidFill>
              <a:effectLst/>
              <a:latin typeface="+mn-lt"/>
              <a:ea typeface="+mn-ea"/>
              <a:cs typeface="+mn-cs"/>
            </a:rPr>
            <a:t> </a:t>
          </a:r>
          <a:endParaRPr lang="en-US" sz="1100">
            <a:effectLst/>
          </a:endParaRPr>
        </a:p>
        <a:p>
          <a:r>
            <a:rPr lang="en-US" sz="1100">
              <a:solidFill>
                <a:schemeClr val="dk1"/>
              </a:solidFill>
              <a:effectLst/>
              <a:latin typeface="+mn-lt"/>
              <a:ea typeface="+mn-ea"/>
              <a:cs typeface="+mn-cs"/>
            </a:rPr>
            <a:t>Present your data in a column chart: https://support.microsoft.com/en-us/office/present-your-data-in-a-column-chart-d89050ba-e6b6-47de-b090-e9ab353c4c00</a:t>
          </a:r>
          <a:endParaRPr lang="en-US" sz="1100">
            <a:effectLst/>
          </a:endParaRPr>
        </a:p>
        <a:p>
          <a:endParaRPr lang="en-US" sz="1200">
            <a:solidFill>
              <a:schemeClr val="dk1"/>
            </a:solidFill>
            <a:effectLst/>
            <a:latin typeface="+mn-lt"/>
            <a:ea typeface="+mn-ea"/>
            <a:cs typeface="+mn-cs"/>
          </a:endParaRPr>
        </a:p>
      </xdr:txBody>
    </xdr:sp>
    <xdr:clientData/>
  </xdr:twoCellAnchor>
  <xdr:twoCellAnchor>
    <xdr:from>
      <xdr:col>0</xdr:col>
      <xdr:colOff>513426</xdr:colOff>
      <xdr:row>454</xdr:row>
      <xdr:rowOff>145935</xdr:rowOff>
    </xdr:from>
    <xdr:to>
      <xdr:col>9</xdr:col>
      <xdr:colOff>1429838</xdr:colOff>
      <xdr:row>482</xdr:row>
      <xdr:rowOff>106680</xdr:rowOff>
    </xdr:to>
    <xdr:sp macro="" textlink="">
      <xdr:nvSpPr>
        <xdr:cNvPr id="23" name="TextBox 22">
          <a:extLst>
            <a:ext uri="{FF2B5EF4-FFF2-40B4-BE49-F238E27FC236}">
              <a16:creationId xmlns:a16="http://schemas.microsoft.com/office/drawing/2014/main" id="{00000000-0008-0000-0500-000017000000}"/>
            </a:ext>
          </a:extLst>
        </xdr:cNvPr>
        <xdr:cNvSpPr txBox="1"/>
      </xdr:nvSpPr>
      <xdr:spPr>
        <a:xfrm>
          <a:off x="513426" y="139409055"/>
          <a:ext cx="6920972" cy="526426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Pie</a:t>
          </a:r>
          <a:r>
            <a:rPr lang="en-US" sz="1100" b="1" baseline="0"/>
            <a:t> Chart </a:t>
          </a:r>
        </a:p>
        <a:p>
          <a:r>
            <a:rPr lang="en-US" sz="1100" b="0" i="1">
              <a:solidFill>
                <a:schemeClr val="dk1"/>
              </a:solidFill>
              <a:effectLst/>
              <a:latin typeface="+mn-lt"/>
              <a:ea typeface="+mn-ea"/>
              <a:cs typeface="+mn-cs"/>
            </a:rPr>
            <a:t>Excel for Microsoft 365, Excel 2021, Excel 2019, Excel 2016, Excel 2013, Excel 2010, Excel 2007</a:t>
          </a:r>
          <a:endParaRPr lang="en-US" sz="1100"/>
        </a:p>
        <a:p>
          <a:endParaRPr lang="en-US" sz="1100"/>
        </a:p>
        <a:p>
          <a:r>
            <a:rPr lang="en-US" sz="1100"/>
            <a:t>A pie chart is used to show a percent of total for a data set at a specific point in time. The dataset must represent parts of a whole, and data should be of comparable sizes so nothing is dwarfed.</a:t>
          </a:r>
        </a:p>
        <a:p>
          <a:endParaRPr lang="en-US" sz="1100"/>
        </a:p>
        <a:p>
          <a:r>
            <a:rPr lang="en-US" sz="1100" b="1"/>
            <a:t>Practice creating a Pie Chart</a:t>
          </a:r>
        </a:p>
        <a:p>
          <a:r>
            <a:rPr lang="en-US" sz="1100" b="0"/>
            <a:t>In this example,</a:t>
          </a:r>
          <a:r>
            <a:rPr lang="en-US" sz="1100" b="0" baseline="0"/>
            <a:t> you will create a pie chart based on data about the count or percent of journals published in each journal quartile (based on the Journal Impact Factor and field of the journal) by Dr. Allen from 2014-2018.</a:t>
          </a:r>
        </a:p>
        <a:p>
          <a:endParaRPr lang="en-US" sz="1100" b="0"/>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1. Highlight a range of cells that contain data that will be used to create the chart. </a:t>
          </a:r>
          <a:r>
            <a:rPr lang="en-US" sz="1100" baseline="0">
              <a:solidFill>
                <a:schemeClr val="dk1"/>
              </a:solidFill>
              <a:effectLst/>
              <a:latin typeface="+mn-lt"/>
              <a:ea typeface="+mn-ea"/>
              <a:cs typeface="+mn-cs"/>
            </a:rPr>
            <a:t> </a:t>
          </a:r>
          <a:r>
            <a:rPr lang="en-US" sz="1100">
              <a:solidFill>
                <a:schemeClr val="dk1"/>
              </a:solidFill>
              <a:effectLst/>
              <a:latin typeface="+mn-lt"/>
              <a:ea typeface="+mn-ea"/>
              <a:cs typeface="+mn-cs"/>
            </a:rPr>
            <a:t>When deciding which series to use for the chart (i.e. </a:t>
          </a:r>
          <a:r>
            <a:rPr lang="en-US" sz="1100" baseline="0">
              <a:solidFill>
                <a:schemeClr val="dk1"/>
              </a:solidFill>
              <a:effectLst/>
              <a:latin typeface="+mn-lt"/>
              <a:ea typeface="+mn-ea"/>
              <a:cs typeface="+mn-cs"/>
            </a:rPr>
            <a:t>either the Percent or Count of Items, but not both) consider which data is most important or easiest for your audience to comprehend if provided as a data label in the chart.  You do not need to include the Category for Total. </a:t>
          </a:r>
          <a:r>
            <a:rPr lang="en-US" sz="1100">
              <a:solidFill>
                <a:schemeClr val="dk1"/>
              </a:solidFill>
              <a:effectLst/>
              <a:latin typeface="+mn-lt"/>
              <a:ea typeface="+mn-ea"/>
              <a:cs typeface="+mn-cs"/>
            </a:rPr>
            <a:t>Use the</a:t>
          </a:r>
          <a:r>
            <a:rPr lang="en-US" sz="1100" baseline="0">
              <a:solidFill>
                <a:schemeClr val="dk1"/>
              </a:solidFill>
              <a:effectLst/>
              <a:latin typeface="+mn-lt"/>
              <a:ea typeface="+mn-ea"/>
              <a:cs typeface="+mn-cs"/>
            </a:rPr>
            <a:t> Control key to highlight non-adjacent columns of data.</a:t>
          </a:r>
          <a:endParaRPr lang="en-US">
            <a:effectLst/>
          </a:endParaRPr>
        </a:p>
        <a:p>
          <a:r>
            <a:rPr lang="en-US" sz="1100"/>
            <a:t>2. Click the </a:t>
          </a:r>
          <a:r>
            <a:rPr lang="en-US" sz="1100" b="1"/>
            <a:t>Insert</a:t>
          </a:r>
          <a:r>
            <a:rPr lang="en-US" sz="1100"/>
            <a:t> tab,</a:t>
          </a:r>
          <a:r>
            <a:rPr lang="en-US" sz="1100" baseline="0"/>
            <a:t> in the </a:t>
          </a:r>
          <a:r>
            <a:rPr lang="en-US" sz="1100" b="1" baseline="0"/>
            <a:t>Charts</a:t>
          </a:r>
          <a:r>
            <a:rPr lang="en-US" sz="1100" baseline="0"/>
            <a:t> group, choose the </a:t>
          </a:r>
          <a:r>
            <a:rPr lang="en-US" sz="1100" b="1" baseline="0"/>
            <a:t>Pie or Doughnut Chart </a:t>
          </a:r>
          <a:r>
            <a:rPr lang="en-US" sz="1100" baseline="0"/>
            <a:t>and </a:t>
          </a:r>
          <a:r>
            <a:rPr lang="en-US" sz="1100" b="1" baseline="0"/>
            <a:t>2-D Pie</a:t>
          </a:r>
          <a:r>
            <a:rPr lang="en-US" sz="1100"/>
            <a:t>.</a:t>
          </a:r>
        </a:p>
        <a:p>
          <a:r>
            <a:rPr lang="en-US" sz="1100"/>
            <a:t>3. To make the “slices” stand out better, “explode” any or all of the slices in the pie chart. </a:t>
          </a:r>
        </a:p>
        <a:p>
          <a:pPr lvl="1"/>
          <a:r>
            <a:rPr lang="en-US" sz="1100"/>
            <a:t>a. Click and hold the mouse button down in any of the slices of the pie.</a:t>
          </a:r>
        </a:p>
        <a:p>
          <a:pPr lvl="1"/>
          <a:r>
            <a:rPr lang="en-US" sz="1100"/>
            <a:t>b. Note that you have selection handles on all of the pie slices.</a:t>
          </a:r>
        </a:p>
        <a:p>
          <a:pPr lvl="1"/>
          <a:r>
            <a:rPr lang="en-US" sz="1100"/>
            <a:t>c. Without letting go of your mouse button; drag one of the slices away from the center.</a:t>
          </a:r>
        </a:p>
        <a:p>
          <a:pPr lvl="1"/>
          <a:r>
            <a:rPr lang="en-US" sz="1100"/>
            <a:t>d. The</a:t>
          </a:r>
          <a:r>
            <a:rPr lang="en-US" sz="1100" baseline="0"/>
            <a:t> chosen slice will </a:t>
          </a:r>
          <a:r>
            <a:rPr lang="en-US" sz="1100"/>
            <a:t>“explode” out from the center.</a:t>
          </a:r>
        </a:p>
        <a:p>
          <a:pPr lvl="0"/>
          <a:endParaRPr lang="en-US" sz="1100"/>
        </a:p>
        <a:p>
          <a:pPr lvl="0"/>
          <a:endParaRPr lang="en-US" sz="1100"/>
        </a:p>
        <a:p>
          <a:pPr lvl="0"/>
          <a:r>
            <a:rPr lang="en-US" sz="1100" b="1"/>
            <a:t>Resources:</a:t>
          </a:r>
          <a:r>
            <a:rPr lang="en-US" sz="1100" b="1" baseline="0"/>
            <a:t> </a:t>
          </a:r>
        </a:p>
        <a:p>
          <a:pPr lvl="0"/>
          <a:r>
            <a:rPr lang="en-US" sz="1100"/>
            <a:t>Pie Chart. https://support.microsoft.com/en-us/office/add-a-pie-chart-1a5f08ae-ba40-46f2-9ed0-ff84873b7863#__toc348714905</a:t>
          </a:r>
        </a:p>
      </xdr:txBody>
    </xdr:sp>
    <xdr:clientData/>
  </xdr:twoCellAnchor>
  <xdr:twoCellAnchor>
    <xdr:from>
      <xdr:col>0</xdr:col>
      <xdr:colOff>543791</xdr:colOff>
      <xdr:row>64</xdr:row>
      <xdr:rowOff>69618</xdr:rowOff>
    </xdr:from>
    <xdr:to>
      <xdr:col>7</xdr:col>
      <xdr:colOff>527050</xdr:colOff>
      <xdr:row>67</xdr:row>
      <xdr:rowOff>870858</xdr:rowOff>
    </xdr:to>
    <xdr:sp macro="" textlink="">
      <xdr:nvSpPr>
        <xdr:cNvPr id="2" name="TextBox 1">
          <a:extLst>
            <a:ext uri="{FF2B5EF4-FFF2-40B4-BE49-F238E27FC236}">
              <a16:creationId xmlns:a16="http://schemas.microsoft.com/office/drawing/2014/main" id="{00000000-0008-0000-0500-000002000000}"/>
            </a:ext>
          </a:extLst>
        </xdr:cNvPr>
        <xdr:cNvSpPr txBox="1"/>
      </xdr:nvSpPr>
      <xdr:spPr>
        <a:xfrm>
          <a:off x="543791" y="16382768"/>
          <a:ext cx="4771159" cy="489699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Overview of Chart Types</a:t>
          </a:r>
        </a:p>
        <a:p>
          <a:endParaRPr lang="en-US" sz="1100" b="1"/>
        </a:p>
        <a:p>
          <a:r>
            <a:rPr lang="en-US" sz="1100" b="0" i="0">
              <a:solidFill>
                <a:schemeClr val="dk1"/>
              </a:solidFill>
              <a:effectLst/>
              <a:latin typeface="+mn-lt"/>
              <a:ea typeface="+mn-ea"/>
              <a:cs typeface="+mn-cs"/>
            </a:rPr>
            <a:t>Charts provide an accessible way to see and understand trends, outliers, and patterns in data. There</a:t>
          </a:r>
          <a:r>
            <a:rPr lang="en-US" sz="1100" b="0" i="0" baseline="0">
              <a:solidFill>
                <a:schemeClr val="dk1"/>
              </a:solidFill>
              <a:effectLst/>
              <a:latin typeface="+mn-lt"/>
              <a:ea typeface="+mn-ea"/>
              <a:cs typeface="+mn-cs"/>
            </a:rPr>
            <a:t> are many different types of charts. This table reviews the charts we will cover in this course. </a:t>
          </a:r>
        </a:p>
        <a:p>
          <a:endParaRPr lang="en-US" sz="1100" b="0" i="0" baseline="0">
            <a:solidFill>
              <a:schemeClr val="dk1"/>
            </a:solidFill>
            <a:effectLst/>
            <a:latin typeface="+mn-lt"/>
            <a:ea typeface="+mn-ea"/>
            <a:cs typeface="+mn-cs"/>
          </a:endParaRPr>
        </a:p>
        <a:p>
          <a:r>
            <a:rPr lang="en-US" sz="1100" b="0" i="0" baseline="0">
              <a:solidFill>
                <a:schemeClr val="dk1"/>
              </a:solidFill>
              <a:effectLst/>
              <a:latin typeface="+mn-lt"/>
              <a:ea typeface="+mn-ea"/>
              <a:cs typeface="+mn-cs"/>
            </a:rPr>
            <a:t>For example, the basic Bar Chart is used to compare data across different categories and is oriented horizontally so that you are comparing data by line length. Remember that you place your series on the x-axis, categories on the y-axis. And you can use the bar chart even when you have a large number of categories (i.e. up to 8 categories). </a:t>
          </a:r>
          <a:endParaRPr lang="en-US" sz="1100" b="0" i="0">
            <a:solidFill>
              <a:schemeClr val="dk1"/>
            </a:solidFill>
            <a:effectLst/>
            <a:latin typeface="+mn-lt"/>
            <a:ea typeface="+mn-ea"/>
            <a:cs typeface="+mn-cs"/>
          </a:endParaRPr>
        </a:p>
        <a:p>
          <a:endParaRPr lang="en-US" sz="1100" b="1"/>
        </a:p>
        <a:p>
          <a:endParaRPr lang="en-US" sz="1100" baseline="0"/>
        </a:p>
        <a:p>
          <a:r>
            <a:rPr lang="en-US" sz="1100" b="1" baseline="0"/>
            <a:t>Resource(s): </a:t>
          </a:r>
        </a:p>
        <a:p>
          <a:endParaRPr lang="en-US" sz="1100" b="1" baseline="0"/>
        </a:p>
        <a:p>
          <a:r>
            <a:rPr lang="en-US" sz="1100" b="0" baseline="0"/>
            <a:t>Chart Suggestions - A thought-Starter. 2009. A. Abela. Available at: https://extremepresentation.typepad.com/blog/2006/09/choosing_a_good.html</a:t>
          </a:r>
        </a:p>
        <a:p>
          <a:endParaRPr lang="en-US" sz="1100" baseline="0"/>
        </a:p>
        <a:p>
          <a:r>
            <a:rPr lang="en-US" sz="1100" baseline="0"/>
            <a:t>You're (Probably) Using the Wrong Graph. Workshop Digital. July 18, 2016. Available at: https://www.workshopdigital.com/blog/youre-probably-using-wrong-graph/</a:t>
          </a:r>
        </a:p>
        <a:p>
          <a:endParaRPr lang="en-US" sz="1100" baseline="0"/>
        </a:p>
        <a:p>
          <a:r>
            <a:rPr lang="en-US" sz="1100" baseline="0"/>
            <a:t>Stephanie Evergreen. Qualitative Chart Chooser. Available from: https://stephanieevergreen.com/qualitative-chart-chooser-3/</a:t>
          </a:r>
        </a:p>
        <a:p>
          <a:endParaRPr lang="en-US" sz="1100" baseline="0">
            <a:solidFill>
              <a:schemeClr val="dk1"/>
            </a:solidFill>
            <a:effectLst/>
            <a:latin typeface="+mn-lt"/>
            <a:ea typeface="+mn-ea"/>
            <a:cs typeface="+mn-cs"/>
          </a:endParaRPr>
        </a:p>
        <a:p>
          <a:endParaRPr lang="en-US" sz="1100" baseline="0"/>
        </a:p>
        <a:p>
          <a:endParaRPr lang="en-US" sz="1200" baseline="0"/>
        </a:p>
        <a:p>
          <a:endParaRPr lang="en-US" sz="1200" baseline="0"/>
        </a:p>
        <a:p>
          <a:endParaRPr lang="en-US" sz="1100"/>
        </a:p>
      </xdr:txBody>
    </xdr:sp>
    <xdr:clientData/>
  </xdr:twoCellAnchor>
  <xdr:twoCellAnchor>
    <xdr:from>
      <xdr:col>2</xdr:col>
      <xdr:colOff>91440</xdr:colOff>
      <xdr:row>182</xdr:row>
      <xdr:rowOff>145126</xdr:rowOff>
    </xdr:from>
    <xdr:to>
      <xdr:col>9</xdr:col>
      <xdr:colOff>1173510</xdr:colOff>
      <xdr:row>184</xdr:row>
      <xdr:rowOff>127762</xdr:rowOff>
    </xdr:to>
    <xdr:sp macro="" textlink="">
      <xdr:nvSpPr>
        <xdr:cNvPr id="11" name="TextBox 10">
          <a:extLst>
            <a:ext uri="{FF2B5EF4-FFF2-40B4-BE49-F238E27FC236}">
              <a16:creationId xmlns:a16="http://schemas.microsoft.com/office/drawing/2014/main" id="{00000000-0008-0000-0500-00000B000000}"/>
            </a:ext>
          </a:extLst>
        </xdr:cNvPr>
        <xdr:cNvSpPr txBox="1"/>
      </xdr:nvSpPr>
      <xdr:spPr>
        <a:xfrm>
          <a:off x="1295400" y="32865406"/>
          <a:ext cx="5295930" cy="34839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Example of</a:t>
          </a:r>
          <a:r>
            <a:rPr lang="en-US" sz="1400" b="1" baseline="0"/>
            <a:t> "Select Data" for an empty chart</a:t>
          </a:r>
          <a:endParaRPr lang="en-US" sz="1400" b="1"/>
        </a:p>
      </xdr:txBody>
    </xdr:sp>
    <xdr:clientData/>
  </xdr:twoCellAnchor>
  <xdr:twoCellAnchor>
    <xdr:from>
      <xdr:col>0</xdr:col>
      <xdr:colOff>493222</xdr:colOff>
      <xdr:row>127</xdr:row>
      <xdr:rowOff>164465</xdr:rowOff>
    </xdr:from>
    <xdr:to>
      <xdr:col>8</xdr:col>
      <xdr:colOff>198120</xdr:colOff>
      <xdr:row>159</xdr:row>
      <xdr:rowOff>27305</xdr:rowOff>
    </xdr:to>
    <xdr:sp macro="" textlink="">
      <xdr:nvSpPr>
        <xdr:cNvPr id="4" name="TextBox 3">
          <a:extLst>
            <a:ext uri="{FF2B5EF4-FFF2-40B4-BE49-F238E27FC236}">
              <a16:creationId xmlns:a16="http://schemas.microsoft.com/office/drawing/2014/main" id="{00000000-0008-0000-0500-000004000000}"/>
            </a:ext>
          </a:extLst>
        </xdr:cNvPr>
        <xdr:cNvSpPr txBox="1"/>
      </xdr:nvSpPr>
      <xdr:spPr>
        <a:xfrm>
          <a:off x="493222" y="78848585"/>
          <a:ext cx="5099858" cy="5791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solidFill>
                <a:schemeClr val="dk1"/>
              </a:solidFill>
              <a:effectLst/>
              <a:latin typeface="+mn-lt"/>
              <a:ea typeface="+mn-ea"/>
              <a:cs typeface="+mn-cs"/>
            </a:rPr>
            <a:t>Inserting a Blank Chart</a:t>
          </a:r>
        </a:p>
        <a:p>
          <a:r>
            <a:rPr lang="en-US" sz="1100" b="0" i="1">
              <a:solidFill>
                <a:schemeClr val="dk1"/>
              </a:solidFill>
              <a:effectLst/>
              <a:latin typeface="+mn-lt"/>
              <a:ea typeface="+mn-ea"/>
              <a:cs typeface="+mn-cs"/>
            </a:rPr>
            <a:t>Excel for Microsoft 365, Excel for Microsoft 365 for Mac, Excel 2021, Excel 2021 for Mac, Excel 2019, Excel 2019 for Mac, Excel 2016, Excel 2016 for Mac, Excel 2013, Excel Starter 2010</a:t>
          </a:r>
          <a:endParaRPr lang="en-US" sz="1100" b="1" baseline="0">
            <a:solidFill>
              <a:schemeClr val="dk1"/>
            </a:solidFill>
            <a:effectLst/>
            <a:latin typeface="+mn-lt"/>
            <a:ea typeface="+mn-ea"/>
            <a:cs typeface="+mn-cs"/>
          </a:endParaRPr>
        </a:p>
        <a:p>
          <a:endParaRPr lang="en-US" sz="1100" b="1"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Occasionally you may need to create a chart without using Recommended Charts, or you may need to add a series of data to your chart. Regardless, it is always helpful to understand how the Recommended Charts are built so that you can edit them as needed. </a:t>
          </a:r>
        </a:p>
        <a:p>
          <a:endParaRPr lang="en-US" sz="1100" b="1" baseline="0">
            <a:solidFill>
              <a:schemeClr val="dk1"/>
            </a:solidFill>
            <a:effectLst/>
            <a:latin typeface="+mn-lt"/>
            <a:ea typeface="+mn-ea"/>
            <a:cs typeface="+mn-cs"/>
          </a:endParaRPr>
        </a:p>
        <a:p>
          <a:r>
            <a:rPr lang="en-US" sz="1100" b="1" baseline="0">
              <a:solidFill>
                <a:schemeClr val="dk1"/>
              </a:solidFill>
              <a:effectLst/>
              <a:latin typeface="+mn-lt"/>
              <a:ea typeface="+mn-ea"/>
              <a:cs typeface="+mn-cs"/>
            </a:rPr>
            <a:t>Practice inserting a blank chart</a:t>
          </a:r>
        </a:p>
        <a:p>
          <a:r>
            <a:rPr lang="en-US" sz="1100" b="0" baseline="0">
              <a:solidFill>
                <a:schemeClr val="dk1"/>
              </a:solidFill>
              <a:effectLst/>
              <a:latin typeface="+mn-lt"/>
              <a:ea typeface="+mn-ea"/>
              <a:cs typeface="+mn-cs"/>
            </a:rPr>
            <a:t>In this example we will build a chart for presentations and papers by Dr. Allen from 2014-2018. </a:t>
          </a:r>
        </a:p>
        <a:p>
          <a:endParaRPr lang="en-US" sz="1100" b="0">
            <a:effectLst/>
          </a:endParaRPr>
        </a:p>
        <a:p>
          <a:r>
            <a:rPr lang="en-US" sz="1100" baseline="0">
              <a:solidFill>
                <a:schemeClr val="dk1"/>
              </a:solidFill>
              <a:effectLst/>
              <a:latin typeface="+mn-lt"/>
              <a:ea typeface="+mn-ea"/>
              <a:cs typeface="+mn-cs"/>
            </a:rPr>
            <a:t>1. Click on an empty cell in your workbook. (i.e. don't select any data)</a:t>
          </a:r>
        </a:p>
        <a:p>
          <a:r>
            <a:rPr lang="en-US" sz="1100" baseline="0">
              <a:solidFill>
                <a:schemeClr val="dk1"/>
              </a:solidFill>
              <a:effectLst/>
              <a:latin typeface="+mn-lt"/>
              <a:ea typeface="+mn-ea"/>
              <a:cs typeface="+mn-cs"/>
            </a:rPr>
            <a:t>2. In the </a:t>
          </a:r>
          <a:r>
            <a:rPr lang="en-US" sz="1100" b="1" baseline="0">
              <a:solidFill>
                <a:schemeClr val="dk1"/>
              </a:solidFill>
              <a:effectLst/>
              <a:latin typeface="+mn-lt"/>
              <a:ea typeface="+mn-ea"/>
              <a:cs typeface="+mn-cs"/>
            </a:rPr>
            <a:t>Insert</a:t>
          </a:r>
          <a:r>
            <a:rPr lang="en-US" sz="1100" baseline="0">
              <a:solidFill>
                <a:schemeClr val="dk1"/>
              </a:solidFill>
              <a:effectLst/>
              <a:latin typeface="+mn-lt"/>
              <a:ea typeface="+mn-ea"/>
              <a:cs typeface="+mn-cs"/>
            </a:rPr>
            <a:t> tab, in the </a:t>
          </a:r>
          <a:r>
            <a:rPr lang="en-US" sz="1100" b="1" baseline="0">
              <a:solidFill>
                <a:schemeClr val="dk1"/>
              </a:solidFill>
              <a:effectLst/>
              <a:latin typeface="+mn-lt"/>
              <a:ea typeface="+mn-ea"/>
              <a:cs typeface="+mn-cs"/>
            </a:rPr>
            <a:t>Charts</a:t>
          </a:r>
          <a:r>
            <a:rPr lang="en-US" sz="1100" baseline="0">
              <a:solidFill>
                <a:schemeClr val="dk1"/>
              </a:solidFill>
              <a:effectLst/>
              <a:latin typeface="+mn-lt"/>
              <a:ea typeface="+mn-ea"/>
              <a:cs typeface="+mn-cs"/>
            </a:rPr>
            <a:t> group, choose the type of chart to insert. For this example, use a </a:t>
          </a:r>
          <a:r>
            <a:rPr lang="en-US" sz="1100" b="1" baseline="0">
              <a:solidFill>
                <a:schemeClr val="dk1"/>
              </a:solidFill>
              <a:effectLst/>
              <a:latin typeface="+mn-lt"/>
              <a:ea typeface="+mn-ea"/>
              <a:cs typeface="+mn-cs"/>
            </a:rPr>
            <a:t>2-D Clustered Column Chart</a:t>
          </a:r>
          <a:r>
            <a:rPr lang="en-US" sz="1100" baseline="0">
              <a:solidFill>
                <a:schemeClr val="dk1"/>
              </a:solidFill>
              <a:effectLst/>
              <a:latin typeface="+mn-lt"/>
              <a:ea typeface="+mn-ea"/>
              <a:cs typeface="+mn-cs"/>
            </a:rPr>
            <a:t>. Excel will insert a blank chart because you haven't selected any data. </a:t>
          </a:r>
          <a:endParaRPr lang="en-US" sz="1100">
            <a:effectLst/>
          </a:endParaRPr>
        </a:p>
        <a:p>
          <a:r>
            <a:rPr lang="en-US" sz="1100" baseline="0">
              <a:solidFill>
                <a:schemeClr val="dk1"/>
              </a:solidFill>
              <a:effectLst/>
              <a:latin typeface="+mn-lt"/>
              <a:ea typeface="+mn-ea"/>
              <a:cs typeface="+mn-cs"/>
            </a:rPr>
            <a:t>3. Click on the blank chart to highlight it. In the </a:t>
          </a:r>
          <a:r>
            <a:rPr lang="en-US" sz="1100" b="1" baseline="0">
              <a:solidFill>
                <a:schemeClr val="dk1"/>
              </a:solidFill>
              <a:effectLst/>
              <a:latin typeface="+mn-lt"/>
              <a:ea typeface="+mn-ea"/>
              <a:cs typeface="+mn-cs"/>
            </a:rPr>
            <a:t>Chart Design tab</a:t>
          </a:r>
          <a:r>
            <a:rPr lang="en-US" sz="1100" baseline="0">
              <a:solidFill>
                <a:schemeClr val="dk1"/>
              </a:solidFill>
              <a:effectLst/>
              <a:latin typeface="+mn-lt"/>
              <a:ea typeface="+mn-ea"/>
              <a:cs typeface="+mn-cs"/>
            </a:rPr>
            <a:t>, in the </a:t>
          </a:r>
          <a:r>
            <a:rPr lang="en-US" sz="1100" b="1" baseline="0">
              <a:solidFill>
                <a:schemeClr val="dk1"/>
              </a:solidFill>
              <a:effectLst/>
              <a:latin typeface="+mn-lt"/>
              <a:ea typeface="+mn-ea"/>
              <a:cs typeface="+mn-cs"/>
            </a:rPr>
            <a:t>Data</a:t>
          </a:r>
          <a:r>
            <a:rPr lang="en-US" sz="1100" baseline="0">
              <a:solidFill>
                <a:schemeClr val="dk1"/>
              </a:solidFill>
              <a:effectLst/>
              <a:latin typeface="+mn-lt"/>
              <a:ea typeface="+mn-ea"/>
              <a:cs typeface="+mn-cs"/>
            </a:rPr>
            <a:t> group, click on </a:t>
          </a:r>
          <a:r>
            <a:rPr lang="en-US" sz="1100" b="1" baseline="0">
              <a:solidFill>
                <a:schemeClr val="dk1"/>
              </a:solidFill>
              <a:effectLst/>
              <a:latin typeface="+mn-lt"/>
              <a:ea typeface="+mn-ea"/>
              <a:cs typeface="+mn-cs"/>
            </a:rPr>
            <a:t>Select Data</a:t>
          </a:r>
          <a:r>
            <a:rPr lang="en-US" sz="1100" baseline="0">
              <a:solidFill>
                <a:schemeClr val="dk1"/>
              </a:solidFill>
              <a:effectLst/>
              <a:latin typeface="+mn-lt"/>
              <a:ea typeface="+mn-ea"/>
              <a:cs typeface="+mn-cs"/>
            </a:rPr>
            <a:t>. </a:t>
          </a:r>
          <a:endParaRPr lang="en-US" sz="1100">
            <a:effectLst/>
          </a:endParaRPr>
        </a:p>
        <a:p>
          <a:r>
            <a:rPr lang="en-US" sz="1100" baseline="0">
              <a:solidFill>
                <a:schemeClr val="dk1"/>
              </a:solidFill>
              <a:effectLst/>
              <a:latin typeface="+mn-lt"/>
              <a:ea typeface="+mn-ea"/>
              <a:cs typeface="+mn-cs"/>
            </a:rPr>
            <a:t>4. In the Select Data Source box, under  "Legend Entries (Series)" section, select "Add". </a:t>
          </a:r>
          <a:endParaRPr lang="en-US" sz="1100">
            <a:effectLst/>
          </a:endParaRPr>
        </a:p>
        <a:p>
          <a:r>
            <a:rPr lang="en-US" sz="1100" baseline="0">
              <a:solidFill>
                <a:schemeClr val="dk1"/>
              </a:solidFill>
              <a:effectLst/>
              <a:latin typeface="+mn-lt"/>
              <a:ea typeface="+mn-ea"/>
              <a:cs typeface="+mn-cs"/>
            </a:rPr>
            <a:t>5. In the "Edit Series" box for "Series Name" select column header "Published Papers".</a:t>
          </a:r>
          <a:endParaRPr lang="en-US" sz="1100">
            <a:effectLst/>
          </a:endParaRPr>
        </a:p>
        <a:p>
          <a:r>
            <a:rPr lang="en-US" sz="1100" baseline="0">
              <a:solidFill>
                <a:schemeClr val="dk1"/>
              </a:solidFill>
              <a:effectLst/>
              <a:latin typeface="+mn-lt"/>
              <a:ea typeface="+mn-ea"/>
              <a:cs typeface="+mn-cs"/>
            </a:rPr>
            <a:t>6. In the "Edit Series" box for "Series Values" select the data for "Published Papers". Then select ok. </a:t>
          </a:r>
        </a:p>
        <a:p>
          <a:pPr marL="0" marR="0" lvl="0" indent="0" defTabSz="914400" eaLnBrk="1" fontAlgn="auto" latinLnBrk="0" hangingPunct="1">
            <a:lnSpc>
              <a:spcPct val="100000"/>
            </a:lnSpc>
            <a:spcBef>
              <a:spcPts val="0"/>
            </a:spcBef>
            <a:spcAft>
              <a:spcPts val="0"/>
            </a:spcAft>
            <a:buClrTx/>
            <a:buSzTx/>
            <a:buFontTx/>
            <a:buNone/>
            <a:tabLst/>
            <a:defRPr/>
          </a:pPr>
          <a:r>
            <a:rPr lang="en-US" sz="1100" baseline="0">
              <a:solidFill>
                <a:schemeClr val="dk1"/>
              </a:solidFill>
              <a:effectLst/>
              <a:latin typeface="+mn-lt"/>
              <a:ea typeface="+mn-ea"/>
              <a:cs typeface="+mn-cs"/>
            </a:rPr>
            <a:t>7. Repeat steps 3-7 for the Professional Presentations data. </a:t>
          </a:r>
          <a:endParaRPr lang="en-US" sz="1100">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aseline="0">
              <a:solidFill>
                <a:schemeClr val="dk1"/>
              </a:solidFill>
              <a:effectLst/>
              <a:latin typeface="+mn-lt"/>
              <a:ea typeface="+mn-ea"/>
              <a:cs typeface="+mn-cs"/>
            </a:rPr>
            <a:t>8. In the "Horizontal (Category) Axis Labels", select "Edit". </a:t>
          </a:r>
        </a:p>
        <a:p>
          <a:pPr marL="0" marR="0" lvl="0" indent="0" defTabSz="914400" eaLnBrk="1" fontAlgn="auto" latinLnBrk="0" hangingPunct="1">
            <a:lnSpc>
              <a:spcPct val="100000"/>
            </a:lnSpc>
            <a:spcBef>
              <a:spcPts val="0"/>
            </a:spcBef>
            <a:spcAft>
              <a:spcPts val="0"/>
            </a:spcAft>
            <a:buClrTx/>
            <a:buSzTx/>
            <a:buFontTx/>
            <a:buNone/>
            <a:tabLst/>
            <a:defRPr/>
          </a:pPr>
          <a:r>
            <a:rPr lang="en-US" sz="1100" baseline="0">
              <a:solidFill>
                <a:schemeClr val="dk1"/>
              </a:solidFill>
              <a:effectLst/>
              <a:latin typeface="+mn-lt"/>
              <a:ea typeface="+mn-ea"/>
              <a:cs typeface="+mn-cs"/>
            </a:rPr>
            <a:t>9. In the "Axis Labels"  box for "Axis Label Range" select the Year column (but not the "Year" column title, just select the data). Then select ok. </a:t>
          </a:r>
          <a:endParaRPr lang="en-US" sz="1100">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1100">
            <a:effectLst/>
          </a:endParaRPr>
        </a:p>
        <a:p>
          <a:r>
            <a:rPr lang="en-US" sz="1100" b="1">
              <a:effectLst/>
            </a:rPr>
            <a:t>Resource(s):</a:t>
          </a:r>
          <a:r>
            <a:rPr lang="en-US" sz="1100" b="1" baseline="0">
              <a:effectLst/>
            </a:rPr>
            <a:t> </a:t>
          </a:r>
        </a:p>
        <a:p>
          <a:r>
            <a:rPr lang="en-US" sz="1100" baseline="0">
              <a:effectLst/>
            </a:rPr>
            <a:t>Add a data series to your chart: https://support.microsoft.com/en-us/office/add-a-data-series-to-your-chart-25340cfb-3fa3-428c-82cf-79983125df12</a:t>
          </a:r>
        </a:p>
        <a:p>
          <a:endParaRPr lang="en-US" sz="1200">
            <a:effectLst/>
          </a:endParaRPr>
        </a:p>
      </xdr:txBody>
    </xdr:sp>
    <xdr:clientData/>
  </xdr:twoCellAnchor>
  <xdr:twoCellAnchor>
    <xdr:from>
      <xdr:col>0</xdr:col>
      <xdr:colOff>472439</xdr:colOff>
      <xdr:row>100</xdr:row>
      <xdr:rowOff>114299</xdr:rowOff>
    </xdr:from>
    <xdr:to>
      <xdr:col>8</xdr:col>
      <xdr:colOff>146050</xdr:colOff>
      <xdr:row>123</xdr:row>
      <xdr:rowOff>76200</xdr:rowOff>
    </xdr:to>
    <xdr:sp macro="" textlink="">
      <xdr:nvSpPr>
        <xdr:cNvPr id="5" name="TextBox 4">
          <a:extLst>
            <a:ext uri="{FF2B5EF4-FFF2-40B4-BE49-F238E27FC236}">
              <a16:creationId xmlns:a16="http://schemas.microsoft.com/office/drawing/2014/main" id="{00000000-0008-0000-0500-000005000000}"/>
            </a:ext>
          </a:extLst>
        </xdr:cNvPr>
        <xdr:cNvSpPr txBox="1"/>
      </xdr:nvSpPr>
      <xdr:spPr>
        <a:xfrm>
          <a:off x="472439" y="73653649"/>
          <a:ext cx="5071111" cy="33401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Use</a:t>
          </a:r>
          <a:r>
            <a:rPr lang="en-US" sz="1100" b="1" baseline="0">
              <a:solidFill>
                <a:schemeClr val="dk1"/>
              </a:solidFill>
              <a:effectLst/>
              <a:latin typeface="+mn-lt"/>
              <a:ea typeface="+mn-ea"/>
              <a:cs typeface="+mn-cs"/>
            </a:rPr>
            <a:t> Recommended Charts</a:t>
          </a:r>
        </a:p>
        <a:p>
          <a:r>
            <a:rPr lang="en-US" sz="1100" b="0" baseline="0">
              <a:solidFill>
                <a:schemeClr val="dk1"/>
              </a:solidFill>
              <a:effectLst/>
              <a:latin typeface="+mn-lt"/>
              <a:ea typeface="+mn-ea"/>
              <a:cs typeface="+mn-cs"/>
            </a:rPr>
            <a:t>If you are exploring charts in Excel and are having a difficult time figuring out which chart is right for your data, you can try the Recommended Charts command on the Insert tab. </a:t>
          </a:r>
        </a:p>
        <a:p>
          <a:endParaRPr lang="en-US" sz="1100" b="1" baseline="0">
            <a:solidFill>
              <a:schemeClr val="dk1"/>
            </a:solidFill>
            <a:effectLst/>
            <a:latin typeface="+mn-lt"/>
            <a:ea typeface="+mn-ea"/>
            <a:cs typeface="+mn-cs"/>
          </a:endParaRPr>
        </a:p>
        <a:p>
          <a:r>
            <a:rPr lang="en-US" sz="1100" b="1">
              <a:effectLst/>
            </a:rPr>
            <a:t>Practice using "Recommended Charts"</a:t>
          </a:r>
        </a:p>
        <a:p>
          <a:r>
            <a:rPr lang="en-US" sz="1100" b="0">
              <a:effectLst/>
            </a:rPr>
            <a:t>In</a:t>
          </a:r>
          <a:r>
            <a:rPr lang="en-US" sz="1100" b="0" baseline="0">
              <a:effectLst/>
            </a:rPr>
            <a:t> this example you will visualize presentations and papers by Dr. Allen from 2014-2018 in a chart. </a:t>
          </a:r>
        </a:p>
        <a:p>
          <a:endParaRPr lang="en-US" sz="1100" b="0">
            <a:effectLst/>
          </a:endParaRPr>
        </a:p>
        <a:p>
          <a:r>
            <a:rPr lang="en-US" sz="1100">
              <a:solidFill>
                <a:schemeClr val="dk1"/>
              </a:solidFill>
              <a:effectLst/>
              <a:latin typeface="+mn-lt"/>
              <a:ea typeface="+mn-ea"/>
              <a:cs typeface="+mn-cs"/>
            </a:rPr>
            <a:t>1.</a:t>
          </a:r>
          <a:r>
            <a:rPr lang="en-US" sz="1100" baseline="0">
              <a:solidFill>
                <a:schemeClr val="dk1"/>
              </a:solidFill>
              <a:effectLst/>
              <a:latin typeface="+mn-lt"/>
              <a:ea typeface="+mn-ea"/>
              <a:cs typeface="+mn-cs"/>
            </a:rPr>
            <a:t> Highlight the data you'd like to use to create a chart. </a:t>
          </a:r>
          <a:endParaRPr lang="en-US" sz="1100">
            <a:effectLst/>
          </a:endParaRPr>
        </a:p>
        <a:p>
          <a:r>
            <a:rPr lang="en-US" sz="1100" baseline="0">
              <a:solidFill>
                <a:schemeClr val="dk1"/>
              </a:solidFill>
              <a:effectLst/>
              <a:latin typeface="+mn-lt"/>
              <a:ea typeface="+mn-ea"/>
              <a:cs typeface="+mn-cs"/>
            </a:rPr>
            <a:t>2. On the </a:t>
          </a:r>
          <a:r>
            <a:rPr lang="en-US" sz="1100" b="1" baseline="0">
              <a:solidFill>
                <a:schemeClr val="dk1"/>
              </a:solidFill>
              <a:effectLst/>
              <a:latin typeface="+mn-lt"/>
              <a:ea typeface="+mn-ea"/>
              <a:cs typeface="+mn-cs"/>
            </a:rPr>
            <a:t>Insert</a:t>
          </a:r>
          <a:r>
            <a:rPr lang="en-US" sz="1100" baseline="0">
              <a:solidFill>
                <a:schemeClr val="dk1"/>
              </a:solidFill>
              <a:effectLst/>
              <a:latin typeface="+mn-lt"/>
              <a:ea typeface="+mn-ea"/>
              <a:cs typeface="+mn-cs"/>
            </a:rPr>
            <a:t> tab, in the </a:t>
          </a:r>
          <a:r>
            <a:rPr lang="en-US" sz="1100" b="1" baseline="0">
              <a:solidFill>
                <a:schemeClr val="dk1"/>
              </a:solidFill>
              <a:effectLst/>
              <a:latin typeface="+mn-lt"/>
              <a:ea typeface="+mn-ea"/>
              <a:cs typeface="+mn-cs"/>
            </a:rPr>
            <a:t>Charts</a:t>
          </a:r>
          <a:r>
            <a:rPr lang="en-US" sz="1100" baseline="0">
              <a:solidFill>
                <a:schemeClr val="dk1"/>
              </a:solidFill>
              <a:effectLst/>
              <a:latin typeface="+mn-lt"/>
              <a:ea typeface="+mn-ea"/>
              <a:cs typeface="+mn-cs"/>
            </a:rPr>
            <a:t> group, click on </a:t>
          </a:r>
          <a:r>
            <a:rPr lang="en-US" sz="1100" b="1" baseline="0">
              <a:solidFill>
                <a:schemeClr val="dk1"/>
              </a:solidFill>
              <a:effectLst/>
              <a:latin typeface="+mn-lt"/>
              <a:ea typeface="+mn-ea"/>
              <a:cs typeface="+mn-cs"/>
            </a:rPr>
            <a:t>Recommended Charts</a:t>
          </a:r>
          <a:r>
            <a:rPr lang="en-US" sz="1100" baseline="0">
              <a:solidFill>
                <a:schemeClr val="dk1"/>
              </a:solidFill>
              <a:effectLst/>
              <a:latin typeface="+mn-lt"/>
              <a:ea typeface="+mn-ea"/>
              <a:cs typeface="+mn-cs"/>
            </a:rPr>
            <a:t>. </a:t>
          </a:r>
          <a:endParaRPr lang="en-US" sz="1100">
            <a:effectLst/>
          </a:endParaRPr>
        </a:p>
        <a:p>
          <a:r>
            <a:rPr lang="en-US" sz="1100" baseline="0">
              <a:solidFill>
                <a:schemeClr val="dk1"/>
              </a:solidFill>
              <a:effectLst/>
              <a:latin typeface="+mn-lt"/>
              <a:ea typeface="+mn-ea"/>
              <a:cs typeface="+mn-cs"/>
            </a:rPr>
            <a:t>3. Choose the type of chart that best fits your data. In this example, click on the </a:t>
          </a:r>
          <a:r>
            <a:rPr lang="en-US" sz="1100" b="1" baseline="0">
              <a:solidFill>
                <a:schemeClr val="dk1"/>
              </a:solidFill>
              <a:effectLst/>
              <a:latin typeface="+mn-lt"/>
              <a:ea typeface="+mn-ea"/>
              <a:cs typeface="+mn-cs"/>
            </a:rPr>
            <a:t>Line Chart </a:t>
          </a:r>
          <a:r>
            <a:rPr lang="en-US" sz="1100" baseline="0">
              <a:solidFill>
                <a:schemeClr val="dk1"/>
              </a:solidFill>
              <a:effectLst/>
              <a:latin typeface="+mn-lt"/>
              <a:ea typeface="+mn-ea"/>
              <a:cs typeface="+mn-cs"/>
            </a:rPr>
            <a:t>chart type. </a:t>
          </a:r>
        </a:p>
        <a:p>
          <a:r>
            <a:rPr lang="en-US" sz="1100" baseline="0">
              <a:solidFill>
                <a:schemeClr val="dk1"/>
              </a:solidFill>
              <a:effectLst/>
              <a:latin typeface="+mn-lt"/>
              <a:ea typeface="+mn-ea"/>
              <a:cs typeface="+mn-cs"/>
            </a:rPr>
            <a:t>4. Click </a:t>
          </a:r>
          <a:r>
            <a:rPr lang="en-US" sz="1100" b="1" baseline="0">
              <a:solidFill>
                <a:schemeClr val="dk1"/>
              </a:solidFill>
              <a:effectLst/>
              <a:latin typeface="+mn-lt"/>
              <a:ea typeface="+mn-ea"/>
              <a:cs typeface="+mn-cs"/>
            </a:rPr>
            <a:t>Ok</a:t>
          </a:r>
          <a:r>
            <a:rPr lang="en-US" sz="1100" baseline="0">
              <a:solidFill>
                <a:schemeClr val="dk1"/>
              </a:solidFill>
              <a:effectLst/>
              <a:latin typeface="+mn-lt"/>
              <a:ea typeface="+mn-ea"/>
              <a:cs typeface="+mn-cs"/>
            </a:rPr>
            <a:t>. </a:t>
          </a:r>
        </a:p>
        <a:p>
          <a:endParaRPr lang="en-US" sz="1100">
            <a:effectLst/>
          </a:endParaRPr>
        </a:p>
        <a:p>
          <a:pPr eaLnBrk="1" fontAlgn="auto" latinLnBrk="0" hangingPunct="1"/>
          <a:r>
            <a:rPr lang="en-US" sz="1100">
              <a:solidFill>
                <a:schemeClr val="dk1"/>
              </a:solidFill>
              <a:effectLst/>
              <a:latin typeface="+mn-lt"/>
              <a:ea typeface="+mn-ea"/>
              <a:cs typeface="+mn-cs"/>
            </a:rPr>
            <a:t>Note for some versions of Excel: When adding a line chart, if your X-axis</a:t>
          </a:r>
          <a:r>
            <a:rPr lang="en-US" sz="1100" baseline="0">
              <a:solidFill>
                <a:schemeClr val="dk1"/>
              </a:solidFill>
              <a:effectLst/>
              <a:latin typeface="+mn-lt"/>
              <a:ea typeface="+mn-ea"/>
              <a:cs typeface="+mn-cs"/>
            </a:rPr>
            <a:t> contains numeric labels (such as years), </a:t>
          </a:r>
          <a:r>
            <a:rPr lang="en-US" sz="1100" b="1" baseline="0">
              <a:solidFill>
                <a:schemeClr val="dk1"/>
              </a:solidFill>
              <a:effectLst/>
              <a:latin typeface="+mn-lt"/>
              <a:ea typeface="+mn-ea"/>
              <a:cs typeface="+mn-cs"/>
            </a:rPr>
            <a:t>empty the top left most cell (which usually contains the label: Year).</a:t>
          </a:r>
          <a:r>
            <a:rPr lang="en-US" sz="1100" baseline="0">
              <a:solidFill>
                <a:schemeClr val="dk1"/>
              </a:solidFill>
              <a:effectLst/>
              <a:latin typeface="+mn-lt"/>
              <a:ea typeface="+mn-ea"/>
              <a:cs typeface="+mn-cs"/>
            </a:rPr>
            <a:t> In doing this, Excel will not recognize the numbers in the first column as numeric and will create the correct line chart. After creating the chart, you can enter the text, Year, back into the top left most cell. </a:t>
          </a:r>
          <a:endParaRPr lang="en-US" sz="1100">
            <a:effectLst/>
          </a:endParaRPr>
        </a:p>
        <a:p>
          <a:endParaRPr lang="en-US" sz="1100"/>
        </a:p>
        <a:p>
          <a:r>
            <a:rPr lang="en-US" sz="1100" b="1"/>
            <a:t>Resource(s): </a:t>
          </a:r>
        </a:p>
        <a:p>
          <a:r>
            <a:rPr lang="en-US" sz="1100"/>
            <a:t>Recommended charts. https://support.microsoft.com/en-us/office/create-a-chart-with-recommended-charts-cd131b77-79c7-4537-a438-8db20cea84c0</a:t>
          </a:r>
        </a:p>
      </xdr:txBody>
    </xdr:sp>
    <xdr:clientData/>
  </xdr:twoCellAnchor>
  <xdr:twoCellAnchor>
    <xdr:from>
      <xdr:col>9</xdr:col>
      <xdr:colOff>457200</xdr:colOff>
      <xdr:row>3</xdr:row>
      <xdr:rowOff>25037</xdr:rowOff>
    </xdr:from>
    <xdr:to>
      <xdr:col>10</xdr:col>
      <xdr:colOff>1219201</xdr:colOff>
      <xdr:row>11</xdr:row>
      <xdr:rowOff>206829</xdr:rowOff>
    </xdr:to>
    <xdr:sp macro="" textlink="">
      <xdr:nvSpPr>
        <xdr:cNvPr id="9" name="TextBox 8">
          <a:extLst>
            <a:ext uri="{FF2B5EF4-FFF2-40B4-BE49-F238E27FC236}">
              <a16:creationId xmlns:a16="http://schemas.microsoft.com/office/drawing/2014/main" id="{00000000-0008-0000-0500-000009000000}"/>
            </a:ext>
          </a:extLst>
        </xdr:cNvPr>
        <xdr:cNvSpPr txBox="1"/>
      </xdr:nvSpPr>
      <xdr:spPr>
        <a:xfrm>
          <a:off x="6464300" y="837837"/>
          <a:ext cx="4102101" cy="206139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t>Resources for this Section: </a:t>
          </a:r>
        </a:p>
        <a:p>
          <a:r>
            <a:rPr lang="en-US" sz="1200"/>
            <a:t>Brown N, Lave B, Romey J, Schatz M, Shingledecker D. Beginning Excel. Available at: https://openoregon.pressbooks.pub/beginningexcel/chapter/4-1-choosing-a-chart-type/</a:t>
          </a:r>
        </a:p>
        <a:p>
          <a:endParaRPr lang="en-US" sz="1200"/>
        </a:p>
        <a:p>
          <a:r>
            <a:rPr lang="en-US" sz="1200" b="1"/>
            <a:t>Available Chart</a:t>
          </a:r>
          <a:r>
            <a:rPr lang="en-US" sz="1200" b="1" baseline="0"/>
            <a:t> Types in Microsoft Office</a:t>
          </a:r>
        </a:p>
        <a:p>
          <a:r>
            <a:rPr lang="en-US" sz="1200"/>
            <a:t>https://support.microsoft.com/en-us/office/available-chart-types-in-office-a6187218-807e-4103-9e0a-27cdb19afb90</a:t>
          </a:r>
        </a:p>
        <a:p>
          <a:endParaRPr lang="en-US" sz="1200"/>
        </a:p>
      </xdr:txBody>
    </xdr:sp>
    <xdr:clientData/>
  </xdr:twoCellAnchor>
  <xdr:twoCellAnchor>
    <xdr:from>
      <xdr:col>0</xdr:col>
      <xdr:colOff>254635</xdr:colOff>
      <xdr:row>302</xdr:row>
      <xdr:rowOff>67944</xdr:rowOff>
    </xdr:from>
    <xdr:to>
      <xdr:col>9</xdr:col>
      <xdr:colOff>2495550</xdr:colOff>
      <xdr:row>319</xdr:row>
      <xdr:rowOff>142874</xdr:rowOff>
    </xdr:to>
    <xdr:sp macro="" textlink="">
      <xdr:nvSpPr>
        <xdr:cNvPr id="29" name="TextBox 28">
          <a:extLst>
            <a:ext uri="{FF2B5EF4-FFF2-40B4-BE49-F238E27FC236}">
              <a16:creationId xmlns:a16="http://schemas.microsoft.com/office/drawing/2014/main" id="{00000000-0008-0000-0500-00001D000000}"/>
            </a:ext>
          </a:extLst>
        </xdr:cNvPr>
        <xdr:cNvSpPr txBox="1"/>
      </xdr:nvSpPr>
      <xdr:spPr>
        <a:xfrm>
          <a:off x="254635" y="111081819"/>
          <a:ext cx="8251190" cy="322770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Combo Charts</a:t>
          </a:r>
        </a:p>
        <a:p>
          <a:r>
            <a:rPr lang="en-US" sz="1100" b="0" i="1">
              <a:solidFill>
                <a:schemeClr val="dk1"/>
              </a:solidFill>
              <a:effectLst/>
              <a:latin typeface="+mn-lt"/>
              <a:ea typeface="+mn-ea"/>
              <a:cs typeface="+mn-cs"/>
            </a:rPr>
            <a:t>Excel for Microsoft 365, Excel for Microsoft 365 for Mac, Excel 2021, Excel 2021 for Mac, Excel 2019, Excel 2019 for Mac, Excel 2016, Excel 2016 for Mac, Excel 2013, Excel 2010</a:t>
          </a:r>
          <a:endParaRPr lang="en-US" sz="1100" b="1"/>
        </a:p>
        <a:p>
          <a:endParaRPr lang="en-US" sz="1100" b="1"/>
        </a:p>
        <a:p>
          <a:r>
            <a:rPr lang="en-US" sz="1100" b="1"/>
            <a:t>Practice creating a Combo</a:t>
          </a:r>
          <a:r>
            <a:rPr lang="en-US" sz="1100" b="1" baseline="0"/>
            <a:t> Chart</a:t>
          </a:r>
        </a:p>
        <a:p>
          <a:r>
            <a:rPr lang="en-US" sz="1100" b="0" baseline="0"/>
            <a:t>In this example you will create a combo chart based on the data for the documents by and citations to Dr. Allen's work from 2014-2018.</a:t>
          </a:r>
        </a:p>
        <a:p>
          <a:endParaRPr lang="en-US" sz="1100" b="1" baseline="0"/>
        </a:p>
        <a:p>
          <a:r>
            <a:rPr lang="en-US" sz="1100">
              <a:solidFill>
                <a:schemeClr val="dk1"/>
              </a:solidFill>
              <a:effectLst/>
              <a:latin typeface="+mn-lt"/>
              <a:ea typeface="+mn-ea"/>
              <a:cs typeface="+mn-cs"/>
            </a:rPr>
            <a:t>1. Highlight a range of cells that contain data that will be used to create the chart. You</a:t>
          </a:r>
          <a:r>
            <a:rPr lang="en-US" sz="1100" baseline="0">
              <a:solidFill>
                <a:schemeClr val="dk1"/>
              </a:solidFill>
              <a:effectLst/>
              <a:latin typeface="+mn-lt"/>
              <a:ea typeface="+mn-ea"/>
              <a:cs typeface="+mn-cs"/>
            </a:rPr>
            <a:t> can include the table headers</a:t>
          </a:r>
          <a:r>
            <a:rPr lang="en-US" sz="1100">
              <a:solidFill>
                <a:schemeClr val="dk1"/>
              </a:solidFill>
              <a:effectLst/>
              <a:latin typeface="+mn-lt"/>
              <a:ea typeface="+mn-ea"/>
              <a:cs typeface="+mn-cs"/>
            </a:rPr>
            <a:t>, but because there are two series,</a:t>
          </a:r>
          <a:r>
            <a:rPr lang="en-US" sz="1100" baseline="0">
              <a:solidFill>
                <a:schemeClr val="dk1"/>
              </a:solidFill>
              <a:effectLst/>
              <a:latin typeface="+mn-lt"/>
              <a:ea typeface="+mn-ea"/>
              <a:cs typeface="+mn-cs"/>
            </a:rPr>
            <a:t> rather than becoming a chart title they will become a legend for the chart. </a:t>
          </a:r>
          <a:endParaRPr lang="en-US" sz="1100">
            <a:effectLst/>
          </a:endParaRPr>
        </a:p>
        <a:p>
          <a:r>
            <a:rPr lang="en-US" sz="1100">
              <a:solidFill>
                <a:schemeClr val="dk1"/>
              </a:solidFill>
              <a:effectLst/>
              <a:latin typeface="+mn-lt"/>
              <a:ea typeface="+mn-ea"/>
              <a:cs typeface="+mn-cs"/>
            </a:rPr>
            <a:t>2. Click the </a:t>
          </a:r>
          <a:r>
            <a:rPr lang="en-US" sz="1100" b="1">
              <a:solidFill>
                <a:schemeClr val="dk1"/>
              </a:solidFill>
              <a:effectLst/>
              <a:latin typeface="+mn-lt"/>
              <a:ea typeface="+mn-ea"/>
              <a:cs typeface="+mn-cs"/>
            </a:rPr>
            <a:t>Insert</a:t>
          </a:r>
          <a:r>
            <a:rPr lang="en-US" sz="1100">
              <a:solidFill>
                <a:schemeClr val="dk1"/>
              </a:solidFill>
              <a:effectLst/>
              <a:latin typeface="+mn-lt"/>
              <a:ea typeface="+mn-ea"/>
              <a:cs typeface="+mn-cs"/>
            </a:rPr>
            <a:t> tab,</a:t>
          </a:r>
          <a:r>
            <a:rPr lang="en-US" sz="1100" baseline="0">
              <a:solidFill>
                <a:schemeClr val="dk1"/>
              </a:solidFill>
              <a:effectLst/>
              <a:latin typeface="+mn-lt"/>
              <a:ea typeface="+mn-ea"/>
              <a:cs typeface="+mn-cs"/>
            </a:rPr>
            <a:t> in the </a:t>
          </a:r>
          <a:r>
            <a:rPr lang="en-US" sz="1100" b="1" baseline="0">
              <a:solidFill>
                <a:schemeClr val="dk1"/>
              </a:solidFill>
              <a:effectLst/>
              <a:latin typeface="+mn-lt"/>
              <a:ea typeface="+mn-ea"/>
              <a:cs typeface="+mn-cs"/>
            </a:rPr>
            <a:t>Chart</a:t>
          </a:r>
          <a:r>
            <a:rPr lang="en-US" sz="1100" baseline="0">
              <a:solidFill>
                <a:schemeClr val="dk1"/>
              </a:solidFill>
              <a:effectLst/>
              <a:latin typeface="+mn-lt"/>
              <a:ea typeface="+mn-ea"/>
              <a:cs typeface="+mn-cs"/>
            </a:rPr>
            <a:t> group, click on </a:t>
          </a:r>
          <a:r>
            <a:rPr lang="en-US" sz="1100" b="1">
              <a:solidFill>
                <a:schemeClr val="dk1"/>
              </a:solidFill>
              <a:effectLst/>
              <a:latin typeface="+mn-lt"/>
              <a:ea typeface="+mn-ea"/>
              <a:cs typeface="+mn-cs"/>
            </a:rPr>
            <a:t>Combo </a:t>
          </a:r>
          <a:r>
            <a:rPr lang="en-US" sz="1100" b="1" baseline="0">
              <a:solidFill>
                <a:schemeClr val="dk1"/>
              </a:solidFill>
              <a:effectLst/>
              <a:latin typeface="+mn-lt"/>
              <a:ea typeface="+mn-ea"/>
              <a:cs typeface="+mn-cs"/>
            </a:rPr>
            <a:t>Chart and choose the Clustered Column - Line chart</a:t>
          </a:r>
          <a:r>
            <a:rPr lang="en-US" sz="1100">
              <a:solidFill>
                <a:schemeClr val="dk1"/>
              </a:solidFill>
              <a:effectLst/>
              <a:latin typeface="+mn-lt"/>
              <a:ea typeface="+mn-ea"/>
              <a:cs typeface="+mn-cs"/>
            </a:rPr>
            <a:t>.</a:t>
          </a:r>
        </a:p>
        <a:p>
          <a:r>
            <a:rPr lang="en-US" sz="1100" baseline="0"/>
            <a:t>3. Click on the chart. In the </a:t>
          </a:r>
          <a:r>
            <a:rPr lang="en-US" sz="1100" b="1" baseline="0"/>
            <a:t>Chart Design </a:t>
          </a:r>
          <a:r>
            <a:rPr lang="en-US" sz="1100" baseline="0"/>
            <a:t>tab, in the </a:t>
          </a:r>
          <a:r>
            <a:rPr lang="en-US" sz="1100" b="1" baseline="0"/>
            <a:t>Type </a:t>
          </a:r>
          <a:r>
            <a:rPr lang="en-US" sz="1100" baseline="0"/>
            <a:t>group, choose </a:t>
          </a:r>
          <a:r>
            <a:rPr lang="en-US" sz="1100" b="1" baseline="0"/>
            <a:t>Change Chart Type</a:t>
          </a:r>
          <a:r>
            <a:rPr lang="en-US" sz="1100" baseline="0"/>
            <a:t>. </a:t>
          </a:r>
        </a:p>
        <a:p>
          <a:r>
            <a:rPr lang="en-US" sz="1100" baseline="0"/>
            <a:t>4. In the </a:t>
          </a:r>
          <a:r>
            <a:rPr lang="en-US" sz="1100" b="1" baseline="0"/>
            <a:t>Change Chart Type </a:t>
          </a:r>
          <a:r>
            <a:rPr lang="en-US" sz="1100" baseline="0"/>
            <a:t>box, under the </a:t>
          </a:r>
          <a:r>
            <a:rPr lang="en-US" sz="1100" b="1" baseline="0"/>
            <a:t>Custom Combination </a:t>
          </a:r>
          <a:r>
            <a:rPr lang="en-US" sz="1100" baseline="0"/>
            <a:t>, check the box for </a:t>
          </a:r>
          <a:r>
            <a:rPr lang="en-US" sz="1100" b="1" baseline="0"/>
            <a:t>Secondary Axis </a:t>
          </a:r>
          <a:r>
            <a:rPr lang="en-US" sz="1100" baseline="0"/>
            <a:t>for the Citations data. </a:t>
          </a:r>
        </a:p>
        <a:p>
          <a:endParaRPr lang="en-US" sz="1100" baseline="0"/>
        </a:p>
        <a:p>
          <a:r>
            <a:rPr lang="en-US" sz="1100" b="1" baseline="0"/>
            <a:t>Reference:</a:t>
          </a:r>
        </a:p>
        <a:p>
          <a:r>
            <a:rPr lang="en-US" sz="1100" b="0" baseline="0"/>
            <a:t>Create a combination chart.  https://support.microsoft.com/en-us/office/create-a-combination-chart-cf2c969a-b11e-4a62-bb8f-da021177452f</a:t>
          </a:r>
        </a:p>
      </xdr:txBody>
    </xdr:sp>
    <xdr:clientData/>
  </xdr:twoCellAnchor>
  <xdr:twoCellAnchor>
    <xdr:from>
      <xdr:col>0</xdr:col>
      <xdr:colOff>379639</xdr:colOff>
      <xdr:row>160</xdr:row>
      <xdr:rowOff>34610</xdr:rowOff>
    </xdr:from>
    <xdr:to>
      <xdr:col>33</xdr:col>
      <xdr:colOff>511629</xdr:colOff>
      <xdr:row>201</xdr:row>
      <xdr:rowOff>28574</xdr:rowOff>
    </xdr:to>
    <xdr:grpSp>
      <xdr:nvGrpSpPr>
        <xdr:cNvPr id="27" name="Group 26">
          <a:extLst>
            <a:ext uri="{FF2B5EF4-FFF2-40B4-BE49-F238E27FC236}">
              <a16:creationId xmlns:a16="http://schemas.microsoft.com/office/drawing/2014/main" id="{00000000-0008-0000-0500-00001B000000}"/>
            </a:ext>
          </a:extLst>
        </xdr:cNvPr>
        <xdr:cNvGrpSpPr/>
      </xdr:nvGrpSpPr>
      <xdr:grpSpPr>
        <a:xfrm>
          <a:off x="379639" y="84775360"/>
          <a:ext cx="37279490" cy="7544114"/>
          <a:chOff x="446314" y="76848292"/>
          <a:chExt cx="39634886" cy="7581307"/>
        </a:xfrm>
      </xdr:grpSpPr>
      <xdr:sp macro="" textlink="">
        <xdr:nvSpPr>
          <xdr:cNvPr id="42" name="Rectangle 41">
            <a:extLst>
              <a:ext uri="{FF2B5EF4-FFF2-40B4-BE49-F238E27FC236}">
                <a16:creationId xmlns:a16="http://schemas.microsoft.com/office/drawing/2014/main" id="{00000000-0008-0000-0500-00002A000000}"/>
              </a:ext>
            </a:extLst>
          </xdr:cNvPr>
          <xdr:cNvSpPr/>
        </xdr:nvSpPr>
        <xdr:spPr>
          <a:xfrm>
            <a:off x="446314" y="76848292"/>
            <a:ext cx="39634886" cy="7581307"/>
          </a:xfrm>
          <a:prstGeom prst="rect">
            <a:avLst/>
          </a:prstGeom>
          <a:solidFill>
            <a:schemeClr val="tx2">
              <a:lumMod val="20000"/>
              <a:lumOff val="80000"/>
            </a:schemeClr>
          </a:solidFill>
          <a:ln w="76200">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21" name="Picture 20">
            <a:extLst>
              <a:ext uri="{FF2B5EF4-FFF2-40B4-BE49-F238E27FC236}">
                <a16:creationId xmlns:a16="http://schemas.microsoft.com/office/drawing/2014/main" id="{00000000-0008-0000-0500-000015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46463" y="78239983"/>
            <a:ext cx="10028212" cy="5775546"/>
          </a:xfrm>
          <a:prstGeom prst="rect">
            <a:avLst/>
          </a:prstGeom>
        </xdr:spPr>
      </xdr:pic>
      <xdr:sp macro="" textlink="">
        <xdr:nvSpPr>
          <xdr:cNvPr id="38" name="TextBox 37">
            <a:extLst>
              <a:ext uri="{FF2B5EF4-FFF2-40B4-BE49-F238E27FC236}">
                <a16:creationId xmlns:a16="http://schemas.microsoft.com/office/drawing/2014/main" id="{00000000-0008-0000-0500-000026000000}"/>
              </a:ext>
            </a:extLst>
          </xdr:cNvPr>
          <xdr:cNvSpPr txBox="1"/>
        </xdr:nvSpPr>
        <xdr:spPr>
          <a:xfrm>
            <a:off x="999308" y="76982682"/>
            <a:ext cx="8139249" cy="112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baseline="0">
                <a:solidFill>
                  <a:schemeClr val="dk1"/>
                </a:solidFill>
                <a:effectLst/>
                <a:latin typeface="+mn-lt"/>
                <a:ea typeface="+mn-ea"/>
                <a:cs typeface="+mn-cs"/>
              </a:rPr>
              <a:t>Example of Inserting a Blank Chart</a:t>
            </a:r>
          </a:p>
          <a:p>
            <a:endParaRPr lang="en-US" sz="1200" b="1" baseline="0">
              <a:solidFill>
                <a:schemeClr val="dk1"/>
              </a:solidFill>
              <a:effectLst/>
              <a:latin typeface="+mn-lt"/>
              <a:ea typeface="+mn-ea"/>
              <a:cs typeface="+mn-cs"/>
            </a:endParaRPr>
          </a:p>
          <a:p>
            <a:r>
              <a:rPr lang="en-US" sz="1200" b="1" baseline="0">
                <a:solidFill>
                  <a:schemeClr val="dk1"/>
                </a:solidFill>
                <a:effectLst/>
                <a:latin typeface="+mn-lt"/>
                <a:ea typeface="+mn-ea"/>
                <a:cs typeface="+mn-cs"/>
              </a:rPr>
              <a:t>1. Click on an empty cell in your workbook. (i.e. don't select any data)</a:t>
            </a:r>
            <a:endParaRPr lang="en-US" sz="1200" b="1">
              <a:effectLst/>
            </a:endParaRPr>
          </a:p>
          <a:p>
            <a:r>
              <a:rPr lang="en-US" sz="1200" b="1" baseline="0">
                <a:solidFill>
                  <a:schemeClr val="dk1"/>
                </a:solidFill>
                <a:effectLst/>
                <a:latin typeface="+mn-lt"/>
                <a:ea typeface="+mn-ea"/>
                <a:cs typeface="+mn-cs"/>
              </a:rPr>
              <a:t>2. In the Insert Tab, choose the type of chart to insert. For this example, use a 2-D Column Chart. Excel will insert a blank chart because you haven't selected any data. </a:t>
            </a:r>
            <a:endParaRPr lang="en-US" sz="1200" b="1">
              <a:effectLst/>
            </a:endParaRPr>
          </a:p>
          <a:p>
            <a:endParaRPr lang="en-US" sz="1200"/>
          </a:p>
        </xdr:txBody>
      </xdr:sp>
      <xdr:pic>
        <xdr:nvPicPr>
          <xdr:cNvPr id="43" name="Picture 42">
            <a:extLst>
              <a:ext uri="{FF2B5EF4-FFF2-40B4-BE49-F238E27FC236}">
                <a16:creationId xmlns:a16="http://schemas.microsoft.com/office/drawing/2014/main" id="{00000000-0008-0000-0500-00002B000000}"/>
              </a:ext>
            </a:extLst>
          </xdr:cNvPr>
          <xdr:cNvPicPr>
            <a:picLocks noChangeAspect="1"/>
          </xdr:cNvPicPr>
        </xdr:nvPicPr>
        <xdr:blipFill rotWithShape="1">
          <a:blip xmlns:r="http://schemas.openxmlformats.org/officeDocument/2006/relationships" r:embed="rId4">
            <a:extLst>
              <a:ext uri="{28A0092B-C50C-407E-A947-70E740481C1C}">
                <a14:useLocalDpi xmlns:a14="http://schemas.microsoft.com/office/drawing/2010/main" val="0"/>
              </a:ext>
            </a:extLst>
          </a:blip>
          <a:srcRect b="29299"/>
          <a:stretch/>
        </xdr:blipFill>
        <xdr:spPr>
          <a:xfrm>
            <a:off x="11756176" y="78189910"/>
            <a:ext cx="9611832" cy="4317276"/>
          </a:xfrm>
          <a:prstGeom prst="rect">
            <a:avLst/>
          </a:prstGeom>
        </xdr:spPr>
      </xdr:pic>
      <xdr:sp macro="" textlink="">
        <xdr:nvSpPr>
          <xdr:cNvPr id="44" name="TextBox 43">
            <a:extLst>
              <a:ext uri="{FF2B5EF4-FFF2-40B4-BE49-F238E27FC236}">
                <a16:creationId xmlns:a16="http://schemas.microsoft.com/office/drawing/2014/main" id="{00000000-0008-0000-0500-00002C000000}"/>
              </a:ext>
            </a:extLst>
          </xdr:cNvPr>
          <xdr:cNvSpPr txBox="1"/>
        </xdr:nvSpPr>
        <xdr:spPr>
          <a:xfrm>
            <a:off x="11665132" y="77484514"/>
            <a:ext cx="8421188" cy="276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200" b="1" baseline="0">
                <a:solidFill>
                  <a:schemeClr val="dk1"/>
                </a:solidFill>
                <a:effectLst/>
                <a:latin typeface="+mn-lt"/>
                <a:ea typeface="+mn-ea"/>
                <a:cs typeface="+mn-cs"/>
              </a:rPr>
              <a:t>3. Click on the blank chart. In the Chart Tools, Design tab, choose "Select Data". </a:t>
            </a:r>
            <a:endParaRPr lang="en-US" sz="1200" b="1">
              <a:effectLst/>
            </a:endParaRPr>
          </a:p>
          <a:p>
            <a:endParaRPr lang="en-US" sz="1100"/>
          </a:p>
        </xdr:txBody>
      </xdr:sp>
      <xdr:sp macro="" textlink="">
        <xdr:nvSpPr>
          <xdr:cNvPr id="45" name="TextBox 44">
            <a:extLst>
              <a:ext uri="{FF2B5EF4-FFF2-40B4-BE49-F238E27FC236}">
                <a16:creationId xmlns:a16="http://schemas.microsoft.com/office/drawing/2014/main" id="{00000000-0008-0000-0500-00002D000000}"/>
              </a:ext>
            </a:extLst>
          </xdr:cNvPr>
          <xdr:cNvSpPr txBox="1"/>
        </xdr:nvSpPr>
        <xdr:spPr>
          <a:xfrm>
            <a:off x="22051885" y="77159032"/>
            <a:ext cx="8711440" cy="1346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baseline="0">
                <a:solidFill>
                  <a:schemeClr val="dk1"/>
                </a:solidFill>
                <a:effectLst/>
                <a:latin typeface="+mn-lt"/>
                <a:ea typeface="+mn-ea"/>
                <a:cs typeface="+mn-cs"/>
              </a:rPr>
              <a:t>4. In the "Legend Entries (Series)" section, select "Add". </a:t>
            </a:r>
            <a:endParaRPr lang="en-US" sz="1200" b="1">
              <a:effectLst/>
            </a:endParaRPr>
          </a:p>
          <a:p>
            <a:r>
              <a:rPr lang="en-US" sz="1200" b="1" baseline="0">
                <a:solidFill>
                  <a:schemeClr val="dk1"/>
                </a:solidFill>
                <a:effectLst/>
                <a:latin typeface="+mn-lt"/>
                <a:ea typeface="+mn-ea"/>
                <a:cs typeface="+mn-cs"/>
              </a:rPr>
              <a:t>5. In the "Edit Series" box for "Series Name" select column header "Published Papers".</a:t>
            </a:r>
            <a:endParaRPr lang="en-US" sz="1200" b="1">
              <a:effectLst/>
            </a:endParaRPr>
          </a:p>
          <a:p>
            <a:r>
              <a:rPr lang="en-US" sz="1200" b="1" baseline="0">
                <a:solidFill>
                  <a:schemeClr val="dk1"/>
                </a:solidFill>
                <a:effectLst/>
                <a:latin typeface="+mn-lt"/>
                <a:ea typeface="+mn-ea"/>
                <a:cs typeface="+mn-cs"/>
              </a:rPr>
              <a:t>6. In the "Edit Series" box for "Series Values" select the data for published papers". Then select ok. </a:t>
            </a:r>
            <a:endParaRPr lang="en-US" sz="1200" b="1">
              <a:effectLst/>
            </a:endParaRPr>
          </a:p>
          <a:p>
            <a:r>
              <a:rPr lang="en-US" sz="1200" b="1" baseline="0">
                <a:solidFill>
                  <a:schemeClr val="dk1"/>
                </a:solidFill>
                <a:effectLst/>
                <a:latin typeface="+mn-lt"/>
                <a:ea typeface="+mn-ea"/>
                <a:cs typeface="+mn-cs"/>
              </a:rPr>
              <a:t>7.  Repeat steps 3-7 for the Professional Presentations data. </a:t>
            </a:r>
            <a:endParaRPr lang="en-US" sz="1200" b="1">
              <a:effectLst/>
            </a:endParaRPr>
          </a:p>
          <a:p>
            <a:endParaRPr lang="en-US" sz="1200" b="1"/>
          </a:p>
        </xdr:txBody>
      </xdr:sp>
      <xdr:pic>
        <xdr:nvPicPr>
          <xdr:cNvPr id="46" name="Picture 45">
            <a:extLst>
              <a:ext uri="{FF2B5EF4-FFF2-40B4-BE49-F238E27FC236}">
                <a16:creationId xmlns:a16="http://schemas.microsoft.com/office/drawing/2014/main" id="{00000000-0008-0000-0500-00002E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22090184" y="78171798"/>
            <a:ext cx="8390742" cy="4515189"/>
          </a:xfrm>
          <a:prstGeom prst="rect">
            <a:avLst/>
          </a:prstGeom>
        </xdr:spPr>
      </xdr:pic>
      <xdr:sp macro="" textlink="">
        <xdr:nvSpPr>
          <xdr:cNvPr id="47" name="TextBox 46">
            <a:extLst>
              <a:ext uri="{FF2B5EF4-FFF2-40B4-BE49-F238E27FC236}">
                <a16:creationId xmlns:a16="http://schemas.microsoft.com/office/drawing/2014/main" id="{00000000-0008-0000-0500-00002F000000}"/>
              </a:ext>
            </a:extLst>
          </xdr:cNvPr>
          <xdr:cNvSpPr txBox="1"/>
        </xdr:nvSpPr>
        <xdr:spPr>
          <a:xfrm>
            <a:off x="31045067" y="77195449"/>
            <a:ext cx="5872844" cy="5475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200" b="1" baseline="0">
                <a:solidFill>
                  <a:schemeClr val="dk1"/>
                </a:solidFill>
                <a:effectLst/>
                <a:latin typeface="+mn-lt"/>
                <a:ea typeface="+mn-ea"/>
                <a:cs typeface="+mn-cs"/>
              </a:rPr>
              <a:t>8. In the "Horizontal (Category) Axis Labels", select "Edit". </a:t>
            </a:r>
            <a:endParaRPr lang="en-US" sz="1200">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US" sz="1200" b="1" baseline="0">
                <a:solidFill>
                  <a:schemeClr val="dk1"/>
                </a:solidFill>
                <a:effectLst/>
                <a:latin typeface="+mn-lt"/>
                <a:ea typeface="+mn-ea"/>
                <a:cs typeface="+mn-cs"/>
              </a:rPr>
              <a:t>9. In the "Axis Labels"  box for "Axis Label Range" select the Year column. Then select ok. </a:t>
            </a:r>
            <a:endParaRPr lang="en-US" sz="1200">
              <a:effectLst/>
            </a:endParaRPr>
          </a:p>
          <a:p>
            <a:endParaRPr lang="en-US" sz="1100"/>
          </a:p>
        </xdr:txBody>
      </xdr:sp>
      <xdr:pic>
        <xdr:nvPicPr>
          <xdr:cNvPr id="48" name="Picture 47">
            <a:extLst>
              <a:ext uri="{FF2B5EF4-FFF2-40B4-BE49-F238E27FC236}">
                <a16:creationId xmlns:a16="http://schemas.microsoft.com/office/drawing/2014/main" id="{00000000-0008-0000-0500-000030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31114239" y="78144187"/>
            <a:ext cx="8329388" cy="4456995"/>
          </a:xfrm>
          <a:prstGeom prst="rect">
            <a:avLst/>
          </a:prstGeom>
        </xdr:spPr>
      </xdr:pic>
    </xdr:grpSp>
    <xdr:clientData/>
  </xdr:twoCellAnchor>
  <xdr:twoCellAnchor editAs="oneCell">
    <xdr:from>
      <xdr:col>9</xdr:col>
      <xdr:colOff>3194957</xdr:colOff>
      <xdr:row>276</xdr:row>
      <xdr:rowOff>158931</xdr:rowOff>
    </xdr:from>
    <xdr:to>
      <xdr:col>13</xdr:col>
      <xdr:colOff>1508837</xdr:colOff>
      <xdr:row>294</xdr:row>
      <xdr:rowOff>25856</xdr:rowOff>
    </xdr:to>
    <xdr:pic>
      <xdr:nvPicPr>
        <xdr:cNvPr id="51" name="Picture 50">
          <a:extLst>
            <a:ext uri="{FF2B5EF4-FFF2-40B4-BE49-F238E27FC236}">
              <a16:creationId xmlns:a16="http://schemas.microsoft.com/office/drawing/2014/main" id="{00000000-0008-0000-0500-000033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8583386" y="104465845"/>
          <a:ext cx="6135719" cy="3194143"/>
        </a:xfrm>
        <a:prstGeom prst="rect">
          <a:avLst/>
        </a:prstGeom>
      </xdr:spPr>
    </xdr:pic>
    <xdr:clientData/>
  </xdr:twoCellAnchor>
  <xdr:twoCellAnchor editAs="oneCell">
    <xdr:from>
      <xdr:col>13</xdr:col>
      <xdr:colOff>8486</xdr:colOff>
      <xdr:row>277</xdr:row>
      <xdr:rowOff>101014</xdr:rowOff>
    </xdr:from>
    <xdr:to>
      <xdr:col>15</xdr:col>
      <xdr:colOff>1659571</xdr:colOff>
      <xdr:row>294</xdr:row>
      <xdr:rowOff>140021</xdr:rowOff>
    </xdr:to>
    <xdr:pic>
      <xdr:nvPicPr>
        <xdr:cNvPr id="52" name="Picture 51">
          <a:extLst>
            <a:ext uri="{FF2B5EF4-FFF2-40B4-BE49-F238E27FC236}">
              <a16:creationId xmlns:a16="http://schemas.microsoft.com/office/drawing/2014/main" id="{00000000-0008-0000-0500-000034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15890743" y="97277785"/>
          <a:ext cx="5157011" cy="3184344"/>
        </a:xfrm>
        <a:prstGeom prst="rect">
          <a:avLst/>
        </a:prstGeom>
      </xdr:spPr>
    </xdr:pic>
    <xdr:clientData/>
  </xdr:twoCellAnchor>
  <xdr:twoCellAnchor editAs="oneCell">
    <xdr:from>
      <xdr:col>10</xdr:col>
      <xdr:colOff>482929</xdr:colOff>
      <xdr:row>472</xdr:row>
      <xdr:rowOff>46511</xdr:rowOff>
    </xdr:from>
    <xdr:to>
      <xdr:col>13</xdr:col>
      <xdr:colOff>746760</xdr:colOff>
      <xdr:row>488</xdr:row>
      <xdr:rowOff>1523</xdr:rowOff>
    </xdr:to>
    <xdr:pic>
      <xdr:nvPicPr>
        <xdr:cNvPr id="62" name="Picture 61">
          <a:extLst>
            <a:ext uri="{FF2B5EF4-FFF2-40B4-BE49-F238E27FC236}">
              <a16:creationId xmlns:a16="http://schemas.microsoft.com/office/drawing/2014/main" id="{00000000-0008-0000-0500-00003E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9179254" y="141464186"/>
          <a:ext cx="4698671" cy="2987137"/>
        </a:xfrm>
        <a:prstGeom prst="rect">
          <a:avLst/>
        </a:prstGeom>
      </xdr:spPr>
    </xdr:pic>
    <xdr:clientData/>
  </xdr:twoCellAnchor>
  <xdr:twoCellAnchor editAs="oneCell">
    <xdr:from>
      <xdr:col>9</xdr:col>
      <xdr:colOff>306863</xdr:colOff>
      <xdr:row>80</xdr:row>
      <xdr:rowOff>88142</xdr:rowOff>
    </xdr:from>
    <xdr:to>
      <xdr:col>9</xdr:col>
      <xdr:colOff>3032869</xdr:colOff>
      <xdr:row>80</xdr:row>
      <xdr:rowOff>1930676</xdr:rowOff>
    </xdr:to>
    <xdr:pic>
      <xdr:nvPicPr>
        <xdr:cNvPr id="63" name="Picture 62">
          <a:extLst>
            <a:ext uri="{FF2B5EF4-FFF2-40B4-BE49-F238E27FC236}">
              <a16:creationId xmlns:a16="http://schemas.microsoft.com/office/drawing/2014/main" id="{00000000-0008-0000-0500-00003F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5749720" y="37051190"/>
          <a:ext cx="2716481" cy="1822849"/>
        </a:xfrm>
        <a:prstGeom prst="rect">
          <a:avLst/>
        </a:prstGeom>
      </xdr:spPr>
    </xdr:pic>
    <xdr:clientData/>
  </xdr:twoCellAnchor>
  <xdr:twoCellAnchor editAs="oneCell">
    <xdr:from>
      <xdr:col>9</xdr:col>
      <xdr:colOff>174426</xdr:colOff>
      <xdr:row>66</xdr:row>
      <xdr:rowOff>358441</xdr:rowOff>
    </xdr:from>
    <xdr:to>
      <xdr:col>9</xdr:col>
      <xdr:colOff>3069472</xdr:colOff>
      <xdr:row>66</xdr:row>
      <xdr:rowOff>1850287</xdr:rowOff>
    </xdr:to>
    <xdr:pic>
      <xdr:nvPicPr>
        <xdr:cNvPr id="64" name="Picture 63">
          <a:extLst>
            <a:ext uri="{FF2B5EF4-FFF2-40B4-BE49-F238E27FC236}">
              <a16:creationId xmlns:a16="http://schemas.microsoft.com/office/drawing/2014/main" id="{00000000-0008-0000-0500-000040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5625657" y="12081518"/>
          <a:ext cx="2905841" cy="1496291"/>
        </a:xfrm>
        <a:prstGeom prst="rect">
          <a:avLst/>
        </a:prstGeom>
      </xdr:spPr>
    </xdr:pic>
    <xdr:clientData/>
  </xdr:twoCellAnchor>
  <xdr:twoCellAnchor editAs="oneCell">
    <xdr:from>
      <xdr:col>9</xdr:col>
      <xdr:colOff>110289</xdr:colOff>
      <xdr:row>70</xdr:row>
      <xdr:rowOff>20053</xdr:rowOff>
    </xdr:from>
    <xdr:to>
      <xdr:col>9</xdr:col>
      <xdr:colOff>3107112</xdr:colOff>
      <xdr:row>70</xdr:row>
      <xdr:rowOff>1927122</xdr:rowOff>
    </xdr:to>
    <xdr:pic>
      <xdr:nvPicPr>
        <xdr:cNvPr id="65" name="Picture 64">
          <a:extLst>
            <a:ext uri="{FF2B5EF4-FFF2-40B4-BE49-F238E27FC236}">
              <a16:creationId xmlns:a16="http://schemas.microsoft.com/office/drawing/2014/main" id="{00000000-0008-0000-0500-000041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5524500" y="13665869"/>
          <a:ext cx="2979678" cy="1889924"/>
        </a:xfrm>
        <a:prstGeom prst="rect">
          <a:avLst/>
        </a:prstGeom>
      </xdr:spPr>
    </xdr:pic>
    <xdr:clientData/>
  </xdr:twoCellAnchor>
  <xdr:twoCellAnchor editAs="oneCell">
    <xdr:from>
      <xdr:col>9</xdr:col>
      <xdr:colOff>130343</xdr:colOff>
      <xdr:row>77</xdr:row>
      <xdr:rowOff>80209</xdr:rowOff>
    </xdr:from>
    <xdr:to>
      <xdr:col>9</xdr:col>
      <xdr:colOff>3125080</xdr:colOff>
      <xdr:row>77</xdr:row>
      <xdr:rowOff>1848652</xdr:rowOff>
    </xdr:to>
    <xdr:pic>
      <xdr:nvPicPr>
        <xdr:cNvPr id="66" name="Picture 65">
          <a:extLst>
            <a:ext uri="{FF2B5EF4-FFF2-40B4-BE49-F238E27FC236}">
              <a16:creationId xmlns:a16="http://schemas.microsoft.com/office/drawing/2014/main" id="{00000000-0008-0000-0500-000042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5544554" y="21546551"/>
          <a:ext cx="2994737" cy="1764633"/>
        </a:xfrm>
        <a:prstGeom prst="rect">
          <a:avLst/>
        </a:prstGeom>
      </xdr:spPr>
    </xdr:pic>
    <xdr:clientData/>
  </xdr:twoCellAnchor>
  <xdr:twoCellAnchor editAs="oneCell">
    <xdr:from>
      <xdr:col>9</xdr:col>
      <xdr:colOff>468922</xdr:colOff>
      <xdr:row>79</xdr:row>
      <xdr:rowOff>293076</xdr:rowOff>
    </xdr:from>
    <xdr:to>
      <xdr:col>9</xdr:col>
      <xdr:colOff>2841136</xdr:colOff>
      <xdr:row>79</xdr:row>
      <xdr:rowOff>1697453</xdr:rowOff>
    </xdr:to>
    <xdr:pic>
      <xdr:nvPicPr>
        <xdr:cNvPr id="67" name="Picture 66">
          <a:extLst>
            <a:ext uri="{FF2B5EF4-FFF2-40B4-BE49-F238E27FC236}">
              <a16:creationId xmlns:a16="http://schemas.microsoft.com/office/drawing/2014/main" id="{00000000-0008-0000-0500-0000430000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5920153" y="53046922"/>
          <a:ext cx="2355069" cy="1387232"/>
        </a:xfrm>
        <a:prstGeom prst="rect">
          <a:avLst/>
        </a:prstGeom>
      </xdr:spPr>
    </xdr:pic>
    <xdr:clientData/>
  </xdr:twoCellAnchor>
  <xdr:twoCellAnchor editAs="oneCell">
    <xdr:from>
      <xdr:col>9</xdr:col>
      <xdr:colOff>742461</xdr:colOff>
      <xdr:row>72</xdr:row>
      <xdr:rowOff>195384</xdr:rowOff>
    </xdr:from>
    <xdr:to>
      <xdr:col>9</xdr:col>
      <xdr:colOff>2653766</xdr:colOff>
      <xdr:row>72</xdr:row>
      <xdr:rowOff>1739558</xdr:rowOff>
    </xdr:to>
    <xdr:pic>
      <xdr:nvPicPr>
        <xdr:cNvPr id="68" name="Picture 67">
          <a:extLst>
            <a:ext uri="{FF2B5EF4-FFF2-40B4-BE49-F238E27FC236}">
              <a16:creationId xmlns:a16="http://schemas.microsoft.com/office/drawing/2014/main" id="{00000000-0008-0000-0500-000044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6193692" y="6056922"/>
          <a:ext cx="1894160" cy="1543539"/>
        </a:xfrm>
        <a:prstGeom prst="rect">
          <a:avLst/>
        </a:prstGeom>
      </xdr:spPr>
    </xdr:pic>
    <xdr:clientData/>
  </xdr:twoCellAnchor>
  <xdr:twoCellAnchor editAs="oneCell">
    <xdr:from>
      <xdr:col>9</xdr:col>
      <xdr:colOff>586155</xdr:colOff>
      <xdr:row>68</xdr:row>
      <xdr:rowOff>293079</xdr:rowOff>
    </xdr:from>
    <xdr:to>
      <xdr:col>9</xdr:col>
      <xdr:colOff>2575413</xdr:colOff>
      <xdr:row>68</xdr:row>
      <xdr:rowOff>1789091</xdr:rowOff>
    </xdr:to>
    <xdr:pic>
      <xdr:nvPicPr>
        <xdr:cNvPr id="69" name="Picture 68">
          <a:extLst>
            <a:ext uri="{FF2B5EF4-FFF2-40B4-BE49-F238E27FC236}">
              <a16:creationId xmlns:a16="http://schemas.microsoft.com/office/drawing/2014/main" id="{00000000-0008-0000-0500-000045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6037386" y="15923848"/>
          <a:ext cx="1973383" cy="1496012"/>
        </a:xfrm>
        <a:prstGeom prst="rect">
          <a:avLst/>
        </a:prstGeom>
      </xdr:spPr>
    </xdr:pic>
    <xdr:clientData/>
  </xdr:twoCellAnchor>
  <xdr:twoCellAnchor editAs="oneCell">
    <xdr:from>
      <xdr:col>9</xdr:col>
      <xdr:colOff>625231</xdr:colOff>
      <xdr:row>88</xdr:row>
      <xdr:rowOff>136769</xdr:rowOff>
    </xdr:from>
    <xdr:to>
      <xdr:col>9</xdr:col>
      <xdr:colOff>2726641</xdr:colOff>
      <xdr:row>88</xdr:row>
      <xdr:rowOff>1854255</xdr:rowOff>
    </xdr:to>
    <xdr:pic>
      <xdr:nvPicPr>
        <xdr:cNvPr id="70" name="Picture 69">
          <a:extLst>
            <a:ext uri="{FF2B5EF4-FFF2-40B4-BE49-F238E27FC236}">
              <a16:creationId xmlns:a16="http://schemas.microsoft.com/office/drawing/2014/main" id="{00000000-0008-0000-0500-00004600000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6076462" y="9906000"/>
          <a:ext cx="2090615" cy="1716851"/>
        </a:xfrm>
        <a:prstGeom prst="rect">
          <a:avLst/>
        </a:prstGeom>
      </xdr:spPr>
    </xdr:pic>
    <xdr:clientData/>
  </xdr:twoCellAnchor>
  <xdr:twoCellAnchor editAs="oneCell">
    <xdr:from>
      <xdr:col>9</xdr:col>
      <xdr:colOff>429846</xdr:colOff>
      <xdr:row>69</xdr:row>
      <xdr:rowOff>234462</xdr:rowOff>
    </xdr:from>
    <xdr:to>
      <xdr:col>9</xdr:col>
      <xdr:colOff>2802743</xdr:colOff>
      <xdr:row>69</xdr:row>
      <xdr:rowOff>1793811</xdr:rowOff>
    </xdr:to>
    <xdr:pic>
      <xdr:nvPicPr>
        <xdr:cNvPr id="72" name="Picture 71">
          <a:extLst>
            <a:ext uri="{FF2B5EF4-FFF2-40B4-BE49-F238E27FC236}">
              <a16:creationId xmlns:a16="http://schemas.microsoft.com/office/drawing/2014/main" id="{00000000-0008-0000-0500-000048000000}"/>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5881077" y="25634462"/>
          <a:ext cx="2383692" cy="1559349"/>
        </a:xfrm>
        <a:prstGeom prst="rect">
          <a:avLst/>
        </a:prstGeom>
      </xdr:spPr>
    </xdr:pic>
    <xdr:clientData/>
  </xdr:twoCellAnchor>
  <xdr:twoCellAnchor editAs="oneCell">
    <xdr:from>
      <xdr:col>9</xdr:col>
      <xdr:colOff>273539</xdr:colOff>
      <xdr:row>85</xdr:row>
      <xdr:rowOff>195384</xdr:rowOff>
    </xdr:from>
    <xdr:to>
      <xdr:col>9</xdr:col>
      <xdr:colOff>3126154</xdr:colOff>
      <xdr:row>85</xdr:row>
      <xdr:rowOff>1814798</xdr:rowOff>
    </xdr:to>
    <xdr:pic>
      <xdr:nvPicPr>
        <xdr:cNvPr id="73" name="Picture 72">
          <a:extLst>
            <a:ext uri="{FF2B5EF4-FFF2-40B4-BE49-F238E27FC236}">
              <a16:creationId xmlns:a16="http://schemas.microsoft.com/office/drawing/2014/main" id="{00000000-0008-0000-0500-0000490000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5724770" y="50995384"/>
          <a:ext cx="2852615" cy="1622589"/>
        </a:xfrm>
        <a:prstGeom prst="rect">
          <a:avLst/>
        </a:prstGeom>
      </xdr:spPr>
    </xdr:pic>
    <xdr:clientData/>
  </xdr:twoCellAnchor>
  <xdr:twoCellAnchor editAs="oneCell">
    <xdr:from>
      <xdr:col>9</xdr:col>
      <xdr:colOff>429847</xdr:colOff>
      <xdr:row>84</xdr:row>
      <xdr:rowOff>175847</xdr:rowOff>
    </xdr:from>
    <xdr:to>
      <xdr:col>9</xdr:col>
      <xdr:colOff>2882919</xdr:colOff>
      <xdr:row>84</xdr:row>
      <xdr:rowOff>1739559</xdr:rowOff>
    </xdr:to>
    <xdr:pic>
      <xdr:nvPicPr>
        <xdr:cNvPr id="74" name="Picture 73">
          <a:extLst>
            <a:ext uri="{FF2B5EF4-FFF2-40B4-BE49-F238E27FC236}">
              <a16:creationId xmlns:a16="http://schemas.microsoft.com/office/drawing/2014/main" id="{00000000-0008-0000-0500-00004A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5881078" y="49022001"/>
          <a:ext cx="2433387" cy="1563077"/>
        </a:xfrm>
        <a:prstGeom prst="rect">
          <a:avLst/>
        </a:prstGeom>
      </xdr:spPr>
    </xdr:pic>
    <xdr:clientData/>
  </xdr:twoCellAnchor>
  <xdr:twoCellAnchor editAs="oneCell">
    <xdr:from>
      <xdr:col>9</xdr:col>
      <xdr:colOff>175846</xdr:colOff>
      <xdr:row>74</xdr:row>
      <xdr:rowOff>429845</xdr:rowOff>
    </xdr:from>
    <xdr:to>
      <xdr:col>9</xdr:col>
      <xdr:colOff>3201999</xdr:colOff>
      <xdr:row>74</xdr:row>
      <xdr:rowOff>1663427</xdr:rowOff>
    </xdr:to>
    <xdr:pic>
      <xdr:nvPicPr>
        <xdr:cNvPr id="75" name="Picture 74">
          <a:extLst>
            <a:ext uri="{FF2B5EF4-FFF2-40B4-BE49-F238E27FC236}">
              <a16:creationId xmlns:a16="http://schemas.microsoft.com/office/drawing/2014/main" id="{00000000-0008-0000-0500-00004B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5564275" y="48849502"/>
          <a:ext cx="3026153" cy="1213897"/>
        </a:xfrm>
        <a:prstGeom prst="rect">
          <a:avLst/>
        </a:prstGeom>
      </xdr:spPr>
    </xdr:pic>
    <xdr:clientData/>
  </xdr:twoCellAnchor>
  <xdr:twoCellAnchor editAs="oneCell">
    <xdr:from>
      <xdr:col>9</xdr:col>
      <xdr:colOff>410308</xdr:colOff>
      <xdr:row>67</xdr:row>
      <xdr:rowOff>214923</xdr:rowOff>
    </xdr:from>
    <xdr:to>
      <xdr:col>9</xdr:col>
      <xdr:colOff>3008923</xdr:colOff>
      <xdr:row>67</xdr:row>
      <xdr:rowOff>1851956</xdr:rowOff>
    </xdr:to>
    <xdr:pic>
      <xdr:nvPicPr>
        <xdr:cNvPr id="76" name="Picture 75">
          <a:extLst>
            <a:ext uri="{FF2B5EF4-FFF2-40B4-BE49-F238E27FC236}">
              <a16:creationId xmlns:a16="http://schemas.microsoft.com/office/drawing/2014/main" id="{00000000-0008-0000-0500-00004C000000}"/>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5861539" y="13891846"/>
          <a:ext cx="2598615" cy="1642748"/>
        </a:xfrm>
        <a:prstGeom prst="rect">
          <a:avLst/>
        </a:prstGeom>
      </xdr:spPr>
    </xdr:pic>
    <xdr:clientData/>
  </xdr:twoCellAnchor>
  <xdr:twoCellAnchor editAs="oneCell">
    <xdr:from>
      <xdr:col>9</xdr:col>
      <xdr:colOff>69978</xdr:colOff>
      <xdr:row>82</xdr:row>
      <xdr:rowOff>562628</xdr:rowOff>
    </xdr:from>
    <xdr:to>
      <xdr:col>9</xdr:col>
      <xdr:colOff>3264114</xdr:colOff>
      <xdr:row>82</xdr:row>
      <xdr:rowOff>1393410</xdr:rowOff>
    </xdr:to>
    <xdr:pic>
      <xdr:nvPicPr>
        <xdr:cNvPr id="77" name="Picture 76">
          <a:extLst>
            <a:ext uri="{FF2B5EF4-FFF2-40B4-BE49-F238E27FC236}">
              <a16:creationId xmlns:a16="http://schemas.microsoft.com/office/drawing/2014/main" id="{00000000-0008-0000-0500-00004D000000}"/>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5458407" y="43421240"/>
          <a:ext cx="3212551" cy="813637"/>
        </a:xfrm>
        <a:prstGeom prst="rect">
          <a:avLst/>
        </a:prstGeom>
      </xdr:spPr>
    </xdr:pic>
    <xdr:clientData/>
  </xdr:twoCellAnchor>
  <xdr:twoCellAnchor editAs="oneCell">
    <xdr:from>
      <xdr:col>9</xdr:col>
      <xdr:colOff>350763</xdr:colOff>
      <xdr:row>75</xdr:row>
      <xdr:rowOff>205620</xdr:rowOff>
    </xdr:from>
    <xdr:to>
      <xdr:col>9</xdr:col>
      <xdr:colOff>3221144</xdr:colOff>
      <xdr:row>75</xdr:row>
      <xdr:rowOff>1931007</xdr:rowOff>
    </xdr:to>
    <xdr:pic>
      <xdr:nvPicPr>
        <xdr:cNvPr id="81" name="Picture 80">
          <a:extLst>
            <a:ext uri="{FF2B5EF4-FFF2-40B4-BE49-F238E27FC236}">
              <a16:creationId xmlns:a16="http://schemas.microsoft.com/office/drawing/2014/main" id="{00000000-0008-0000-0500-000051000000}"/>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5793620" y="39116001"/>
          <a:ext cx="2866571" cy="1708242"/>
        </a:xfrm>
        <a:prstGeom prst="rect">
          <a:avLst/>
        </a:prstGeom>
      </xdr:spPr>
    </xdr:pic>
    <xdr:clientData/>
  </xdr:twoCellAnchor>
  <xdr:twoCellAnchor>
    <xdr:from>
      <xdr:col>0</xdr:col>
      <xdr:colOff>319743</xdr:colOff>
      <xdr:row>19</xdr:row>
      <xdr:rowOff>153892</xdr:rowOff>
    </xdr:from>
    <xdr:to>
      <xdr:col>8</xdr:col>
      <xdr:colOff>254000</xdr:colOff>
      <xdr:row>39</xdr:row>
      <xdr:rowOff>34151</xdr:rowOff>
    </xdr:to>
    <xdr:sp macro="" textlink="">
      <xdr:nvSpPr>
        <xdr:cNvPr id="6" name="TextBox 5">
          <a:extLst>
            <a:ext uri="{FF2B5EF4-FFF2-40B4-BE49-F238E27FC236}">
              <a16:creationId xmlns:a16="http://schemas.microsoft.com/office/drawing/2014/main" id="{00000000-0008-0000-0500-000006000000}"/>
            </a:ext>
          </a:extLst>
        </xdr:cNvPr>
        <xdr:cNvSpPr txBox="1"/>
      </xdr:nvSpPr>
      <xdr:spPr>
        <a:xfrm>
          <a:off x="319743" y="4725892"/>
          <a:ext cx="5331757" cy="501740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0">
              <a:solidFill>
                <a:schemeClr val="dk1"/>
              </a:solidFill>
              <a:effectLst/>
              <a:latin typeface="+mn-lt"/>
              <a:ea typeface="+mn-ea"/>
              <a:cs typeface="+mn-cs"/>
            </a:rPr>
            <a:t>Important</a:t>
          </a:r>
          <a:r>
            <a:rPr lang="en-US" sz="1100" b="1" i="0" baseline="0">
              <a:solidFill>
                <a:schemeClr val="dk1"/>
              </a:solidFill>
              <a:effectLst/>
              <a:latin typeface="+mn-lt"/>
              <a:ea typeface="+mn-ea"/>
              <a:cs typeface="+mn-cs"/>
            </a:rPr>
            <a:t> Terms</a:t>
          </a:r>
        </a:p>
        <a:p>
          <a:endParaRPr lang="en-US" sz="1100" b="0" i="0">
            <a:solidFill>
              <a:schemeClr val="dk1"/>
            </a:solidFill>
            <a:effectLst/>
            <a:latin typeface="+mn-lt"/>
            <a:ea typeface="+mn-ea"/>
            <a:cs typeface="+mn-cs"/>
          </a:endParaRPr>
        </a:p>
        <a:p>
          <a:r>
            <a:rPr lang="en-US" sz="1100" b="0" i="0">
              <a:solidFill>
                <a:schemeClr val="dk1"/>
              </a:solidFill>
              <a:effectLst/>
              <a:latin typeface="+mn-lt"/>
              <a:ea typeface="+mn-ea"/>
              <a:cs typeface="+mn-cs"/>
            </a:rPr>
            <a:t>Charts help you visualize your data in a way that creates maximum impact on your audience. When</a:t>
          </a:r>
          <a:r>
            <a:rPr lang="en-US" sz="1100" b="0" i="0" baseline="0">
              <a:solidFill>
                <a:schemeClr val="dk1"/>
              </a:solidFill>
              <a:effectLst/>
              <a:latin typeface="+mn-lt"/>
              <a:ea typeface="+mn-ea"/>
              <a:cs typeface="+mn-cs"/>
            </a:rPr>
            <a:t> getting started with charts in Excel it can be helpful to know some of the terms that are used. </a:t>
          </a:r>
          <a:endParaRPr lang="en-US" sz="1100" b="0" i="0">
            <a:solidFill>
              <a:schemeClr val="dk1"/>
            </a:solidFill>
            <a:effectLst/>
            <a:latin typeface="+mn-lt"/>
            <a:ea typeface="+mn-ea"/>
            <a:cs typeface="+mn-cs"/>
          </a:endParaRPr>
        </a:p>
        <a:p>
          <a:endParaRPr lang="en-US" sz="1100" b="1">
            <a:solidFill>
              <a:schemeClr val="dk1"/>
            </a:solidFill>
            <a:effectLst/>
            <a:latin typeface="+mn-lt"/>
            <a:ea typeface="+mn-ea"/>
            <a:cs typeface="+mn-cs"/>
          </a:endParaRPr>
        </a:p>
        <a:p>
          <a:r>
            <a:rPr lang="en-US" sz="1100" b="0" i="0" baseline="0">
              <a:solidFill>
                <a:schemeClr val="dk1"/>
              </a:solidFill>
              <a:effectLst/>
              <a:latin typeface="+mn-lt"/>
              <a:ea typeface="+mn-ea"/>
              <a:cs typeface="+mn-cs"/>
            </a:rPr>
            <a:t>The term </a:t>
          </a:r>
          <a:r>
            <a:rPr lang="en-US" sz="1100" b="0" i="1" baseline="0">
              <a:solidFill>
                <a:schemeClr val="dk1"/>
              </a:solidFill>
              <a:effectLst/>
              <a:latin typeface="+mn-lt"/>
              <a:ea typeface="+mn-ea"/>
              <a:cs typeface="+mn-cs"/>
            </a:rPr>
            <a:t>data points</a:t>
          </a:r>
          <a:r>
            <a:rPr lang="en-US" sz="1100" b="0" i="0" baseline="0">
              <a:solidFill>
                <a:schemeClr val="dk1"/>
              </a:solidFill>
              <a:effectLst/>
              <a:latin typeface="+mn-lt"/>
              <a:ea typeface="+mn-ea"/>
              <a:cs typeface="+mn-cs"/>
            </a:rPr>
            <a:t> (also called values) refers to the </a:t>
          </a:r>
          <a:r>
            <a:rPr lang="en-US" sz="1100" b="0" i="0">
              <a:solidFill>
                <a:schemeClr val="dk1"/>
              </a:solidFill>
              <a:effectLst/>
              <a:latin typeface="+mn-lt"/>
              <a:ea typeface="+mn-ea"/>
              <a:cs typeface="+mn-cs"/>
            </a:rPr>
            <a:t>individual values you plot in a chart</a:t>
          </a:r>
          <a:r>
            <a:rPr lang="en-US" sz="1100" b="0" i="0" baseline="0">
              <a:solidFill>
                <a:schemeClr val="dk1"/>
              </a:solidFill>
              <a:effectLst/>
              <a:latin typeface="+mn-lt"/>
              <a:ea typeface="+mn-ea"/>
              <a:cs typeface="+mn-cs"/>
            </a:rPr>
            <a:t>. </a:t>
          </a:r>
          <a:r>
            <a:rPr lang="en-US" sz="1100" b="0" i="0">
              <a:solidFill>
                <a:schemeClr val="dk1"/>
              </a:solidFill>
              <a:effectLst/>
              <a:latin typeface="+mn-lt"/>
              <a:ea typeface="+mn-ea"/>
              <a:cs typeface="+mn-cs"/>
            </a:rPr>
            <a:t>The term </a:t>
          </a:r>
          <a:r>
            <a:rPr lang="en-US" sz="1100" b="0" i="1">
              <a:solidFill>
                <a:schemeClr val="dk1"/>
              </a:solidFill>
              <a:effectLst/>
              <a:latin typeface="+mn-lt"/>
              <a:ea typeface="+mn-ea"/>
              <a:cs typeface="+mn-cs"/>
            </a:rPr>
            <a:t>data series </a:t>
          </a:r>
          <a:r>
            <a:rPr lang="en-US" sz="1100" b="0" i="0">
              <a:solidFill>
                <a:schemeClr val="dk1"/>
              </a:solidFill>
              <a:effectLst/>
              <a:latin typeface="+mn-lt"/>
              <a:ea typeface="+mn-ea"/>
              <a:cs typeface="+mn-cs"/>
            </a:rPr>
            <a:t>refers to a collection of values that are all related.</a:t>
          </a:r>
          <a:r>
            <a:rPr lang="en-US" sz="1100" b="0" i="0" baseline="0">
              <a:solidFill>
                <a:schemeClr val="dk1"/>
              </a:solidFill>
              <a:effectLst/>
              <a:latin typeface="+mn-lt"/>
              <a:ea typeface="+mn-ea"/>
              <a:cs typeface="+mn-cs"/>
            </a:rPr>
            <a:t> Ask the question: </a:t>
          </a:r>
          <a:r>
            <a:rPr lang="en-US" sz="1100" b="0" i="0">
              <a:solidFill>
                <a:schemeClr val="dk1"/>
              </a:solidFill>
              <a:effectLst/>
              <a:latin typeface="+mn-lt"/>
              <a:ea typeface="+mn-ea"/>
              <a:cs typeface="+mn-cs"/>
            </a:rPr>
            <a:t>“What does this chart show,” every concise answer identifies a data series. </a:t>
          </a:r>
          <a:r>
            <a:rPr lang="en-US" sz="1100" b="1" baseline="0">
              <a:solidFill>
                <a:schemeClr val="dk1"/>
              </a:solidFill>
              <a:effectLst/>
              <a:latin typeface="+mn-lt"/>
              <a:ea typeface="+mn-ea"/>
              <a:cs typeface="+mn-cs"/>
            </a:rPr>
            <a:t> </a:t>
          </a:r>
          <a:r>
            <a:rPr lang="en-US" sz="1100" b="0" baseline="0">
              <a:solidFill>
                <a:schemeClr val="dk1"/>
              </a:solidFill>
              <a:effectLst/>
              <a:latin typeface="+mn-lt"/>
              <a:ea typeface="+mn-ea"/>
              <a:cs typeface="+mn-cs"/>
            </a:rPr>
            <a:t>The term </a:t>
          </a:r>
          <a:r>
            <a:rPr lang="en-US" sz="1100" b="0" i="1" baseline="0">
              <a:solidFill>
                <a:schemeClr val="dk1"/>
              </a:solidFill>
              <a:effectLst/>
              <a:latin typeface="+mn-lt"/>
              <a:ea typeface="+mn-ea"/>
              <a:cs typeface="+mn-cs"/>
            </a:rPr>
            <a:t>data category </a:t>
          </a:r>
          <a:r>
            <a:rPr lang="en-US" sz="1100" b="0" baseline="0">
              <a:solidFill>
                <a:schemeClr val="dk1"/>
              </a:solidFill>
              <a:effectLst/>
              <a:latin typeface="+mn-lt"/>
              <a:ea typeface="+mn-ea"/>
              <a:cs typeface="+mn-cs"/>
            </a:rPr>
            <a:t>refers to a </a:t>
          </a:r>
          <a:r>
            <a:rPr lang="en-US" sz="1100" b="0" i="0">
              <a:solidFill>
                <a:schemeClr val="dk1"/>
              </a:solidFill>
              <a:effectLst/>
              <a:latin typeface="+mn-lt"/>
              <a:ea typeface="+mn-ea"/>
              <a:cs typeface="+mn-cs"/>
            </a:rPr>
            <a:t>secondary view, or perspective, on to-be-charted data. </a:t>
          </a:r>
        </a:p>
        <a:p>
          <a:endParaRPr lang="en-US" sz="1100" b="0" i="0">
            <a:solidFill>
              <a:schemeClr val="dk1"/>
            </a:solidFill>
            <a:effectLst/>
            <a:latin typeface="+mn-lt"/>
            <a:ea typeface="+mn-ea"/>
            <a:cs typeface="+mn-cs"/>
          </a:endParaRPr>
        </a:p>
        <a:p>
          <a:r>
            <a:rPr lang="en-US" sz="1100" b="1" i="0">
              <a:solidFill>
                <a:schemeClr val="dk1"/>
              </a:solidFill>
              <a:effectLst/>
              <a:latin typeface="+mn-lt"/>
              <a:ea typeface="+mn-ea"/>
              <a:cs typeface="+mn-cs"/>
            </a:rPr>
            <a:t>Resource(s) : </a:t>
          </a:r>
        </a:p>
        <a:p>
          <a:r>
            <a:rPr lang="en-US" sz="1100" b="0" i="0">
              <a:solidFill>
                <a:schemeClr val="dk1"/>
              </a:solidFill>
              <a:effectLst/>
              <a:latin typeface="+mn-lt"/>
              <a:ea typeface="+mn-ea"/>
              <a:cs typeface="+mn-cs"/>
            </a:rPr>
            <a:t>Excel charting terms. https://stephenlnelson.com/articles/excel-charting-terms/</a:t>
          </a:r>
        </a:p>
        <a:p>
          <a:endParaRPr lang="en-US" sz="1100">
            <a:effectLst/>
          </a:endParaRPr>
        </a:p>
        <a:p>
          <a:pPr lvl="1"/>
          <a:r>
            <a:rPr lang="en-US" sz="1050" b="1"/>
            <a:t>Other terms of note: </a:t>
          </a:r>
        </a:p>
        <a:p>
          <a:pPr lvl="1"/>
          <a:endParaRPr lang="en-US" sz="1050"/>
        </a:p>
        <a:p>
          <a:pPr lvl="1"/>
          <a:r>
            <a:rPr lang="en-US" sz="1100" b="1"/>
            <a:t>x-axis:</a:t>
          </a:r>
          <a:r>
            <a:rPr lang="en-US" sz="1100" baseline="0"/>
            <a:t> </a:t>
          </a:r>
          <a:r>
            <a:rPr lang="en-US" sz="1100" b="0" i="0">
              <a:solidFill>
                <a:schemeClr val="dk1"/>
              </a:solidFill>
              <a:effectLst/>
              <a:latin typeface="+mn-lt"/>
              <a:ea typeface="+mn-ea"/>
              <a:cs typeface="+mn-cs"/>
            </a:rPr>
            <a:t>The x-axis of a graph is the horizontal line running side to side. When using a graph to represent data, the x-axis should represent the independent variable. The independent variable is the one that affects the other. </a:t>
          </a:r>
          <a:r>
            <a:rPr lang="en-US" sz="1100" b="0" i="0" baseline="0">
              <a:solidFill>
                <a:schemeClr val="dk1"/>
              </a:solidFill>
              <a:effectLst/>
              <a:latin typeface="+mn-lt"/>
              <a:ea typeface="+mn-ea"/>
              <a:cs typeface="+mn-cs"/>
            </a:rPr>
            <a:t> </a:t>
          </a:r>
          <a:endParaRPr lang="en-US" sz="1100" b="0" i="0">
            <a:solidFill>
              <a:schemeClr val="dk1"/>
            </a:solidFill>
            <a:effectLst/>
            <a:latin typeface="+mn-lt"/>
            <a:ea typeface="+mn-ea"/>
            <a:cs typeface="+mn-cs"/>
          </a:endParaRPr>
        </a:p>
        <a:p>
          <a:pPr lvl="1"/>
          <a:endParaRPr lang="en-US" sz="1100" baseline="0"/>
        </a:p>
        <a:p>
          <a:pPr lvl="1"/>
          <a:r>
            <a:rPr lang="en-US" sz="1100" b="1" baseline="0"/>
            <a:t>y-axis: </a:t>
          </a:r>
          <a:r>
            <a:rPr lang="en-US" sz="1100" b="0" i="0">
              <a:solidFill>
                <a:schemeClr val="dk1"/>
              </a:solidFill>
              <a:effectLst/>
              <a:latin typeface="+mn-lt"/>
              <a:ea typeface="+mn-ea"/>
              <a:cs typeface="+mn-cs"/>
            </a:rPr>
            <a:t>The y-axis of the graph is the vertical line running top to bottom. When using a graph to represent data, the y-axis should represent the dependent variable. The dependent variable is the one that is affected by the independent variable.</a:t>
          </a:r>
        </a:p>
        <a:p>
          <a:pPr lvl="1"/>
          <a:endParaRPr lang="en-US" sz="1100" b="0" i="0">
            <a:solidFill>
              <a:schemeClr val="dk1"/>
            </a:solidFill>
            <a:effectLst/>
            <a:latin typeface="+mn-lt"/>
            <a:ea typeface="+mn-ea"/>
            <a:cs typeface="+mn-cs"/>
          </a:endParaRPr>
        </a:p>
        <a:p>
          <a:pPr lvl="1"/>
          <a:endParaRPr lang="en-US" sz="1100" b="0" i="0">
            <a:solidFill>
              <a:schemeClr val="dk1"/>
            </a:solidFill>
            <a:effectLst/>
            <a:latin typeface="+mn-lt"/>
            <a:ea typeface="+mn-ea"/>
            <a:cs typeface="+mn-cs"/>
          </a:endParaRPr>
        </a:p>
        <a:p>
          <a:pPr lvl="1"/>
          <a:r>
            <a:rPr lang="en-US" sz="1100" b="1" i="0">
              <a:solidFill>
                <a:schemeClr val="dk1"/>
              </a:solidFill>
              <a:effectLst/>
              <a:latin typeface="+mn-lt"/>
              <a:ea typeface="+mn-ea"/>
              <a:cs typeface="+mn-cs"/>
            </a:rPr>
            <a:t>Resource(s): </a:t>
          </a:r>
        </a:p>
        <a:p>
          <a:pPr lvl="1"/>
          <a:r>
            <a:rPr lang="en-US" sz="1100" b="0"/>
            <a:t>Dependent and independent variables. https://www.scribbr.com/methodology/independent-and-dependent-variables/#:~:text=You%20can%20think%20of%20independent,outcome%20in%20the%20dependent%20variable.</a:t>
          </a:r>
        </a:p>
      </xdr:txBody>
    </xdr:sp>
    <xdr:clientData/>
  </xdr:twoCellAnchor>
  <xdr:twoCellAnchor>
    <xdr:from>
      <xdr:col>11</xdr:col>
      <xdr:colOff>1436915</xdr:colOff>
      <xdr:row>28</xdr:row>
      <xdr:rowOff>337459</xdr:rowOff>
    </xdr:from>
    <xdr:to>
      <xdr:col>11</xdr:col>
      <xdr:colOff>1436915</xdr:colOff>
      <xdr:row>28</xdr:row>
      <xdr:rowOff>500745</xdr:rowOff>
    </xdr:to>
    <xdr:cxnSp macro="">
      <xdr:nvCxnSpPr>
        <xdr:cNvPr id="8" name="Straight Arrow Connector 7">
          <a:extLst>
            <a:ext uri="{FF2B5EF4-FFF2-40B4-BE49-F238E27FC236}">
              <a16:creationId xmlns:a16="http://schemas.microsoft.com/office/drawing/2014/main" id="{00000000-0008-0000-0500-000008000000}"/>
            </a:ext>
          </a:extLst>
        </xdr:cNvPr>
        <xdr:cNvCxnSpPr/>
      </xdr:nvCxnSpPr>
      <xdr:spPr>
        <a:xfrm>
          <a:off x="10098315" y="7354209"/>
          <a:ext cx="0" cy="163286"/>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1352553</xdr:colOff>
      <xdr:row>28</xdr:row>
      <xdr:rowOff>356507</xdr:rowOff>
    </xdr:from>
    <xdr:to>
      <xdr:col>12</xdr:col>
      <xdr:colOff>1352553</xdr:colOff>
      <xdr:row>28</xdr:row>
      <xdr:rowOff>519793</xdr:rowOff>
    </xdr:to>
    <xdr:cxnSp macro="">
      <xdr:nvCxnSpPr>
        <xdr:cNvPr id="82" name="Straight Arrow Connector 81">
          <a:extLst>
            <a:ext uri="{FF2B5EF4-FFF2-40B4-BE49-F238E27FC236}">
              <a16:creationId xmlns:a16="http://schemas.microsoft.com/office/drawing/2014/main" id="{00000000-0008-0000-0500-000052000000}"/>
            </a:ext>
          </a:extLst>
        </xdr:cNvPr>
        <xdr:cNvCxnSpPr/>
      </xdr:nvCxnSpPr>
      <xdr:spPr>
        <a:xfrm>
          <a:off x="11684003" y="7373257"/>
          <a:ext cx="0" cy="163286"/>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3</xdr:col>
      <xdr:colOff>1334768</xdr:colOff>
      <xdr:row>28</xdr:row>
      <xdr:rowOff>371021</xdr:rowOff>
    </xdr:from>
    <xdr:to>
      <xdr:col>13</xdr:col>
      <xdr:colOff>1334768</xdr:colOff>
      <xdr:row>28</xdr:row>
      <xdr:rowOff>534307</xdr:rowOff>
    </xdr:to>
    <xdr:cxnSp macro="">
      <xdr:nvCxnSpPr>
        <xdr:cNvPr id="83" name="Straight Arrow Connector 82">
          <a:extLst>
            <a:ext uri="{FF2B5EF4-FFF2-40B4-BE49-F238E27FC236}">
              <a16:creationId xmlns:a16="http://schemas.microsoft.com/office/drawing/2014/main" id="{00000000-0008-0000-0500-000053000000}"/>
            </a:ext>
          </a:extLst>
        </xdr:cNvPr>
        <xdr:cNvCxnSpPr/>
      </xdr:nvCxnSpPr>
      <xdr:spPr>
        <a:xfrm>
          <a:off x="13285468" y="7387771"/>
          <a:ext cx="0" cy="163286"/>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1600200</xdr:colOff>
      <xdr:row>21</xdr:row>
      <xdr:rowOff>339271</xdr:rowOff>
    </xdr:from>
    <xdr:to>
      <xdr:col>11</xdr:col>
      <xdr:colOff>1600200</xdr:colOff>
      <xdr:row>21</xdr:row>
      <xdr:rowOff>502557</xdr:rowOff>
    </xdr:to>
    <xdr:cxnSp macro="">
      <xdr:nvCxnSpPr>
        <xdr:cNvPr id="84" name="Straight Arrow Connector 83">
          <a:extLst>
            <a:ext uri="{FF2B5EF4-FFF2-40B4-BE49-F238E27FC236}">
              <a16:creationId xmlns:a16="http://schemas.microsoft.com/office/drawing/2014/main" id="{00000000-0008-0000-0500-000054000000}"/>
            </a:ext>
          </a:extLst>
        </xdr:cNvPr>
        <xdr:cNvCxnSpPr/>
      </xdr:nvCxnSpPr>
      <xdr:spPr>
        <a:xfrm>
          <a:off x="10261600" y="5381171"/>
          <a:ext cx="0" cy="163286"/>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1282700</xdr:colOff>
      <xdr:row>36</xdr:row>
      <xdr:rowOff>726621</xdr:rowOff>
    </xdr:from>
    <xdr:to>
      <xdr:col>11</xdr:col>
      <xdr:colOff>1282700</xdr:colOff>
      <xdr:row>36</xdr:row>
      <xdr:rowOff>889907</xdr:rowOff>
    </xdr:to>
    <xdr:cxnSp macro="">
      <xdr:nvCxnSpPr>
        <xdr:cNvPr id="85" name="Straight Arrow Connector 84">
          <a:extLst>
            <a:ext uri="{FF2B5EF4-FFF2-40B4-BE49-F238E27FC236}">
              <a16:creationId xmlns:a16="http://schemas.microsoft.com/office/drawing/2014/main" id="{00000000-0008-0000-0500-000055000000}"/>
            </a:ext>
          </a:extLst>
        </xdr:cNvPr>
        <xdr:cNvCxnSpPr/>
      </xdr:nvCxnSpPr>
      <xdr:spPr>
        <a:xfrm>
          <a:off x="9944100" y="9953171"/>
          <a:ext cx="0" cy="163286"/>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1219200</xdr:colOff>
      <xdr:row>36</xdr:row>
      <xdr:rowOff>682171</xdr:rowOff>
    </xdr:from>
    <xdr:to>
      <xdr:col>12</xdr:col>
      <xdr:colOff>1219200</xdr:colOff>
      <xdr:row>36</xdr:row>
      <xdr:rowOff>845457</xdr:rowOff>
    </xdr:to>
    <xdr:cxnSp macro="">
      <xdr:nvCxnSpPr>
        <xdr:cNvPr id="86" name="Straight Arrow Connector 85">
          <a:extLst>
            <a:ext uri="{FF2B5EF4-FFF2-40B4-BE49-F238E27FC236}">
              <a16:creationId xmlns:a16="http://schemas.microsoft.com/office/drawing/2014/main" id="{00000000-0008-0000-0500-000056000000}"/>
            </a:ext>
          </a:extLst>
        </xdr:cNvPr>
        <xdr:cNvCxnSpPr/>
      </xdr:nvCxnSpPr>
      <xdr:spPr>
        <a:xfrm>
          <a:off x="11550650" y="9908721"/>
          <a:ext cx="0" cy="163286"/>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376464</xdr:colOff>
      <xdr:row>44</xdr:row>
      <xdr:rowOff>83457</xdr:rowOff>
    </xdr:from>
    <xdr:to>
      <xdr:col>12</xdr:col>
      <xdr:colOff>882651</xdr:colOff>
      <xdr:row>54</xdr:row>
      <xdr:rowOff>152400</xdr:rowOff>
    </xdr:to>
    <xdr:grpSp>
      <xdr:nvGrpSpPr>
        <xdr:cNvPr id="25" name="Group 24">
          <a:extLst>
            <a:ext uri="{FF2B5EF4-FFF2-40B4-BE49-F238E27FC236}">
              <a16:creationId xmlns:a16="http://schemas.microsoft.com/office/drawing/2014/main" id="{00000000-0008-0000-0500-000019000000}"/>
            </a:ext>
          </a:extLst>
        </xdr:cNvPr>
        <xdr:cNvGrpSpPr/>
      </xdr:nvGrpSpPr>
      <xdr:grpSpPr>
        <a:xfrm>
          <a:off x="5773964" y="11888107"/>
          <a:ext cx="7434037" cy="2418443"/>
          <a:chOff x="10776857" y="9851571"/>
          <a:chExt cx="8066315" cy="2775856"/>
        </a:xfrm>
      </xdr:grpSpPr>
      <xdr:cxnSp macro="">
        <xdr:nvCxnSpPr>
          <xdr:cNvPr id="14" name="Straight Arrow Connector 13">
            <a:extLst>
              <a:ext uri="{FF2B5EF4-FFF2-40B4-BE49-F238E27FC236}">
                <a16:creationId xmlns:a16="http://schemas.microsoft.com/office/drawing/2014/main" id="{00000000-0008-0000-0500-00000E000000}"/>
              </a:ext>
            </a:extLst>
          </xdr:cNvPr>
          <xdr:cNvCxnSpPr/>
        </xdr:nvCxnSpPr>
        <xdr:spPr>
          <a:xfrm flipV="1">
            <a:off x="13596257" y="9851571"/>
            <a:ext cx="0" cy="2264229"/>
          </a:xfrm>
          <a:prstGeom prst="straightConnector1">
            <a:avLst/>
          </a:prstGeom>
          <a:ln w="76200">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87" name="Straight Arrow Connector 86">
            <a:extLst>
              <a:ext uri="{FF2B5EF4-FFF2-40B4-BE49-F238E27FC236}">
                <a16:creationId xmlns:a16="http://schemas.microsoft.com/office/drawing/2014/main" id="{00000000-0008-0000-0500-000057000000}"/>
              </a:ext>
            </a:extLst>
          </xdr:cNvPr>
          <xdr:cNvCxnSpPr/>
        </xdr:nvCxnSpPr>
        <xdr:spPr>
          <a:xfrm>
            <a:off x="13149943" y="11745687"/>
            <a:ext cx="2710546" cy="0"/>
          </a:xfrm>
          <a:prstGeom prst="straightConnector1">
            <a:avLst/>
          </a:prstGeom>
          <a:ln w="76200">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18" name="TextBox 17">
            <a:extLst>
              <a:ext uri="{FF2B5EF4-FFF2-40B4-BE49-F238E27FC236}">
                <a16:creationId xmlns:a16="http://schemas.microsoft.com/office/drawing/2014/main" id="{00000000-0008-0000-0500-000012000000}"/>
              </a:ext>
            </a:extLst>
          </xdr:cNvPr>
          <xdr:cNvSpPr txBox="1"/>
        </xdr:nvSpPr>
        <xdr:spPr>
          <a:xfrm>
            <a:off x="10776857" y="10243457"/>
            <a:ext cx="2764972" cy="12191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t>y-axis</a:t>
            </a:r>
            <a:r>
              <a:rPr lang="en-US" sz="1200" b="1" baseline="0"/>
              <a:t> </a:t>
            </a:r>
          </a:p>
          <a:p>
            <a:pPr algn="ctr"/>
            <a:r>
              <a:rPr lang="en-US" sz="1200" b="1" baseline="0"/>
              <a:t>vertical</a:t>
            </a:r>
          </a:p>
          <a:p>
            <a:pPr algn="ctr"/>
            <a:r>
              <a:rPr lang="en-US" sz="1200" b="1" baseline="0"/>
              <a:t>dependent variable</a:t>
            </a:r>
            <a:endParaRPr lang="en-US" sz="1200" b="1"/>
          </a:p>
        </xdr:txBody>
      </xdr:sp>
      <xdr:sp macro="" textlink="">
        <xdr:nvSpPr>
          <xdr:cNvPr id="88" name="TextBox 87">
            <a:extLst>
              <a:ext uri="{FF2B5EF4-FFF2-40B4-BE49-F238E27FC236}">
                <a16:creationId xmlns:a16="http://schemas.microsoft.com/office/drawing/2014/main" id="{00000000-0008-0000-0500-000058000000}"/>
              </a:ext>
            </a:extLst>
          </xdr:cNvPr>
          <xdr:cNvSpPr txBox="1"/>
        </xdr:nvSpPr>
        <xdr:spPr>
          <a:xfrm>
            <a:off x="16078200" y="11408228"/>
            <a:ext cx="2764972" cy="12191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t>x-axis</a:t>
            </a:r>
            <a:r>
              <a:rPr lang="en-US" sz="1200" b="1" baseline="0"/>
              <a:t> </a:t>
            </a:r>
          </a:p>
          <a:p>
            <a:pPr algn="ctr"/>
            <a:r>
              <a:rPr lang="en-US" sz="1200" b="1" baseline="0"/>
              <a:t>horizontal</a:t>
            </a:r>
          </a:p>
          <a:p>
            <a:pPr algn="ctr"/>
            <a:r>
              <a:rPr lang="en-US" sz="1200" b="1" baseline="0"/>
              <a:t>independent variable</a:t>
            </a:r>
            <a:endParaRPr lang="en-US" sz="1200" b="1"/>
          </a:p>
        </xdr:txBody>
      </xdr:sp>
    </xdr:grpSp>
    <xdr:clientData/>
  </xdr:twoCellAnchor>
  <xdr:twoCellAnchor editAs="oneCell">
    <xdr:from>
      <xdr:col>9</xdr:col>
      <xdr:colOff>609600</xdr:colOff>
      <xdr:row>89</xdr:row>
      <xdr:rowOff>185057</xdr:rowOff>
    </xdr:from>
    <xdr:to>
      <xdr:col>9</xdr:col>
      <xdr:colOff>2804211</xdr:colOff>
      <xdr:row>89</xdr:row>
      <xdr:rowOff>2268038</xdr:rowOff>
    </xdr:to>
    <xdr:pic>
      <xdr:nvPicPr>
        <xdr:cNvPr id="19" name="Picture 18">
          <a:extLst>
            <a:ext uri="{FF2B5EF4-FFF2-40B4-BE49-F238E27FC236}">
              <a16:creationId xmlns:a16="http://schemas.microsoft.com/office/drawing/2014/main" id="{00000000-0008-0000-0500-000013000000}"/>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a:off x="5998029" y="64203943"/>
          <a:ext cx="2200326" cy="2079171"/>
        </a:xfrm>
        <a:prstGeom prst="rect">
          <a:avLst/>
        </a:prstGeom>
      </xdr:spPr>
    </xdr:pic>
    <xdr:clientData/>
  </xdr:twoCellAnchor>
  <xdr:twoCellAnchor editAs="oneCell">
    <xdr:from>
      <xdr:col>9</xdr:col>
      <xdr:colOff>478972</xdr:colOff>
      <xdr:row>83</xdr:row>
      <xdr:rowOff>272144</xdr:rowOff>
    </xdr:from>
    <xdr:to>
      <xdr:col>9</xdr:col>
      <xdr:colOff>2957741</xdr:colOff>
      <xdr:row>83</xdr:row>
      <xdr:rowOff>1753062</xdr:rowOff>
    </xdr:to>
    <xdr:pic>
      <xdr:nvPicPr>
        <xdr:cNvPr id="34" name="Picture 33">
          <a:extLst>
            <a:ext uri="{FF2B5EF4-FFF2-40B4-BE49-F238E27FC236}">
              <a16:creationId xmlns:a16="http://schemas.microsoft.com/office/drawing/2014/main" id="{00000000-0008-0000-0500-000022000000}"/>
            </a:ext>
          </a:extLst>
        </xdr:cNvPr>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tretch>
          <a:fillRect/>
        </a:stretch>
      </xdr:blipFill>
      <xdr:spPr>
        <a:xfrm>
          <a:off x="5867401" y="46743258"/>
          <a:ext cx="2481944" cy="1480918"/>
        </a:xfrm>
        <a:prstGeom prst="rect">
          <a:avLst/>
        </a:prstGeom>
      </xdr:spPr>
    </xdr:pic>
    <xdr:clientData/>
  </xdr:twoCellAnchor>
  <xdr:twoCellAnchor editAs="oneCell">
    <xdr:from>
      <xdr:col>9</xdr:col>
      <xdr:colOff>500743</xdr:colOff>
      <xdr:row>76</xdr:row>
      <xdr:rowOff>239486</xdr:rowOff>
    </xdr:from>
    <xdr:to>
      <xdr:col>9</xdr:col>
      <xdr:colOff>2729929</xdr:colOff>
      <xdr:row>76</xdr:row>
      <xdr:rowOff>1927187</xdr:rowOff>
    </xdr:to>
    <xdr:pic>
      <xdr:nvPicPr>
        <xdr:cNvPr id="36" name="Picture 35">
          <a:extLst>
            <a:ext uri="{FF2B5EF4-FFF2-40B4-BE49-F238E27FC236}">
              <a16:creationId xmlns:a16="http://schemas.microsoft.com/office/drawing/2014/main" id="{00000000-0008-0000-0500-000024000000}"/>
            </a:ext>
          </a:extLst>
        </xdr:cNvPr>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Lst>
        </a:blip>
        <a:stretch>
          <a:fillRect/>
        </a:stretch>
      </xdr:blipFill>
      <xdr:spPr>
        <a:xfrm>
          <a:off x="5889172" y="33070800"/>
          <a:ext cx="2225376" cy="1698496"/>
        </a:xfrm>
        <a:prstGeom prst="rect">
          <a:avLst/>
        </a:prstGeom>
      </xdr:spPr>
    </xdr:pic>
    <xdr:clientData/>
  </xdr:twoCellAnchor>
  <xdr:twoCellAnchor editAs="oneCell">
    <xdr:from>
      <xdr:col>9</xdr:col>
      <xdr:colOff>631372</xdr:colOff>
      <xdr:row>81</xdr:row>
      <xdr:rowOff>141514</xdr:rowOff>
    </xdr:from>
    <xdr:to>
      <xdr:col>9</xdr:col>
      <xdr:colOff>2590800</xdr:colOff>
      <xdr:row>81</xdr:row>
      <xdr:rowOff>1851478</xdr:rowOff>
    </xdr:to>
    <xdr:pic>
      <xdr:nvPicPr>
        <xdr:cNvPr id="7" name="Picture 6">
          <a:extLst>
            <a:ext uri="{FF2B5EF4-FFF2-40B4-BE49-F238E27FC236}">
              <a16:creationId xmlns:a16="http://schemas.microsoft.com/office/drawing/2014/main" id="{00000000-0008-0000-0500-000007000000}"/>
            </a:ext>
          </a:extLst>
        </xdr:cNvPr>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Lst>
        </a:blip>
        <a:stretch>
          <a:fillRect/>
        </a:stretch>
      </xdr:blipFill>
      <xdr:spPr>
        <a:xfrm>
          <a:off x="6019801" y="42715543"/>
          <a:ext cx="1959428" cy="1694089"/>
        </a:xfrm>
        <a:prstGeom prst="rect">
          <a:avLst/>
        </a:prstGeom>
      </xdr:spPr>
    </xdr:pic>
    <xdr:clientData/>
  </xdr:twoCellAnchor>
  <xdr:twoCellAnchor editAs="oneCell">
    <xdr:from>
      <xdr:col>9</xdr:col>
      <xdr:colOff>163286</xdr:colOff>
      <xdr:row>78</xdr:row>
      <xdr:rowOff>141515</xdr:rowOff>
    </xdr:from>
    <xdr:to>
      <xdr:col>9</xdr:col>
      <xdr:colOff>3225981</xdr:colOff>
      <xdr:row>78</xdr:row>
      <xdr:rowOff>1926485</xdr:rowOff>
    </xdr:to>
    <xdr:pic>
      <xdr:nvPicPr>
        <xdr:cNvPr id="10" name="Picture 9">
          <a:extLst>
            <a:ext uri="{FF2B5EF4-FFF2-40B4-BE49-F238E27FC236}">
              <a16:creationId xmlns:a16="http://schemas.microsoft.com/office/drawing/2014/main" id="{00000000-0008-0000-0500-00000A000000}"/>
            </a:ext>
          </a:extLst>
        </xdr:cNvPr>
        <xdr:cNvPicPr>
          <a:picLocks noChangeAspect="1"/>
        </xdr:cNvPicPr>
      </xdr:nvPicPr>
      <xdr:blipFill>
        <a:blip xmlns:r="http://schemas.openxmlformats.org/officeDocument/2006/relationships" r:embed="rId27">
          <a:extLst>
            <a:ext uri="{28A0092B-C50C-407E-A947-70E740481C1C}">
              <a14:useLocalDpi xmlns:a14="http://schemas.microsoft.com/office/drawing/2010/main" val="0"/>
            </a:ext>
          </a:extLst>
        </a:blip>
        <a:stretch>
          <a:fillRect/>
        </a:stretch>
      </xdr:blipFill>
      <xdr:spPr>
        <a:xfrm>
          <a:off x="5551715" y="31024286"/>
          <a:ext cx="3058885" cy="1767825"/>
        </a:xfrm>
        <a:prstGeom prst="rect">
          <a:avLst/>
        </a:prstGeom>
      </xdr:spPr>
    </xdr:pic>
    <xdr:clientData/>
  </xdr:twoCellAnchor>
  <xdr:twoCellAnchor editAs="oneCell">
    <xdr:from>
      <xdr:col>9</xdr:col>
      <xdr:colOff>457200</xdr:colOff>
      <xdr:row>73</xdr:row>
      <xdr:rowOff>163287</xdr:rowOff>
    </xdr:from>
    <xdr:to>
      <xdr:col>9</xdr:col>
      <xdr:colOff>2841262</xdr:colOff>
      <xdr:row>73</xdr:row>
      <xdr:rowOff>1738035</xdr:rowOff>
    </xdr:to>
    <xdr:pic>
      <xdr:nvPicPr>
        <xdr:cNvPr id="12" name="Picture 11">
          <a:extLst>
            <a:ext uri="{FF2B5EF4-FFF2-40B4-BE49-F238E27FC236}">
              <a16:creationId xmlns:a16="http://schemas.microsoft.com/office/drawing/2014/main" id="{00000000-0008-0000-0500-00000C000000}"/>
            </a:ext>
          </a:extLst>
        </xdr:cNvPr>
        <xdr:cNvPicPr>
          <a:picLocks noChangeAspect="1"/>
        </xdr:cNvPicPr>
      </xdr:nvPicPr>
      <xdr:blipFill>
        <a:blip xmlns:r="http://schemas.openxmlformats.org/officeDocument/2006/relationships" r:embed="rId28" cstate="print">
          <a:extLst>
            <a:ext uri="{28A0092B-C50C-407E-A947-70E740481C1C}">
              <a14:useLocalDpi xmlns:a14="http://schemas.microsoft.com/office/drawing/2010/main" val="0"/>
            </a:ext>
          </a:extLst>
        </a:blip>
        <a:stretch>
          <a:fillRect/>
        </a:stretch>
      </xdr:blipFill>
      <xdr:spPr>
        <a:xfrm>
          <a:off x="5845629" y="27148973"/>
          <a:ext cx="2394857" cy="1570938"/>
        </a:xfrm>
        <a:prstGeom prst="rect">
          <a:avLst/>
        </a:prstGeom>
      </xdr:spPr>
    </xdr:pic>
    <xdr:clientData/>
  </xdr:twoCellAnchor>
  <xdr:twoCellAnchor>
    <xdr:from>
      <xdr:col>0</xdr:col>
      <xdr:colOff>439238</xdr:colOff>
      <xdr:row>208</xdr:row>
      <xdr:rowOff>50165</xdr:rowOff>
    </xdr:from>
    <xdr:to>
      <xdr:col>8</xdr:col>
      <xdr:colOff>510539</xdr:colOff>
      <xdr:row>232</xdr:row>
      <xdr:rowOff>27305</xdr:rowOff>
    </xdr:to>
    <xdr:sp macro="" textlink="">
      <xdr:nvSpPr>
        <xdr:cNvPr id="89" name="TextBox 88">
          <a:extLst>
            <a:ext uri="{FF2B5EF4-FFF2-40B4-BE49-F238E27FC236}">
              <a16:creationId xmlns:a16="http://schemas.microsoft.com/office/drawing/2014/main" id="{00000000-0008-0000-0500-000059000000}"/>
            </a:ext>
          </a:extLst>
        </xdr:cNvPr>
        <xdr:cNvSpPr txBox="1"/>
      </xdr:nvSpPr>
      <xdr:spPr>
        <a:xfrm>
          <a:off x="439238" y="93677105"/>
          <a:ext cx="5466261" cy="44119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Bar Charts</a:t>
          </a:r>
        </a:p>
        <a:p>
          <a:r>
            <a:rPr lang="en-US" sz="1100" b="0" i="1">
              <a:solidFill>
                <a:schemeClr val="dk1"/>
              </a:solidFill>
              <a:effectLst/>
              <a:latin typeface="+mn-lt"/>
              <a:ea typeface="+mn-ea"/>
              <a:cs typeface="+mn-cs"/>
            </a:rPr>
            <a:t>Excel for Microsoft 365, Excel 2021, Excel 2019, Excel 2016, Excel 2013, Excel 2010, Excel 2007</a:t>
          </a:r>
          <a:endParaRPr lang="en-US" sz="1100" b="1">
            <a:solidFill>
              <a:schemeClr val="dk1"/>
            </a:solidFill>
            <a:effectLst/>
            <a:latin typeface="+mn-lt"/>
            <a:ea typeface="+mn-ea"/>
            <a:cs typeface="+mn-cs"/>
          </a:endParaRPr>
        </a:p>
        <a:p>
          <a:endParaRPr lang="en-US" sz="1100" b="1">
            <a:solidFill>
              <a:schemeClr val="dk1"/>
            </a:solidFill>
            <a:effectLst/>
            <a:latin typeface="+mn-lt"/>
            <a:ea typeface="+mn-ea"/>
            <a:cs typeface="+mn-cs"/>
          </a:endParaRPr>
        </a:p>
        <a:p>
          <a:r>
            <a:rPr lang="en-US" sz="1100">
              <a:solidFill>
                <a:schemeClr val="dk1"/>
              </a:solidFill>
              <a:effectLst/>
              <a:latin typeface="+mn-lt"/>
              <a:ea typeface="+mn-ea"/>
              <a:cs typeface="+mn-cs"/>
            </a:rPr>
            <a:t>Bar Charts are good for comparing data across different categories and the</a:t>
          </a:r>
          <a:r>
            <a:rPr lang="en-US" sz="1100" baseline="0">
              <a:solidFill>
                <a:schemeClr val="dk1"/>
              </a:solidFill>
              <a:effectLst/>
              <a:latin typeface="+mn-lt"/>
              <a:ea typeface="+mn-ea"/>
              <a:cs typeface="+mn-cs"/>
            </a:rPr>
            <a:t> bar chart </a:t>
          </a:r>
          <a:r>
            <a:rPr lang="en-US" sz="1100">
              <a:solidFill>
                <a:schemeClr val="dk1"/>
              </a:solidFill>
              <a:effectLst/>
              <a:latin typeface="+mn-lt"/>
              <a:ea typeface="+mn-ea"/>
              <a:cs typeface="+mn-cs"/>
            </a:rPr>
            <a:t>is oriented horizontally (comparing data by line length). </a:t>
          </a:r>
          <a:endParaRPr lang="en-US" sz="1100"/>
        </a:p>
        <a:p>
          <a:endParaRPr lang="en-US" sz="1100"/>
        </a:p>
        <a:p>
          <a:r>
            <a:rPr lang="en-US" sz="1100" b="1">
              <a:solidFill>
                <a:schemeClr val="dk1"/>
              </a:solidFill>
              <a:effectLst/>
              <a:latin typeface="+mn-lt"/>
              <a:ea typeface="+mn-ea"/>
              <a:cs typeface="+mn-cs"/>
            </a:rPr>
            <a:t>Practice creating a Bar Chart</a:t>
          </a:r>
        </a:p>
        <a:p>
          <a:r>
            <a:rPr lang="en-US" sz="1100" b="0">
              <a:solidFill>
                <a:schemeClr val="dk1"/>
              </a:solidFill>
              <a:effectLst/>
              <a:latin typeface="+mn-lt"/>
              <a:ea typeface="+mn-ea"/>
              <a:cs typeface="+mn-cs"/>
            </a:rPr>
            <a:t>In</a:t>
          </a:r>
          <a:r>
            <a:rPr lang="en-US" sz="1100" b="0" baseline="0">
              <a:solidFill>
                <a:schemeClr val="dk1"/>
              </a:solidFill>
              <a:effectLst/>
              <a:latin typeface="+mn-lt"/>
              <a:ea typeface="+mn-ea"/>
              <a:cs typeface="+mn-cs"/>
            </a:rPr>
            <a:t> this example, you will create a bar chart from data representing the percentage of responses to the question,"I anticipate that the impact of the COVID-19 pandemic on my library’s budget will be temporary (i.e. the budget will recover within a few years) rather than permanent."</a:t>
          </a:r>
        </a:p>
        <a:p>
          <a:endParaRPr lang="en-US" sz="1100" b="1">
            <a:solidFill>
              <a:schemeClr val="dk1"/>
            </a:solidFill>
            <a:effectLst/>
            <a:latin typeface="+mn-lt"/>
            <a:ea typeface="+mn-ea"/>
            <a:cs typeface="+mn-cs"/>
          </a:endParaRPr>
        </a:p>
        <a:p>
          <a:r>
            <a:rPr lang="en-US" sz="1100">
              <a:solidFill>
                <a:schemeClr val="dk1"/>
              </a:solidFill>
              <a:effectLst/>
              <a:latin typeface="+mn-lt"/>
              <a:ea typeface="+mn-ea"/>
              <a:cs typeface="+mn-cs"/>
            </a:rPr>
            <a:t>1. Highlight a range of cells that contain data that will be used to create the chart. If you include the table headers, the Series header</a:t>
          </a:r>
          <a:r>
            <a:rPr lang="en-US" sz="1100" baseline="0">
              <a:solidFill>
                <a:schemeClr val="dk1"/>
              </a:solidFill>
              <a:effectLst/>
              <a:latin typeface="+mn-lt"/>
              <a:ea typeface="+mn-ea"/>
              <a:cs typeface="+mn-cs"/>
            </a:rPr>
            <a:t> will become the chart title. </a:t>
          </a:r>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2. Click the </a:t>
          </a:r>
          <a:r>
            <a:rPr lang="en-US" sz="1100" b="1">
              <a:solidFill>
                <a:schemeClr val="dk1"/>
              </a:solidFill>
              <a:effectLst/>
              <a:latin typeface="+mn-lt"/>
              <a:ea typeface="+mn-ea"/>
              <a:cs typeface="+mn-cs"/>
            </a:rPr>
            <a:t>Insert </a:t>
          </a:r>
          <a:r>
            <a:rPr lang="en-US" sz="1100">
              <a:solidFill>
                <a:schemeClr val="dk1"/>
              </a:solidFill>
              <a:effectLst/>
              <a:latin typeface="+mn-lt"/>
              <a:ea typeface="+mn-ea"/>
              <a:cs typeface="+mn-cs"/>
            </a:rPr>
            <a:t>tab in the </a:t>
          </a:r>
          <a:r>
            <a:rPr lang="en-US" sz="1100" b="1">
              <a:solidFill>
                <a:schemeClr val="dk1"/>
              </a:solidFill>
              <a:effectLst/>
              <a:latin typeface="+mn-lt"/>
              <a:ea typeface="+mn-ea"/>
              <a:cs typeface="+mn-cs"/>
            </a:rPr>
            <a:t>Charts</a:t>
          </a:r>
          <a:r>
            <a:rPr lang="en-US" sz="1100">
              <a:solidFill>
                <a:schemeClr val="dk1"/>
              </a:solidFill>
              <a:effectLst/>
              <a:latin typeface="+mn-lt"/>
              <a:ea typeface="+mn-ea"/>
              <a:cs typeface="+mn-cs"/>
            </a:rPr>
            <a:t> group, click on </a:t>
          </a:r>
          <a:r>
            <a:rPr lang="en-US" sz="1100" b="1">
              <a:solidFill>
                <a:schemeClr val="dk1"/>
              </a:solidFill>
              <a:effectLst/>
              <a:latin typeface="+mn-lt"/>
              <a:ea typeface="+mn-ea"/>
              <a:cs typeface="+mn-cs"/>
            </a:rPr>
            <a:t>Column</a:t>
          </a:r>
          <a:r>
            <a:rPr lang="en-US" sz="1100" b="1" baseline="0">
              <a:solidFill>
                <a:schemeClr val="dk1"/>
              </a:solidFill>
              <a:effectLst/>
              <a:latin typeface="+mn-lt"/>
              <a:ea typeface="+mn-ea"/>
              <a:cs typeface="+mn-cs"/>
            </a:rPr>
            <a:t> or Bar Chart. </a:t>
          </a:r>
          <a:r>
            <a:rPr lang="en-US" sz="1100" b="0" baseline="0">
              <a:solidFill>
                <a:schemeClr val="dk1"/>
              </a:solidFill>
              <a:effectLst/>
              <a:latin typeface="+mn-lt"/>
              <a:ea typeface="+mn-ea"/>
              <a:cs typeface="+mn-cs"/>
            </a:rPr>
            <a:t>Remember that bar charts provide horizontal boxes. </a:t>
          </a:r>
          <a:endParaRPr lang="en-US" sz="1100" b="0">
            <a:effectLst/>
          </a:endParaRPr>
        </a:p>
        <a:p>
          <a:r>
            <a:rPr lang="en-US" sz="1100">
              <a:solidFill>
                <a:schemeClr val="dk1"/>
              </a:solidFill>
              <a:effectLst/>
              <a:latin typeface="+mn-lt"/>
              <a:ea typeface="+mn-ea"/>
              <a:cs typeface="+mn-cs"/>
            </a:rPr>
            <a:t>3. Select the </a:t>
          </a:r>
          <a:r>
            <a:rPr lang="en-US" sz="1100" b="1">
              <a:solidFill>
                <a:schemeClr val="dk1"/>
              </a:solidFill>
              <a:effectLst/>
              <a:latin typeface="+mn-lt"/>
              <a:ea typeface="+mn-ea"/>
              <a:cs typeface="+mn-cs"/>
            </a:rPr>
            <a:t>2-D</a:t>
          </a:r>
          <a:r>
            <a:rPr lang="en-US" sz="1100" b="1" baseline="0">
              <a:solidFill>
                <a:schemeClr val="dk1"/>
              </a:solidFill>
              <a:effectLst/>
              <a:latin typeface="+mn-lt"/>
              <a:ea typeface="+mn-ea"/>
              <a:cs typeface="+mn-cs"/>
            </a:rPr>
            <a:t> Clustered Bar </a:t>
          </a:r>
          <a:r>
            <a:rPr lang="en-US" sz="1100" b="0" baseline="0">
              <a:solidFill>
                <a:schemeClr val="dk1"/>
              </a:solidFill>
              <a:effectLst/>
              <a:latin typeface="+mn-lt"/>
              <a:ea typeface="+mn-ea"/>
              <a:cs typeface="+mn-cs"/>
            </a:rPr>
            <a:t>Chart </a:t>
          </a:r>
          <a:r>
            <a:rPr lang="en-US" sz="1100" baseline="0">
              <a:solidFill>
                <a:schemeClr val="dk1"/>
              </a:solidFill>
              <a:effectLst/>
              <a:latin typeface="+mn-lt"/>
              <a:ea typeface="+mn-ea"/>
              <a:cs typeface="+mn-cs"/>
            </a:rPr>
            <a:t>from the </a:t>
          </a:r>
          <a:r>
            <a:rPr lang="en-US" sz="1100">
              <a:solidFill>
                <a:schemeClr val="dk1"/>
              </a:solidFill>
              <a:effectLst/>
              <a:latin typeface="+mn-lt"/>
              <a:ea typeface="+mn-ea"/>
              <a:cs typeface="+mn-cs"/>
            </a:rPr>
            <a:t>drop-down menu.</a:t>
          </a:r>
        </a:p>
        <a:p>
          <a:endParaRPr lang="en-US" sz="1100">
            <a:solidFill>
              <a:schemeClr val="dk1"/>
            </a:solidFill>
            <a:effectLst/>
            <a:latin typeface="+mn-lt"/>
            <a:ea typeface="+mn-ea"/>
            <a:cs typeface="+mn-cs"/>
          </a:endParaRPr>
        </a:p>
        <a:p>
          <a:r>
            <a:rPr lang="en-US" sz="1100" b="1">
              <a:solidFill>
                <a:schemeClr val="dk1"/>
              </a:solidFill>
              <a:effectLst/>
              <a:latin typeface="+mn-lt"/>
              <a:ea typeface="+mn-ea"/>
              <a:cs typeface="+mn-cs"/>
            </a:rPr>
            <a:t>Resource(s):</a:t>
          </a:r>
          <a:r>
            <a:rPr lang="en-US" sz="1100" b="1" baseline="0">
              <a:solidFill>
                <a:schemeClr val="dk1"/>
              </a:solidFill>
              <a:effectLst/>
              <a:latin typeface="+mn-lt"/>
              <a:ea typeface="+mn-ea"/>
              <a:cs typeface="+mn-cs"/>
            </a:rPr>
            <a:t> </a:t>
          </a:r>
        </a:p>
        <a:p>
          <a:r>
            <a:rPr lang="en-US" sz="1100">
              <a:solidFill>
                <a:schemeClr val="dk1"/>
              </a:solidFill>
              <a:effectLst/>
              <a:latin typeface="+mn-lt"/>
              <a:ea typeface="+mn-ea"/>
              <a:cs typeface="+mn-cs"/>
            </a:rPr>
            <a:t>Present your data in a column chart: https://support.microsoft.com/en-us/office/present-your-data-in-a-column-chart-d89050ba-e6b6-47de-b090-e9ab353c4c00</a:t>
          </a:r>
        </a:p>
        <a:p>
          <a:endParaRPr lang="en-US" sz="1100"/>
        </a:p>
      </xdr:txBody>
    </xdr:sp>
    <xdr:clientData/>
  </xdr:twoCellAnchor>
  <xdr:twoCellAnchor editAs="oneCell">
    <xdr:from>
      <xdr:col>9</xdr:col>
      <xdr:colOff>3211284</xdr:colOff>
      <xdr:row>226</xdr:row>
      <xdr:rowOff>97968</xdr:rowOff>
    </xdr:from>
    <xdr:to>
      <xdr:col>14</xdr:col>
      <xdr:colOff>25922</xdr:colOff>
      <xdr:row>247</xdr:row>
      <xdr:rowOff>58238</xdr:rowOff>
    </xdr:to>
    <xdr:pic>
      <xdr:nvPicPr>
        <xdr:cNvPr id="17" name="Picture 16">
          <a:extLst>
            <a:ext uri="{FF2B5EF4-FFF2-40B4-BE49-F238E27FC236}">
              <a16:creationId xmlns:a16="http://schemas.microsoft.com/office/drawing/2014/main" id="{00000000-0008-0000-0500-000011000000}"/>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Lst>
        </a:blip>
        <a:stretch>
          <a:fillRect/>
        </a:stretch>
      </xdr:blipFill>
      <xdr:spPr>
        <a:xfrm>
          <a:off x="8599713" y="87684425"/>
          <a:ext cx="6264617" cy="3842659"/>
        </a:xfrm>
        <a:prstGeom prst="rect">
          <a:avLst/>
        </a:prstGeom>
      </xdr:spPr>
    </xdr:pic>
    <xdr:clientData/>
  </xdr:twoCellAnchor>
  <xdr:twoCellAnchor editAs="oneCell">
    <xdr:from>
      <xdr:col>9</xdr:col>
      <xdr:colOff>229507</xdr:colOff>
      <xdr:row>65</xdr:row>
      <xdr:rowOff>259443</xdr:rowOff>
    </xdr:from>
    <xdr:to>
      <xdr:col>9</xdr:col>
      <xdr:colOff>2728627</xdr:colOff>
      <xdr:row>65</xdr:row>
      <xdr:rowOff>1808933</xdr:rowOff>
    </xdr:to>
    <xdr:pic>
      <xdr:nvPicPr>
        <xdr:cNvPr id="49" name="Picture 48">
          <a:extLst>
            <a:ext uri="{FF2B5EF4-FFF2-40B4-BE49-F238E27FC236}">
              <a16:creationId xmlns:a16="http://schemas.microsoft.com/office/drawing/2014/main" id="{00000000-0008-0000-0500-000031000000}"/>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Lst>
        </a:blip>
        <a:stretch>
          <a:fillRect/>
        </a:stretch>
      </xdr:blipFill>
      <xdr:spPr>
        <a:xfrm>
          <a:off x="6236607" y="16769443"/>
          <a:ext cx="2502295" cy="1534885"/>
        </a:xfrm>
        <a:prstGeom prst="rect">
          <a:avLst/>
        </a:prstGeom>
      </xdr:spPr>
    </xdr:pic>
    <xdr:clientData/>
  </xdr:twoCellAnchor>
  <xdr:twoCellAnchor>
    <xdr:from>
      <xdr:col>1</xdr:col>
      <xdr:colOff>54430</xdr:colOff>
      <xdr:row>373</xdr:row>
      <xdr:rowOff>43542</xdr:rowOff>
    </xdr:from>
    <xdr:to>
      <xdr:col>9</xdr:col>
      <xdr:colOff>1208314</xdr:colOff>
      <xdr:row>395</xdr:row>
      <xdr:rowOff>152399</xdr:rowOff>
    </xdr:to>
    <xdr:sp macro="" textlink="">
      <xdr:nvSpPr>
        <xdr:cNvPr id="90" name="TextBox 89">
          <a:extLst>
            <a:ext uri="{FF2B5EF4-FFF2-40B4-BE49-F238E27FC236}">
              <a16:creationId xmlns:a16="http://schemas.microsoft.com/office/drawing/2014/main" id="{00000000-0008-0000-0500-00005A000000}"/>
            </a:ext>
          </a:extLst>
        </xdr:cNvPr>
        <xdr:cNvSpPr txBox="1"/>
      </xdr:nvSpPr>
      <xdr:spPr>
        <a:xfrm>
          <a:off x="881744" y="114691885"/>
          <a:ext cx="5943599" cy="423454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Donut</a:t>
          </a:r>
          <a:r>
            <a:rPr lang="en-US" sz="1100" b="1" baseline="0"/>
            <a:t> Chart</a:t>
          </a:r>
          <a:endParaRPr lang="en-US" sz="1100" b="1"/>
        </a:p>
        <a:p>
          <a:r>
            <a:rPr lang="en-US" sz="1100" b="0" i="1">
              <a:solidFill>
                <a:schemeClr val="dk1"/>
              </a:solidFill>
              <a:effectLst/>
              <a:latin typeface="+mn-lt"/>
              <a:ea typeface="+mn-ea"/>
              <a:cs typeface="+mn-cs"/>
            </a:rPr>
            <a:t>Excel 2013, Excel 2010, Excel 2007</a:t>
          </a:r>
          <a:endParaRPr lang="en-US" sz="1100" b="0"/>
        </a:p>
        <a:p>
          <a:endParaRPr lang="en-US" sz="1100" b="0"/>
        </a:p>
        <a:p>
          <a:r>
            <a:rPr lang="en-US" sz="1100" b="0"/>
            <a:t>A donut chart is good for showing relative proportions (or percentages) of a whole. Similar to a Pie Chart, the dataset must represent parts of a whole, and data should be of comparable sizes so nothing is dwarfed.</a:t>
          </a:r>
        </a:p>
        <a:p>
          <a:endParaRPr lang="en-US" sz="1100" b="1"/>
        </a:p>
        <a:p>
          <a:r>
            <a:rPr lang="en-US" sz="1100" b="1"/>
            <a:t>Practice creating a Donut</a:t>
          </a:r>
          <a:r>
            <a:rPr lang="en-US" sz="1100" b="1" baseline="0"/>
            <a:t> Chart</a:t>
          </a:r>
        </a:p>
        <a:p>
          <a:r>
            <a:rPr lang="en-US" sz="1100" b="0" baseline="0"/>
            <a:t>In this example, you will create a donut chart based on the data for the percent and count of items checked out of the library in 2018. </a:t>
          </a:r>
        </a:p>
        <a:p>
          <a:endParaRPr lang="en-US" sz="1100" b="0" baseline="0"/>
        </a:p>
        <a:p>
          <a:r>
            <a:rPr lang="en-US" sz="1100">
              <a:solidFill>
                <a:schemeClr val="dk1"/>
              </a:solidFill>
              <a:effectLst/>
              <a:latin typeface="+mn-lt"/>
              <a:ea typeface="+mn-ea"/>
              <a:cs typeface="+mn-cs"/>
            </a:rPr>
            <a:t>1. Highlight a range of cells that contain data that will be used to create the chart. When deciding which series to use for the chart (i.e. </a:t>
          </a:r>
          <a:r>
            <a:rPr lang="en-US" sz="1100" baseline="0">
              <a:solidFill>
                <a:schemeClr val="dk1"/>
              </a:solidFill>
              <a:effectLst/>
              <a:latin typeface="+mn-lt"/>
              <a:ea typeface="+mn-ea"/>
              <a:cs typeface="+mn-cs"/>
            </a:rPr>
            <a:t>either the Percent of Items Checked Out or the Count of Items Checked Out, but not both) consider which data is most important or easiest for your audience to comprehend if provided as a data label in the chart.  You do not need to include the Category for Total. </a:t>
          </a:r>
          <a:r>
            <a:rPr lang="en-US" sz="1100">
              <a:solidFill>
                <a:schemeClr val="dk1"/>
              </a:solidFill>
              <a:effectLst/>
              <a:latin typeface="+mn-lt"/>
              <a:ea typeface="+mn-ea"/>
              <a:cs typeface="+mn-cs"/>
            </a:rPr>
            <a:t>Use the</a:t>
          </a:r>
          <a:r>
            <a:rPr lang="en-US" sz="1100" baseline="0">
              <a:solidFill>
                <a:schemeClr val="dk1"/>
              </a:solidFill>
              <a:effectLst/>
              <a:latin typeface="+mn-lt"/>
              <a:ea typeface="+mn-ea"/>
              <a:cs typeface="+mn-cs"/>
            </a:rPr>
            <a:t> Control key to highlight non-adjacent columns of data.</a:t>
          </a:r>
          <a:endParaRPr lang="en-US" sz="1100">
            <a:effectLst/>
          </a:endParaRPr>
        </a:p>
        <a:p>
          <a:r>
            <a:rPr lang="en-US" sz="1100">
              <a:solidFill>
                <a:schemeClr val="dk1"/>
              </a:solidFill>
              <a:effectLst/>
              <a:latin typeface="+mn-lt"/>
              <a:ea typeface="+mn-ea"/>
              <a:cs typeface="+mn-cs"/>
            </a:rPr>
            <a:t>2. Click the</a:t>
          </a:r>
          <a:r>
            <a:rPr lang="en-US" sz="1100" b="1">
              <a:solidFill>
                <a:schemeClr val="dk1"/>
              </a:solidFill>
              <a:effectLst/>
              <a:latin typeface="+mn-lt"/>
              <a:ea typeface="+mn-ea"/>
              <a:cs typeface="+mn-cs"/>
            </a:rPr>
            <a:t> Insert </a:t>
          </a:r>
          <a:r>
            <a:rPr lang="en-US" sz="1100">
              <a:solidFill>
                <a:schemeClr val="dk1"/>
              </a:solidFill>
              <a:effectLst/>
              <a:latin typeface="+mn-lt"/>
              <a:ea typeface="+mn-ea"/>
              <a:cs typeface="+mn-cs"/>
            </a:rPr>
            <a:t>tab,</a:t>
          </a:r>
          <a:r>
            <a:rPr lang="en-US" sz="1100" baseline="0">
              <a:solidFill>
                <a:schemeClr val="dk1"/>
              </a:solidFill>
              <a:effectLst/>
              <a:latin typeface="+mn-lt"/>
              <a:ea typeface="+mn-ea"/>
              <a:cs typeface="+mn-cs"/>
            </a:rPr>
            <a:t> in the Charts group, c</a:t>
          </a:r>
          <a:r>
            <a:rPr lang="en-US" sz="1100">
              <a:solidFill>
                <a:schemeClr val="dk1"/>
              </a:solidFill>
              <a:effectLst/>
              <a:latin typeface="+mn-lt"/>
              <a:ea typeface="+mn-ea"/>
              <a:cs typeface="+mn-cs"/>
            </a:rPr>
            <a:t>lick on the </a:t>
          </a:r>
          <a:r>
            <a:rPr lang="en-US" sz="1100" b="1">
              <a:solidFill>
                <a:schemeClr val="dk1"/>
              </a:solidFill>
              <a:effectLst/>
              <a:latin typeface="+mn-lt"/>
              <a:ea typeface="+mn-ea"/>
              <a:cs typeface="+mn-cs"/>
            </a:rPr>
            <a:t>Pie or Doughnut Chart</a:t>
          </a:r>
          <a:r>
            <a:rPr lang="en-US" sz="1100">
              <a:solidFill>
                <a:schemeClr val="dk1"/>
              </a:solidFill>
              <a:effectLst/>
              <a:latin typeface="+mn-lt"/>
              <a:ea typeface="+mn-ea"/>
              <a:cs typeface="+mn-cs"/>
            </a:rPr>
            <a:t>.</a:t>
          </a:r>
          <a:endParaRPr lang="en-US" sz="1100">
            <a:effectLst/>
          </a:endParaRPr>
        </a:p>
        <a:p>
          <a:r>
            <a:rPr lang="en-US" sz="1100" baseline="0"/>
            <a:t>3. Select the </a:t>
          </a:r>
          <a:r>
            <a:rPr lang="en-US" sz="1100" b="1" baseline="0"/>
            <a:t>Doughnut</a:t>
          </a:r>
          <a:r>
            <a:rPr lang="en-US" sz="1100" b="0" baseline="0"/>
            <a:t> Chart from the drop-down menu.</a:t>
          </a:r>
          <a:endParaRPr lang="en-US" sz="1100" baseline="0"/>
        </a:p>
        <a:p>
          <a:endParaRPr lang="en-US" sz="1100"/>
        </a:p>
        <a:p>
          <a:r>
            <a:rPr lang="en-US" sz="1100" b="1"/>
            <a:t>Resource(s): </a:t>
          </a:r>
        </a:p>
        <a:p>
          <a:endParaRPr lang="en-US" sz="1100" b="1"/>
        </a:p>
        <a:p>
          <a:r>
            <a:rPr lang="en-US" sz="1100" b="0"/>
            <a:t>Present your data in a doughnut chart: https://support.microsoft.com/en-us/office/present-your-data-in-a-doughnut-chart-0ac0efde-34e2-4dc6-9b7f-ac93d1783353</a:t>
          </a:r>
        </a:p>
        <a:p>
          <a:endParaRPr lang="en-US" sz="1200"/>
        </a:p>
      </xdr:txBody>
    </xdr:sp>
    <xdr:clientData/>
  </xdr:twoCellAnchor>
  <xdr:twoCellAnchor editAs="oneCell">
    <xdr:from>
      <xdr:col>9</xdr:col>
      <xdr:colOff>3309257</xdr:colOff>
      <xdr:row>391</xdr:row>
      <xdr:rowOff>141513</xdr:rowOff>
    </xdr:from>
    <xdr:to>
      <xdr:col>13</xdr:col>
      <xdr:colOff>286941</xdr:colOff>
      <xdr:row>408</xdr:row>
      <xdr:rowOff>76199</xdr:rowOff>
    </xdr:to>
    <xdr:pic>
      <xdr:nvPicPr>
        <xdr:cNvPr id="53" name="Picture 52">
          <a:extLst>
            <a:ext uri="{FF2B5EF4-FFF2-40B4-BE49-F238E27FC236}">
              <a16:creationId xmlns:a16="http://schemas.microsoft.com/office/drawing/2014/main" id="{00000000-0008-0000-0500-000035000000}"/>
            </a:ext>
          </a:extLst>
        </xdr:cNvPr>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Lst>
        </a:blip>
        <a:stretch>
          <a:fillRect/>
        </a:stretch>
      </xdr:blipFill>
      <xdr:spPr>
        <a:xfrm>
          <a:off x="8697686" y="115051113"/>
          <a:ext cx="4804603" cy="3080658"/>
        </a:xfrm>
        <a:prstGeom prst="rect">
          <a:avLst/>
        </a:prstGeom>
      </xdr:spPr>
    </xdr:pic>
    <xdr:clientData/>
  </xdr:twoCellAnchor>
  <xdr:twoCellAnchor editAs="oneCell">
    <xdr:from>
      <xdr:col>10</xdr:col>
      <xdr:colOff>653142</xdr:colOff>
      <xdr:row>320</xdr:row>
      <xdr:rowOff>21772</xdr:rowOff>
    </xdr:from>
    <xdr:to>
      <xdr:col>14</xdr:col>
      <xdr:colOff>783180</xdr:colOff>
      <xdr:row>340</xdr:row>
      <xdr:rowOff>17781</xdr:rowOff>
    </xdr:to>
    <xdr:pic>
      <xdr:nvPicPr>
        <xdr:cNvPr id="91" name="Picture 90">
          <a:extLst>
            <a:ext uri="{FF2B5EF4-FFF2-40B4-BE49-F238E27FC236}">
              <a16:creationId xmlns:a16="http://schemas.microsoft.com/office/drawing/2014/main" id="{00000000-0008-0000-0500-00005B000000}"/>
            </a:ext>
          </a:extLst>
        </xdr:cNvPr>
        <xdr:cNvPicPr>
          <a:picLocks noChangeAspect="1"/>
        </xdr:cNvPicPr>
      </xdr:nvPicPr>
      <xdr:blipFill>
        <a:blip xmlns:r="http://schemas.openxmlformats.org/officeDocument/2006/relationships" r:embed="rId31">
          <a:extLst>
            <a:ext uri="{28A0092B-C50C-407E-A947-70E740481C1C}">
              <a14:useLocalDpi xmlns:a14="http://schemas.microsoft.com/office/drawing/2010/main" val="0"/>
            </a:ext>
          </a:extLst>
        </a:blip>
        <a:stretch>
          <a:fillRect/>
        </a:stretch>
      </xdr:blipFill>
      <xdr:spPr>
        <a:xfrm>
          <a:off x="9349467" y="111264247"/>
          <a:ext cx="6040618" cy="3797754"/>
        </a:xfrm>
        <a:prstGeom prst="rect">
          <a:avLst/>
        </a:prstGeom>
      </xdr:spPr>
    </xdr:pic>
    <xdr:clientData/>
  </xdr:twoCellAnchor>
  <xdr:twoCellAnchor>
    <xdr:from>
      <xdr:col>0</xdr:col>
      <xdr:colOff>629557</xdr:colOff>
      <xdr:row>320</xdr:row>
      <xdr:rowOff>44450</xdr:rowOff>
    </xdr:from>
    <xdr:to>
      <xdr:col>9</xdr:col>
      <xdr:colOff>1729013</xdr:colOff>
      <xdr:row>367</xdr:row>
      <xdr:rowOff>72571</xdr:rowOff>
    </xdr:to>
    <xdr:grpSp>
      <xdr:nvGrpSpPr>
        <xdr:cNvPr id="103" name="Group 102">
          <a:extLst>
            <a:ext uri="{FF2B5EF4-FFF2-40B4-BE49-F238E27FC236}">
              <a16:creationId xmlns:a16="http://schemas.microsoft.com/office/drawing/2014/main" id="{00000000-0008-0000-0500-000067000000}"/>
            </a:ext>
          </a:extLst>
        </xdr:cNvPr>
        <xdr:cNvGrpSpPr/>
      </xdr:nvGrpSpPr>
      <xdr:grpSpPr>
        <a:xfrm>
          <a:off x="629557" y="114592100"/>
          <a:ext cx="7106556" cy="8683171"/>
          <a:chOff x="642257" y="104981827"/>
          <a:chExt cx="6716485" cy="8425544"/>
        </a:xfrm>
      </xdr:grpSpPr>
      <xdr:sp macro="" textlink="">
        <xdr:nvSpPr>
          <xdr:cNvPr id="96" name="Rectangle 95">
            <a:extLst>
              <a:ext uri="{FF2B5EF4-FFF2-40B4-BE49-F238E27FC236}">
                <a16:creationId xmlns:a16="http://schemas.microsoft.com/office/drawing/2014/main" id="{00000000-0008-0000-0500-000060000000}"/>
              </a:ext>
            </a:extLst>
          </xdr:cNvPr>
          <xdr:cNvSpPr/>
        </xdr:nvSpPr>
        <xdr:spPr>
          <a:xfrm>
            <a:off x="642257" y="104981827"/>
            <a:ext cx="6716485" cy="8425544"/>
          </a:xfrm>
          <a:prstGeom prst="rect">
            <a:avLst/>
          </a:prstGeom>
          <a:solidFill>
            <a:schemeClr val="tx2">
              <a:lumMod val="20000"/>
              <a:lumOff val="80000"/>
            </a:schemeClr>
          </a:solidFill>
          <a:ln w="76200">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31" name="Picture 30">
            <a:extLst>
              <a:ext uri="{FF2B5EF4-FFF2-40B4-BE49-F238E27FC236}">
                <a16:creationId xmlns:a16="http://schemas.microsoft.com/office/drawing/2014/main" id="{00000000-0008-0000-0500-00001F000000}"/>
              </a:ext>
            </a:extLst>
          </xdr:cNvPr>
          <xdr:cNvPicPr>
            <a:picLocks noChangeAspect="1"/>
          </xdr:cNvPicPr>
        </xdr:nvPicPr>
        <xdr:blipFill>
          <a:blip xmlns:r="http://schemas.openxmlformats.org/officeDocument/2006/relationships" r:embed="rId32"/>
          <a:stretch>
            <a:fillRect/>
          </a:stretch>
        </xdr:blipFill>
        <xdr:spPr>
          <a:xfrm>
            <a:off x="1213757" y="108019300"/>
            <a:ext cx="5361675" cy="5010337"/>
          </a:xfrm>
          <a:prstGeom prst="rect">
            <a:avLst/>
          </a:prstGeom>
        </xdr:spPr>
      </xdr:pic>
      <xdr:sp macro="" textlink="">
        <xdr:nvSpPr>
          <xdr:cNvPr id="32" name="TextBox 31">
            <a:extLst>
              <a:ext uri="{FF2B5EF4-FFF2-40B4-BE49-F238E27FC236}">
                <a16:creationId xmlns:a16="http://schemas.microsoft.com/office/drawing/2014/main" id="{00000000-0008-0000-0500-000020000000}"/>
              </a:ext>
            </a:extLst>
          </xdr:cNvPr>
          <xdr:cNvSpPr txBox="1"/>
        </xdr:nvSpPr>
        <xdr:spPr>
          <a:xfrm>
            <a:off x="1180967" y="105277921"/>
            <a:ext cx="2531994" cy="296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t>Example of choosing a Combo Chart</a:t>
            </a:r>
          </a:p>
        </xdr:txBody>
      </xdr:sp>
      <xdr:pic>
        <xdr:nvPicPr>
          <xdr:cNvPr id="94" name="Picture 93">
            <a:extLst>
              <a:ext uri="{FF2B5EF4-FFF2-40B4-BE49-F238E27FC236}">
                <a16:creationId xmlns:a16="http://schemas.microsoft.com/office/drawing/2014/main" id="{00000000-0008-0000-0500-00005E000000}"/>
              </a:ext>
            </a:extLst>
          </xdr:cNvPr>
          <xdr:cNvPicPr>
            <a:picLocks noChangeAspect="1"/>
          </xdr:cNvPicPr>
        </xdr:nvPicPr>
        <xdr:blipFill>
          <a:blip xmlns:r="http://schemas.openxmlformats.org/officeDocument/2006/relationships" r:embed="rId33">
            <a:extLst>
              <a:ext uri="{28A0092B-C50C-407E-A947-70E740481C1C}">
                <a14:useLocalDpi xmlns:a14="http://schemas.microsoft.com/office/drawing/2010/main" val="0"/>
              </a:ext>
            </a:extLst>
          </a:blip>
          <a:stretch>
            <a:fillRect/>
          </a:stretch>
        </xdr:blipFill>
        <xdr:spPr>
          <a:xfrm>
            <a:off x="1240972" y="105809141"/>
            <a:ext cx="4467071" cy="1948544"/>
          </a:xfrm>
          <a:prstGeom prst="rect">
            <a:avLst/>
          </a:prstGeom>
        </xdr:spPr>
      </xdr:pic>
    </xdr:grpSp>
    <xdr:clientData/>
  </xdr:twoCellAnchor>
  <xdr:twoCellAnchor editAs="oneCell">
    <xdr:from>
      <xdr:col>9</xdr:col>
      <xdr:colOff>209175</xdr:colOff>
      <xdr:row>71</xdr:row>
      <xdr:rowOff>410882</xdr:rowOff>
    </xdr:from>
    <xdr:to>
      <xdr:col>9</xdr:col>
      <xdr:colOff>3148197</xdr:colOff>
      <xdr:row>71</xdr:row>
      <xdr:rowOff>1620332</xdr:rowOff>
    </xdr:to>
    <xdr:pic>
      <xdr:nvPicPr>
        <xdr:cNvPr id="104" name="Picture 103">
          <a:extLst>
            <a:ext uri="{FF2B5EF4-FFF2-40B4-BE49-F238E27FC236}">
              <a16:creationId xmlns:a16="http://schemas.microsoft.com/office/drawing/2014/main" id="{00000000-0008-0000-0500-000068000000}"/>
            </a:ext>
          </a:extLst>
        </xdr:cNvPr>
        <xdr:cNvPicPr>
          <a:picLocks noChangeAspect="1"/>
        </xdr:cNvPicPr>
      </xdr:nvPicPr>
      <xdr:blipFill>
        <a:blip xmlns:r="http://schemas.openxmlformats.org/officeDocument/2006/relationships" r:embed="rId34" cstate="print">
          <a:extLst>
            <a:ext uri="{28A0092B-C50C-407E-A947-70E740481C1C}">
              <a14:useLocalDpi xmlns:a14="http://schemas.microsoft.com/office/drawing/2010/main" val="0"/>
            </a:ext>
          </a:extLst>
        </a:blip>
        <a:stretch>
          <a:fillRect/>
        </a:stretch>
      </xdr:blipFill>
      <xdr:spPr>
        <a:xfrm>
          <a:off x="5871881" y="47744529"/>
          <a:ext cx="2948547" cy="1217705"/>
        </a:xfrm>
        <a:prstGeom prst="rect">
          <a:avLst/>
        </a:prstGeom>
      </xdr:spPr>
    </xdr:pic>
    <xdr:clientData/>
  </xdr:twoCellAnchor>
  <xdr:twoCellAnchor editAs="oneCell">
    <xdr:from>
      <xdr:col>9</xdr:col>
      <xdr:colOff>822477</xdr:colOff>
      <xdr:row>86</xdr:row>
      <xdr:rowOff>193524</xdr:rowOff>
    </xdr:from>
    <xdr:to>
      <xdr:col>9</xdr:col>
      <xdr:colOff>2502415</xdr:colOff>
      <xdr:row>86</xdr:row>
      <xdr:rowOff>1738865</xdr:rowOff>
    </xdr:to>
    <xdr:pic>
      <xdr:nvPicPr>
        <xdr:cNvPr id="105" name="Picture 104">
          <a:extLst>
            <a:ext uri="{FF2B5EF4-FFF2-40B4-BE49-F238E27FC236}">
              <a16:creationId xmlns:a16="http://schemas.microsoft.com/office/drawing/2014/main" id="{00000000-0008-0000-0500-000069000000}"/>
            </a:ext>
          </a:extLst>
        </xdr:cNvPr>
        <xdr:cNvPicPr>
          <a:picLocks noChangeAspect="1"/>
        </xdr:cNvPicPr>
      </xdr:nvPicPr>
      <xdr:blipFill>
        <a:blip xmlns:r="http://schemas.openxmlformats.org/officeDocument/2006/relationships" r:embed="rId35" cstate="print">
          <a:extLst>
            <a:ext uri="{28A0092B-C50C-407E-A947-70E740481C1C}">
              <a14:useLocalDpi xmlns:a14="http://schemas.microsoft.com/office/drawing/2010/main" val="0"/>
            </a:ext>
          </a:extLst>
        </a:blip>
        <a:stretch>
          <a:fillRect/>
        </a:stretch>
      </xdr:blipFill>
      <xdr:spPr>
        <a:xfrm>
          <a:off x="6483048" y="55372000"/>
          <a:ext cx="1669143" cy="1554866"/>
        </a:xfrm>
        <a:prstGeom prst="rect">
          <a:avLst/>
        </a:prstGeom>
      </xdr:spPr>
    </xdr:pic>
    <xdr:clientData/>
  </xdr:twoCellAnchor>
  <xdr:twoCellAnchor editAs="oneCell">
    <xdr:from>
      <xdr:col>9</xdr:col>
      <xdr:colOff>229809</xdr:colOff>
      <xdr:row>87</xdr:row>
      <xdr:rowOff>520096</xdr:rowOff>
    </xdr:from>
    <xdr:to>
      <xdr:col>9</xdr:col>
      <xdr:colOff>3264114</xdr:colOff>
      <xdr:row>87</xdr:row>
      <xdr:rowOff>1549431</xdr:rowOff>
    </xdr:to>
    <xdr:pic>
      <xdr:nvPicPr>
        <xdr:cNvPr id="106" name="Picture 105">
          <a:extLst>
            <a:ext uri="{FF2B5EF4-FFF2-40B4-BE49-F238E27FC236}">
              <a16:creationId xmlns:a16="http://schemas.microsoft.com/office/drawing/2014/main" id="{00000000-0008-0000-0500-00006A000000}"/>
            </a:ext>
          </a:extLst>
        </xdr:cNvPr>
        <xdr:cNvPicPr>
          <a:picLocks noChangeAspect="1"/>
        </xdr:cNvPicPr>
      </xdr:nvPicPr>
      <xdr:blipFill>
        <a:blip xmlns:r="http://schemas.openxmlformats.org/officeDocument/2006/relationships" r:embed="rId36" cstate="print">
          <a:extLst>
            <a:ext uri="{28A0092B-C50C-407E-A947-70E740481C1C}">
              <a14:useLocalDpi xmlns:a14="http://schemas.microsoft.com/office/drawing/2010/main" val="0"/>
            </a:ext>
          </a:extLst>
        </a:blip>
        <a:stretch>
          <a:fillRect/>
        </a:stretch>
      </xdr:blipFill>
      <xdr:spPr>
        <a:xfrm>
          <a:off x="5890380" y="57645906"/>
          <a:ext cx="3026685" cy="1016000"/>
        </a:xfrm>
        <a:prstGeom prst="rect">
          <a:avLst/>
        </a:prstGeom>
      </xdr:spPr>
    </xdr:pic>
    <xdr:clientData/>
  </xdr:twoCellAnchor>
  <xdr:twoCellAnchor editAs="oneCell">
    <xdr:from>
      <xdr:col>9</xdr:col>
      <xdr:colOff>374953</xdr:colOff>
      <xdr:row>90</xdr:row>
      <xdr:rowOff>338667</xdr:rowOff>
    </xdr:from>
    <xdr:to>
      <xdr:col>9</xdr:col>
      <xdr:colOff>2953797</xdr:colOff>
      <xdr:row>90</xdr:row>
      <xdr:rowOff>1699713</xdr:rowOff>
    </xdr:to>
    <xdr:pic>
      <xdr:nvPicPr>
        <xdr:cNvPr id="13" name="Picture 12">
          <a:extLst>
            <a:ext uri="{FF2B5EF4-FFF2-40B4-BE49-F238E27FC236}">
              <a16:creationId xmlns:a16="http://schemas.microsoft.com/office/drawing/2014/main" id="{00000000-0008-0000-0500-00000D000000}"/>
            </a:ext>
          </a:extLst>
        </xdr:cNvPr>
        <xdr:cNvPicPr>
          <a:picLocks noChangeAspect="1"/>
        </xdr:cNvPicPr>
      </xdr:nvPicPr>
      <xdr:blipFill>
        <a:blip xmlns:r="http://schemas.openxmlformats.org/officeDocument/2006/relationships" r:embed="rId37">
          <a:extLst>
            <a:ext uri="{28A0092B-C50C-407E-A947-70E740481C1C}">
              <a14:useLocalDpi xmlns:a14="http://schemas.microsoft.com/office/drawing/2010/main" val="0"/>
            </a:ext>
          </a:extLst>
        </a:blip>
        <a:stretch>
          <a:fillRect/>
        </a:stretch>
      </xdr:blipFill>
      <xdr:spPr>
        <a:xfrm>
          <a:off x="6035524" y="63657238"/>
          <a:ext cx="2593449" cy="1366761"/>
        </a:xfrm>
        <a:prstGeom prst="rect">
          <a:avLst/>
        </a:prstGeom>
      </xdr:spPr>
    </xdr:pic>
    <xdr:clientData/>
  </xdr:twoCellAnchor>
  <xdr:twoCellAnchor editAs="oneCell">
    <xdr:from>
      <xdr:col>9</xdr:col>
      <xdr:colOff>411238</xdr:colOff>
      <xdr:row>92</xdr:row>
      <xdr:rowOff>145143</xdr:rowOff>
    </xdr:from>
    <xdr:to>
      <xdr:col>9</xdr:col>
      <xdr:colOff>2991969</xdr:colOff>
      <xdr:row>92</xdr:row>
      <xdr:rowOff>1732844</xdr:rowOff>
    </xdr:to>
    <xdr:pic>
      <xdr:nvPicPr>
        <xdr:cNvPr id="20" name="Picture 19">
          <a:extLst>
            <a:ext uri="{FF2B5EF4-FFF2-40B4-BE49-F238E27FC236}">
              <a16:creationId xmlns:a16="http://schemas.microsoft.com/office/drawing/2014/main" id="{00000000-0008-0000-0500-000014000000}"/>
            </a:ext>
          </a:extLst>
        </xdr:cNvPr>
        <xdr:cNvPicPr>
          <a:picLocks noChangeAspect="1"/>
        </xdr:cNvPicPr>
      </xdr:nvPicPr>
      <xdr:blipFill>
        <a:blip xmlns:r="http://schemas.openxmlformats.org/officeDocument/2006/relationships" r:embed="rId38" cstate="print">
          <a:extLst>
            <a:ext uri="{28A0092B-C50C-407E-A947-70E740481C1C}">
              <a14:useLocalDpi xmlns:a14="http://schemas.microsoft.com/office/drawing/2010/main" val="0"/>
            </a:ext>
          </a:extLst>
        </a:blip>
        <a:stretch>
          <a:fillRect/>
        </a:stretch>
      </xdr:blipFill>
      <xdr:spPr>
        <a:xfrm>
          <a:off x="6071809" y="67902667"/>
          <a:ext cx="2576286" cy="1573096"/>
        </a:xfrm>
        <a:prstGeom prst="rect">
          <a:avLst/>
        </a:prstGeom>
      </xdr:spPr>
    </xdr:pic>
    <xdr:clientData/>
  </xdr:twoCellAnchor>
  <xdr:twoCellAnchor editAs="oneCell">
    <xdr:from>
      <xdr:col>9</xdr:col>
      <xdr:colOff>616857</xdr:colOff>
      <xdr:row>91</xdr:row>
      <xdr:rowOff>350763</xdr:rowOff>
    </xdr:from>
    <xdr:to>
      <xdr:col>9</xdr:col>
      <xdr:colOff>2515810</xdr:colOff>
      <xdr:row>91</xdr:row>
      <xdr:rowOff>2272668</xdr:rowOff>
    </xdr:to>
    <xdr:pic>
      <xdr:nvPicPr>
        <xdr:cNvPr id="24" name="Picture 23">
          <a:extLst>
            <a:ext uri="{FF2B5EF4-FFF2-40B4-BE49-F238E27FC236}">
              <a16:creationId xmlns:a16="http://schemas.microsoft.com/office/drawing/2014/main" id="{00000000-0008-0000-0500-000018000000}"/>
            </a:ext>
          </a:extLst>
        </xdr:cNvPr>
        <xdr:cNvPicPr>
          <a:picLocks noChangeAspect="1"/>
        </xdr:cNvPicPr>
      </xdr:nvPicPr>
      <xdr:blipFill>
        <a:blip xmlns:r="http://schemas.openxmlformats.org/officeDocument/2006/relationships" r:embed="rId39">
          <a:extLst>
            <a:ext uri="{28A0092B-C50C-407E-A947-70E740481C1C}">
              <a14:useLocalDpi xmlns:a14="http://schemas.microsoft.com/office/drawing/2010/main" val="0"/>
            </a:ext>
          </a:extLst>
        </a:blip>
        <a:stretch>
          <a:fillRect/>
        </a:stretch>
      </xdr:blipFill>
      <xdr:spPr>
        <a:xfrm>
          <a:off x="6277428" y="65616668"/>
          <a:ext cx="1898953" cy="190476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234319</xdr:colOff>
      <xdr:row>90</xdr:row>
      <xdr:rowOff>61024</xdr:rowOff>
    </xdr:from>
    <xdr:to>
      <xdr:col>23</xdr:col>
      <xdr:colOff>202902</xdr:colOff>
      <xdr:row>117</xdr:row>
      <xdr:rowOff>25121</xdr:rowOff>
    </xdr:to>
    <xdr:sp macro="" textlink="">
      <xdr:nvSpPr>
        <xdr:cNvPr id="40" name="Rectangle 39">
          <a:extLst>
            <a:ext uri="{FF2B5EF4-FFF2-40B4-BE49-F238E27FC236}">
              <a16:creationId xmlns:a16="http://schemas.microsoft.com/office/drawing/2014/main" id="{00000000-0008-0000-0600-000028000000}"/>
            </a:ext>
          </a:extLst>
        </xdr:cNvPr>
        <xdr:cNvSpPr/>
      </xdr:nvSpPr>
      <xdr:spPr>
        <a:xfrm>
          <a:off x="1348011" y="19362233"/>
          <a:ext cx="20659814" cy="4938031"/>
        </a:xfrm>
        <a:prstGeom prst="rect">
          <a:avLst/>
        </a:prstGeom>
        <a:solidFill>
          <a:schemeClr val="tx2">
            <a:lumMod val="20000"/>
            <a:lumOff val="80000"/>
          </a:schemeClr>
        </a:solidFill>
        <a:ln w="76200">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09078</xdr:colOff>
      <xdr:row>50</xdr:row>
      <xdr:rowOff>155049</xdr:rowOff>
    </xdr:from>
    <xdr:to>
      <xdr:col>14</xdr:col>
      <xdr:colOff>160369</xdr:colOff>
      <xdr:row>89</xdr:row>
      <xdr:rowOff>33495</xdr:rowOff>
    </xdr:to>
    <xdr:sp macro="" textlink="">
      <xdr:nvSpPr>
        <xdr:cNvPr id="4" name="TextBox 3">
          <a:extLst>
            <a:ext uri="{FF2B5EF4-FFF2-40B4-BE49-F238E27FC236}">
              <a16:creationId xmlns:a16="http://schemas.microsoft.com/office/drawing/2014/main" id="{00000000-0008-0000-0600-000004000000}"/>
            </a:ext>
          </a:extLst>
        </xdr:cNvPr>
        <xdr:cNvSpPr txBox="1"/>
      </xdr:nvSpPr>
      <xdr:spPr>
        <a:xfrm>
          <a:off x="409078" y="11970236"/>
          <a:ext cx="9355840" cy="718024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t>Formatting an Axis</a:t>
          </a:r>
        </a:p>
        <a:p>
          <a:r>
            <a:rPr lang="en-US" sz="1200" b="0" i="1"/>
            <a:t>Excel for Microsoft 365, Excel 2021, Excel 2019, Excel 2016, Excel 2013</a:t>
          </a:r>
        </a:p>
        <a:p>
          <a:endParaRPr lang="en-US" sz="1200" b="1"/>
        </a:p>
        <a:p>
          <a:r>
            <a:rPr lang="en-US" sz="1200" b="0" i="0">
              <a:solidFill>
                <a:schemeClr val="dk1"/>
              </a:solidFill>
              <a:effectLst/>
              <a:latin typeface="+mn-lt"/>
              <a:ea typeface="+mn-ea"/>
              <a:cs typeface="+mn-cs"/>
            </a:rPr>
            <a:t>In a</a:t>
          </a:r>
          <a:r>
            <a:rPr lang="en-US" sz="1200" b="0" i="0" baseline="0">
              <a:solidFill>
                <a:schemeClr val="dk1"/>
              </a:solidFill>
              <a:effectLst/>
              <a:latin typeface="+mn-lt"/>
              <a:ea typeface="+mn-ea"/>
              <a:cs typeface="+mn-cs"/>
            </a:rPr>
            <a:t> chart you create</a:t>
          </a:r>
          <a:r>
            <a:rPr lang="en-US" sz="1200" b="0" i="0">
              <a:solidFill>
                <a:schemeClr val="dk1"/>
              </a:solidFill>
              <a:effectLst/>
              <a:latin typeface="+mn-lt"/>
              <a:ea typeface="+mn-ea"/>
              <a:cs typeface="+mn-cs"/>
            </a:rPr>
            <a:t>, axis labels are shown below the horizontal (category, or "X") axis, next to the vertical (value, or "Y") axis, and next to the depth axis (in a 3-D chart). Your chart uses text from its source data for these axis labels.</a:t>
          </a:r>
          <a:r>
            <a:rPr lang="en-US" sz="1200" b="0" i="0" baseline="0">
              <a:solidFill>
                <a:schemeClr val="dk1"/>
              </a:solidFill>
              <a:effectLst/>
              <a:latin typeface="+mn-lt"/>
              <a:ea typeface="+mn-ea"/>
              <a:cs typeface="+mn-cs"/>
            </a:rPr>
            <a:t> You can adjust the text size, the scale of the axis, and reverse the order of the axis. </a:t>
          </a:r>
        </a:p>
        <a:p>
          <a:endParaRPr lang="en-US" sz="1200" b="1"/>
        </a:p>
        <a:p>
          <a:r>
            <a:rPr lang="en-US" sz="1200" b="1"/>
            <a:t>Practice formatting an Axis</a:t>
          </a:r>
        </a:p>
        <a:p>
          <a:r>
            <a:rPr lang="en-US" sz="1200" b="0"/>
            <a:t>In this example,</a:t>
          </a:r>
          <a:r>
            <a:rPr lang="en-US" sz="1200" b="0" baseline="0"/>
            <a:t> you have created a line chart based on data for the number of documents published from 2014-2018. Now you want to format the axis by adjusting the text, changing the units, and adding a title and legend. </a:t>
          </a:r>
          <a:endParaRPr lang="en-US" sz="1200" b="0"/>
        </a:p>
        <a:p>
          <a:endParaRPr lang="en-US" sz="1200" b="0"/>
        </a:p>
        <a:p>
          <a:r>
            <a:rPr lang="en-US" sz="1200" b="1"/>
            <a:t>Adjust</a:t>
          </a:r>
          <a:r>
            <a:rPr lang="en-US" sz="1200" b="1" baseline="0"/>
            <a:t> the text size of the Axis and the Title to Arial, Bold, 14 or 16. </a:t>
          </a:r>
          <a:endParaRPr lang="en-US" sz="1200" b="1"/>
        </a:p>
        <a:p>
          <a:r>
            <a:rPr lang="en-US" sz="1200"/>
            <a:t>1. Click anywhere along the X axis (horizontal axis) to activate it.</a:t>
          </a:r>
        </a:p>
        <a:p>
          <a:r>
            <a:rPr lang="en-US" sz="1200"/>
            <a:t>2. Right click and select Font.</a:t>
          </a:r>
        </a:p>
        <a:p>
          <a:r>
            <a:rPr lang="en-US" sz="1200"/>
            <a:t>3. Change the font to Arial, the Font Style to Bold, and the Size to 14.</a:t>
          </a:r>
        </a:p>
        <a:p>
          <a:r>
            <a:rPr lang="en-US" sz="1200"/>
            <a:t>4. Click anywhere along the Y axis to activate it and repeat steps 2 and 3. </a:t>
          </a:r>
        </a:p>
        <a:p>
          <a:r>
            <a:rPr lang="en-US" sz="1200"/>
            <a:t>5. Click on the chart title to activate it and repeat steps 2 and 3, but set the Size to 16. </a:t>
          </a:r>
        </a:p>
        <a:p>
          <a:endParaRPr lang="en-US" sz="1200" b="1"/>
        </a:p>
        <a:p>
          <a:r>
            <a:rPr lang="en-US" sz="1200" b="1">
              <a:solidFill>
                <a:schemeClr val="dk1"/>
              </a:solidFill>
              <a:effectLst/>
              <a:latin typeface="+mn-lt"/>
              <a:ea typeface="+mn-ea"/>
              <a:cs typeface="+mn-cs"/>
            </a:rPr>
            <a:t>Change the Y-Axis Major Units</a:t>
          </a:r>
          <a:r>
            <a:rPr lang="en-US" sz="1200" b="1" baseline="0">
              <a:solidFill>
                <a:schemeClr val="dk1"/>
              </a:solidFill>
              <a:effectLst/>
              <a:latin typeface="+mn-lt"/>
              <a:ea typeface="+mn-ea"/>
              <a:cs typeface="+mn-cs"/>
            </a:rPr>
            <a:t> to 10.0 and Minor to 5.0</a:t>
          </a:r>
          <a:endParaRPr lang="en-US" sz="1200">
            <a:effectLst/>
          </a:endParaRPr>
        </a:p>
        <a:p>
          <a:r>
            <a:rPr lang="en-US" sz="1200">
              <a:solidFill>
                <a:schemeClr val="dk1"/>
              </a:solidFill>
              <a:effectLst/>
              <a:latin typeface="+mn-lt"/>
              <a:ea typeface="+mn-ea"/>
              <a:cs typeface="+mn-cs"/>
            </a:rPr>
            <a:t>1. Click anywhere along the</a:t>
          </a:r>
          <a:r>
            <a:rPr lang="en-US" sz="1200" b="1">
              <a:solidFill>
                <a:schemeClr val="dk1"/>
              </a:solidFill>
              <a:effectLst/>
              <a:latin typeface="+mn-lt"/>
              <a:ea typeface="+mn-ea"/>
              <a:cs typeface="+mn-cs"/>
            </a:rPr>
            <a:t> </a:t>
          </a:r>
          <a:r>
            <a:rPr lang="en-US" sz="1200" b="0">
              <a:solidFill>
                <a:schemeClr val="dk1"/>
              </a:solidFill>
              <a:effectLst/>
              <a:latin typeface="+mn-lt"/>
              <a:ea typeface="+mn-ea"/>
              <a:cs typeface="+mn-cs"/>
            </a:rPr>
            <a:t>Y axis </a:t>
          </a:r>
          <a:r>
            <a:rPr lang="en-US" sz="1200">
              <a:solidFill>
                <a:schemeClr val="dk1"/>
              </a:solidFill>
              <a:effectLst/>
              <a:latin typeface="+mn-lt"/>
              <a:ea typeface="+mn-ea"/>
              <a:cs typeface="+mn-cs"/>
            </a:rPr>
            <a:t>(vertical axis)</a:t>
          </a:r>
          <a:r>
            <a:rPr lang="en-US" sz="1200" baseline="0">
              <a:solidFill>
                <a:schemeClr val="dk1"/>
              </a:solidFill>
              <a:effectLst/>
              <a:latin typeface="+mn-lt"/>
              <a:ea typeface="+mn-ea"/>
              <a:cs typeface="+mn-cs"/>
            </a:rPr>
            <a:t> </a:t>
          </a:r>
          <a:r>
            <a:rPr lang="en-US" sz="1200">
              <a:solidFill>
                <a:schemeClr val="dk1"/>
              </a:solidFill>
              <a:effectLst/>
              <a:latin typeface="+mn-lt"/>
              <a:ea typeface="+mn-ea"/>
              <a:cs typeface="+mn-cs"/>
            </a:rPr>
            <a:t>of an</a:t>
          </a:r>
          <a:r>
            <a:rPr lang="en-US" sz="1200" baseline="0">
              <a:solidFill>
                <a:schemeClr val="dk1"/>
              </a:solidFill>
              <a:effectLst/>
              <a:latin typeface="+mn-lt"/>
              <a:ea typeface="+mn-ea"/>
              <a:cs typeface="+mn-cs"/>
            </a:rPr>
            <a:t> existing chart</a:t>
          </a:r>
          <a:r>
            <a:rPr lang="en-US" sz="1200">
              <a:solidFill>
                <a:schemeClr val="dk1"/>
              </a:solidFill>
              <a:effectLst/>
              <a:latin typeface="+mn-lt"/>
              <a:ea typeface="+mn-ea"/>
              <a:cs typeface="+mn-cs"/>
            </a:rPr>
            <a:t> to activate it.</a:t>
          </a:r>
          <a:endParaRPr lang="en-US" sz="1200">
            <a:effectLst/>
          </a:endParaRPr>
        </a:p>
        <a:p>
          <a:r>
            <a:rPr lang="en-US" sz="1200">
              <a:solidFill>
                <a:schemeClr val="dk1"/>
              </a:solidFill>
              <a:effectLst/>
              <a:latin typeface="+mn-lt"/>
              <a:ea typeface="+mn-ea"/>
              <a:cs typeface="+mn-cs"/>
            </a:rPr>
            <a:t>2. Right Click</a:t>
          </a:r>
          <a:r>
            <a:rPr lang="en-US" sz="1200" baseline="0">
              <a:solidFill>
                <a:schemeClr val="dk1"/>
              </a:solidFill>
              <a:effectLst/>
              <a:latin typeface="+mn-lt"/>
              <a:ea typeface="+mn-ea"/>
              <a:cs typeface="+mn-cs"/>
            </a:rPr>
            <a:t> and select </a:t>
          </a:r>
          <a:r>
            <a:rPr lang="en-US" sz="1200" b="1" baseline="0">
              <a:solidFill>
                <a:schemeClr val="dk1"/>
              </a:solidFill>
              <a:effectLst/>
              <a:latin typeface="+mn-lt"/>
              <a:ea typeface="+mn-ea"/>
              <a:cs typeface="+mn-cs"/>
            </a:rPr>
            <a:t>Format Axis</a:t>
          </a:r>
          <a:r>
            <a:rPr lang="en-US" sz="1200" baseline="0">
              <a:solidFill>
                <a:schemeClr val="dk1"/>
              </a:solidFill>
              <a:effectLst/>
              <a:latin typeface="+mn-lt"/>
              <a:ea typeface="+mn-ea"/>
              <a:cs typeface="+mn-cs"/>
            </a:rPr>
            <a:t>. </a:t>
          </a:r>
          <a:r>
            <a:rPr lang="en-US" sz="1200">
              <a:solidFill>
                <a:schemeClr val="dk1"/>
              </a:solidFill>
              <a:effectLst/>
              <a:latin typeface="+mn-lt"/>
              <a:ea typeface="+mn-ea"/>
              <a:cs typeface="+mn-cs"/>
            </a:rPr>
            <a:t> (Note, you can also click on the </a:t>
          </a:r>
          <a:r>
            <a:rPr lang="en-US" sz="1200" b="1">
              <a:solidFill>
                <a:schemeClr val="dk1"/>
              </a:solidFill>
              <a:effectLst/>
              <a:latin typeface="+mn-lt"/>
              <a:ea typeface="+mn-ea"/>
              <a:cs typeface="+mn-cs"/>
            </a:rPr>
            <a:t>Format</a:t>
          </a:r>
          <a:r>
            <a:rPr lang="en-US" sz="1200">
              <a:solidFill>
                <a:schemeClr val="dk1"/>
              </a:solidFill>
              <a:effectLst/>
              <a:latin typeface="+mn-lt"/>
              <a:ea typeface="+mn-ea"/>
              <a:cs typeface="+mn-cs"/>
            </a:rPr>
            <a:t> tab,</a:t>
          </a:r>
          <a:r>
            <a:rPr lang="en-US" sz="1200" baseline="0">
              <a:solidFill>
                <a:schemeClr val="dk1"/>
              </a:solidFill>
              <a:effectLst/>
              <a:latin typeface="+mn-lt"/>
              <a:ea typeface="+mn-ea"/>
              <a:cs typeface="+mn-cs"/>
            </a:rPr>
            <a:t> </a:t>
          </a:r>
          <a:r>
            <a:rPr lang="en-US" sz="1200">
              <a:solidFill>
                <a:schemeClr val="dk1"/>
              </a:solidFill>
              <a:effectLst/>
              <a:latin typeface="+mn-lt"/>
              <a:ea typeface="+mn-ea"/>
              <a:cs typeface="+mn-cs"/>
            </a:rPr>
            <a:t>in</a:t>
          </a:r>
          <a:r>
            <a:rPr lang="en-US" sz="1200" baseline="0">
              <a:solidFill>
                <a:schemeClr val="dk1"/>
              </a:solidFill>
              <a:effectLst/>
              <a:latin typeface="+mn-lt"/>
              <a:ea typeface="+mn-ea"/>
              <a:cs typeface="+mn-cs"/>
            </a:rPr>
            <a:t> the </a:t>
          </a:r>
          <a:r>
            <a:rPr lang="en-US" sz="1200" b="1" baseline="0">
              <a:solidFill>
                <a:schemeClr val="dk1"/>
              </a:solidFill>
              <a:effectLst/>
              <a:latin typeface="+mn-lt"/>
              <a:ea typeface="+mn-ea"/>
              <a:cs typeface="+mn-cs"/>
            </a:rPr>
            <a:t>Current Selection </a:t>
          </a:r>
          <a:r>
            <a:rPr lang="en-US" sz="1200" baseline="0">
              <a:solidFill>
                <a:schemeClr val="dk1"/>
              </a:solidFill>
              <a:effectLst/>
              <a:latin typeface="+mn-lt"/>
              <a:ea typeface="+mn-ea"/>
              <a:cs typeface="+mn-cs"/>
            </a:rPr>
            <a:t>group, choose the </a:t>
          </a:r>
          <a:r>
            <a:rPr lang="en-US" sz="1200" b="1" baseline="0">
              <a:solidFill>
                <a:schemeClr val="dk1"/>
              </a:solidFill>
              <a:effectLst/>
              <a:latin typeface="+mn-lt"/>
              <a:ea typeface="+mn-ea"/>
              <a:cs typeface="+mn-cs"/>
            </a:rPr>
            <a:t>Vertical (Value) Axis</a:t>
          </a:r>
          <a:r>
            <a:rPr lang="en-US" sz="1200" baseline="0">
              <a:solidFill>
                <a:schemeClr val="dk1"/>
              </a:solidFill>
              <a:effectLst/>
              <a:latin typeface="+mn-lt"/>
              <a:ea typeface="+mn-ea"/>
              <a:cs typeface="+mn-cs"/>
            </a:rPr>
            <a:t>, and click on </a:t>
          </a:r>
          <a:r>
            <a:rPr lang="en-US" sz="1200" b="1" baseline="0">
              <a:solidFill>
                <a:schemeClr val="dk1"/>
              </a:solidFill>
              <a:effectLst/>
              <a:latin typeface="+mn-lt"/>
              <a:ea typeface="+mn-ea"/>
              <a:cs typeface="+mn-cs"/>
            </a:rPr>
            <a:t>Format Selection</a:t>
          </a:r>
          <a:r>
            <a:rPr lang="en-US" sz="1200">
              <a:solidFill>
                <a:schemeClr val="dk1"/>
              </a:solidFill>
              <a:effectLst/>
              <a:latin typeface="+mn-lt"/>
              <a:ea typeface="+mn-ea"/>
              <a:cs typeface="+mn-cs"/>
            </a:rPr>
            <a:t>.)</a:t>
          </a:r>
          <a:endParaRPr lang="en-US" sz="1200">
            <a:effectLst/>
          </a:endParaRPr>
        </a:p>
        <a:p>
          <a:r>
            <a:rPr lang="en-US" sz="1200">
              <a:solidFill>
                <a:schemeClr val="dk1"/>
              </a:solidFill>
              <a:effectLst/>
              <a:latin typeface="+mn-lt"/>
              <a:ea typeface="+mn-ea"/>
              <a:cs typeface="+mn-cs"/>
            </a:rPr>
            <a:t>3. In the </a:t>
          </a:r>
          <a:r>
            <a:rPr lang="en-US" sz="1200" b="1">
              <a:solidFill>
                <a:schemeClr val="dk1"/>
              </a:solidFill>
              <a:effectLst/>
              <a:latin typeface="+mn-lt"/>
              <a:ea typeface="+mn-ea"/>
              <a:cs typeface="+mn-cs"/>
            </a:rPr>
            <a:t>Format Axis pane</a:t>
          </a:r>
          <a:r>
            <a:rPr lang="en-US" sz="1200">
              <a:solidFill>
                <a:schemeClr val="dk1"/>
              </a:solidFill>
              <a:effectLst/>
              <a:latin typeface="+mn-lt"/>
              <a:ea typeface="+mn-ea"/>
              <a:cs typeface="+mn-cs"/>
            </a:rPr>
            <a:t>, make your changes to the </a:t>
          </a:r>
          <a:r>
            <a:rPr lang="en-US" sz="1200" b="1">
              <a:solidFill>
                <a:schemeClr val="dk1"/>
              </a:solidFill>
              <a:effectLst/>
              <a:latin typeface="+mn-lt"/>
              <a:ea typeface="+mn-ea"/>
              <a:cs typeface="+mn-cs"/>
            </a:rPr>
            <a:t>Axis Options</a:t>
          </a:r>
          <a:r>
            <a:rPr lang="en-US" sz="1200">
              <a:solidFill>
                <a:schemeClr val="dk1"/>
              </a:solidFill>
              <a:effectLst/>
              <a:latin typeface="+mn-lt"/>
              <a:ea typeface="+mn-ea"/>
              <a:cs typeface="+mn-cs"/>
            </a:rPr>
            <a:t>.</a:t>
          </a:r>
          <a:endParaRPr lang="en-US" sz="1200">
            <a:effectLst/>
          </a:endParaRPr>
        </a:p>
        <a:p>
          <a:r>
            <a:rPr lang="en-US" sz="1200">
              <a:solidFill>
                <a:schemeClr val="dk1"/>
              </a:solidFill>
              <a:effectLst/>
              <a:latin typeface="+mn-lt"/>
              <a:ea typeface="+mn-ea"/>
              <a:cs typeface="+mn-cs"/>
            </a:rPr>
            <a:t>4. Click in the input box next to the desired axis option and then type the new scale value. In the Units,</a:t>
          </a:r>
          <a:r>
            <a:rPr lang="en-US" sz="1200" baseline="0">
              <a:solidFill>
                <a:schemeClr val="dk1"/>
              </a:solidFill>
              <a:effectLst/>
              <a:latin typeface="+mn-lt"/>
              <a:ea typeface="+mn-ea"/>
              <a:cs typeface="+mn-cs"/>
            </a:rPr>
            <a:t> Major, type in 10.0. In the Unites Minor, type in 5.0. </a:t>
          </a:r>
          <a:endParaRPr lang="en-US" sz="1200">
            <a:effectLst/>
          </a:endParaRPr>
        </a:p>
        <a:p>
          <a:r>
            <a:rPr lang="en-US" sz="1200">
              <a:solidFill>
                <a:schemeClr val="dk1"/>
              </a:solidFill>
              <a:effectLst/>
              <a:latin typeface="+mn-lt"/>
              <a:ea typeface="+mn-ea"/>
              <a:cs typeface="+mn-cs"/>
            </a:rPr>
            <a:t>5. Click the </a:t>
          </a:r>
          <a:r>
            <a:rPr lang="en-US" sz="1200" b="1">
              <a:solidFill>
                <a:schemeClr val="dk1"/>
              </a:solidFill>
              <a:effectLst/>
              <a:latin typeface="+mn-lt"/>
              <a:ea typeface="+mn-ea"/>
              <a:cs typeface="+mn-cs"/>
            </a:rPr>
            <a:t>Close</a:t>
          </a:r>
          <a:r>
            <a:rPr lang="en-US" sz="1200" b="1" baseline="0">
              <a:solidFill>
                <a:schemeClr val="dk1"/>
              </a:solidFill>
              <a:effectLst/>
              <a:latin typeface="+mn-lt"/>
              <a:ea typeface="+mn-ea"/>
              <a:cs typeface="+mn-cs"/>
            </a:rPr>
            <a:t> or X</a:t>
          </a:r>
          <a:r>
            <a:rPr lang="en-US" sz="1200">
              <a:solidFill>
                <a:schemeClr val="dk1"/>
              </a:solidFill>
              <a:effectLst/>
              <a:latin typeface="+mn-lt"/>
              <a:ea typeface="+mn-ea"/>
              <a:cs typeface="+mn-cs"/>
            </a:rPr>
            <a:t> button at the top right of the </a:t>
          </a:r>
          <a:r>
            <a:rPr lang="en-US" sz="1200" b="1">
              <a:solidFill>
                <a:schemeClr val="dk1"/>
              </a:solidFill>
              <a:effectLst/>
              <a:latin typeface="+mn-lt"/>
              <a:ea typeface="+mn-ea"/>
              <a:cs typeface="+mn-cs"/>
            </a:rPr>
            <a:t>Format Axis </a:t>
          </a:r>
          <a:r>
            <a:rPr lang="en-US" sz="1200">
              <a:solidFill>
                <a:schemeClr val="dk1"/>
              </a:solidFill>
              <a:effectLst/>
              <a:latin typeface="+mn-lt"/>
              <a:ea typeface="+mn-ea"/>
              <a:cs typeface="+mn-cs"/>
            </a:rPr>
            <a:t>pane to close it.</a:t>
          </a:r>
          <a:endParaRPr lang="en-US" sz="1200">
            <a:effectLst/>
          </a:endParaRPr>
        </a:p>
        <a:p>
          <a:endParaRPr lang="en-US" sz="1200" b="1"/>
        </a:p>
        <a:p>
          <a:r>
            <a:rPr lang="en-US" sz="1200" b="1"/>
            <a:t>Add Axis title and Legend</a:t>
          </a:r>
        </a:p>
        <a:p>
          <a:r>
            <a:rPr lang="en-US" sz="1200" b="0"/>
            <a:t>1. Click anywhere</a:t>
          </a:r>
          <a:r>
            <a:rPr lang="en-US" sz="1200" b="0" baseline="0"/>
            <a:t> on the chart to activate it. Click on the plus button next to the chart. </a:t>
          </a:r>
        </a:p>
        <a:p>
          <a:r>
            <a:rPr lang="en-US" sz="1200" b="0" baseline="0"/>
            <a:t>2. Under </a:t>
          </a:r>
          <a:r>
            <a:rPr lang="en-US" sz="1200" b="1" baseline="0"/>
            <a:t>Chart Elements</a:t>
          </a:r>
          <a:r>
            <a:rPr lang="en-US" sz="1200" b="0" baseline="0"/>
            <a:t>, check the box for </a:t>
          </a:r>
          <a:r>
            <a:rPr lang="en-US" sz="1200" b="1" baseline="0"/>
            <a:t>Axis Titles</a:t>
          </a:r>
          <a:r>
            <a:rPr lang="en-US" sz="1200" b="0" baseline="0"/>
            <a:t>. </a:t>
          </a:r>
        </a:p>
        <a:p>
          <a:r>
            <a:rPr lang="en-US" sz="1200" b="0" baseline="0"/>
            <a:t>3. Click on the axis title text box to add text. </a:t>
          </a:r>
        </a:p>
        <a:p>
          <a:endParaRPr lang="en-US" sz="1200" b="0" baseline="0"/>
        </a:p>
        <a:p>
          <a:r>
            <a:rPr lang="en-US" sz="1200" b="1" baseline="0"/>
            <a:t>--OR ---To link the Axis Title to a cell on the worksheet </a:t>
          </a:r>
        </a:p>
        <a:p>
          <a:endParaRPr lang="en-US" sz="1200" b="0" baseline="0"/>
        </a:p>
        <a:p>
          <a:r>
            <a:rPr lang="en-US" sz="1200" b="0" i="0">
              <a:solidFill>
                <a:schemeClr val="dk1"/>
              </a:solidFill>
              <a:effectLst/>
              <a:latin typeface="+mn-lt"/>
              <a:ea typeface="+mn-ea"/>
              <a:cs typeface="+mn-cs"/>
            </a:rPr>
            <a:t>1. Select the axis title on the</a:t>
          </a:r>
          <a:r>
            <a:rPr lang="en-US" sz="1200" b="0" i="0" baseline="0">
              <a:solidFill>
                <a:schemeClr val="dk1"/>
              </a:solidFill>
              <a:effectLst/>
              <a:latin typeface="+mn-lt"/>
              <a:ea typeface="+mn-ea"/>
              <a:cs typeface="+mn-cs"/>
            </a:rPr>
            <a:t> chart.</a:t>
          </a:r>
          <a:endParaRPr lang="en-US" sz="1200" b="0" i="0">
            <a:solidFill>
              <a:schemeClr val="dk1"/>
            </a:solidFill>
            <a:effectLst/>
            <a:latin typeface="+mn-lt"/>
            <a:ea typeface="+mn-ea"/>
            <a:cs typeface="+mn-cs"/>
          </a:endParaRPr>
        </a:p>
        <a:p>
          <a:r>
            <a:rPr lang="en-US" sz="1200" b="0" i="0">
              <a:solidFill>
                <a:schemeClr val="dk1"/>
              </a:solidFill>
              <a:effectLst/>
              <a:latin typeface="+mn-lt"/>
              <a:ea typeface="+mn-ea"/>
              <a:cs typeface="+mn-cs"/>
            </a:rPr>
            <a:t>2. In the</a:t>
          </a:r>
          <a:r>
            <a:rPr lang="en-US" sz="1200" b="0" i="0" baseline="0">
              <a:solidFill>
                <a:schemeClr val="dk1"/>
              </a:solidFill>
              <a:effectLst/>
              <a:latin typeface="+mn-lt"/>
              <a:ea typeface="+mn-ea"/>
              <a:cs typeface="+mn-cs"/>
            </a:rPr>
            <a:t> formula bar, </a:t>
          </a:r>
          <a:r>
            <a:rPr lang="en-US" sz="1200" b="0" i="0">
              <a:solidFill>
                <a:schemeClr val="dk1"/>
              </a:solidFill>
              <a:effectLst/>
              <a:latin typeface="+mn-lt"/>
              <a:ea typeface="+mn-ea"/>
              <a:cs typeface="+mn-cs"/>
            </a:rPr>
            <a:t>type an equal sign (=) and click on the cell that contains the needed text, and press Enter.</a:t>
          </a:r>
        </a:p>
        <a:p>
          <a:endParaRPr lang="en-US" sz="1200" b="0" i="0">
            <a:solidFill>
              <a:schemeClr val="dk1"/>
            </a:solidFill>
            <a:effectLst/>
            <a:latin typeface="+mn-lt"/>
            <a:ea typeface="+mn-ea"/>
            <a:cs typeface="+mn-cs"/>
          </a:endParaRPr>
        </a:p>
        <a:p>
          <a:r>
            <a:rPr lang="en-US" sz="1200" b="0" i="0">
              <a:solidFill>
                <a:schemeClr val="dk1"/>
              </a:solidFill>
              <a:effectLst/>
              <a:latin typeface="+mn-lt"/>
              <a:ea typeface="+mn-ea"/>
              <a:cs typeface="+mn-cs"/>
            </a:rPr>
            <a:t>Note: You can select more than one cell</a:t>
          </a:r>
          <a:r>
            <a:rPr lang="en-US" sz="1200" b="0" i="0" baseline="0">
              <a:solidFill>
                <a:schemeClr val="dk1"/>
              </a:solidFill>
              <a:effectLst/>
              <a:latin typeface="+mn-lt"/>
              <a:ea typeface="+mn-ea"/>
              <a:cs typeface="+mn-cs"/>
            </a:rPr>
            <a:t> so that </a:t>
          </a:r>
          <a:r>
            <a:rPr lang="en-US" sz="1200" b="0" i="0">
              <a:solidFill>
                <a:schemeClr val="dk1"/>
              </a:solidFill>
              <a:effectLst/>
              <a:latin typeface="+mn-lt"/>
              <a:ea typeface="+mn-ea"/>
              <a:cs typeface="+mn-cs"/>
            </a:rPr>
            <a:t>content of all selected cells will appear in the axis title. This</a:t>
          </a:r>
          <a:r>
            <a:rPr lang="en-US" sz="1200" b="0" i="0" baseline="0">
              <a:solidFill>
                <a:schemeClr val="dk1"/>
              </a:solidFill>
              <a:effectLst/>
              <a:latin typeface="+mn-lt"/>
              <a:ea typeface="+mn-ea"/>
              <a:cs typeface="+mn-cs"/>
            </a:rPr>
            <a:t> process also works for the Chart Title. </a:t>
          </a:r>
        </a:p>
      </xdr:txBody>
    </xdr:sp>
    <xdr:clientData/>
  </xdr:twoCellAnchor>
  <xdr:twoCellAnchor>
    <xdr:from>
      <xdr:col>17</xdr:col>
      <xdr:colOff>997643</xdr:colOff>
      <xdr:row>61</xdr:row>
      <xdr:rowOff>160598</xdr:rowOff>
    </xdr:from>
    <xdr:to>
      <xdr:col>20</xdr:col>
      <xdr:colOff>938119</xdr:colOff>
      <xdr:row>79</xdr:row>
      <xdr:rowOff>88348</xdr:rowOff>
    </xdr:to>
    <xdr:graphicFrame macro="">
      <xdr:nvGraphicFramePr>
        <xdr:cNvPr id="5" name="Chart 4">
          <a:extLst>
            <a:ext uri="{FF2B5EF4-FFF2-40B4-BE49-F238E27FC236}">
              <a16:creationId xmlns:a16="http://schemas.microsoft.com/office/drawing/2014/main" id="{00000000-0008-0000-06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37795</xdr:colOff>
      <xdr:row>210</xdr:row>
      <xdr:rowOff>100962</xdr:rowOff>
    </xdr:from>
    <xdr:to>
      <xdr:col>12</xdr:col>
      <xdr:colOff>470535</xdr:colOff>
      <xdr:row>261</xdr:row>
      <xdr:rowOff>25120</xdr:rowOff>
    </xdr:to>
    <xdr:sp macro="" textlink="">
      <xdr:nvSpPr>
        <xdr:cNvPr id="6" name="TextBox 5">
          <a:extLst>
            <a:ext uri="{FF2B5EF4-FFF2-40B4-BE49-F238E27FC236}">
              <a16:creationId xmlns:a16="http://schemas.microsoft.com/office/drawing/2014/main" id="{00000000-0008-0000-0600-000006000000}"/>
            </a:ext>
          </a:extLst>
        </xdr:cNvPr>
        <xdr:cNvSpPr txBox="1"/>
      </xdr:nvSpPr>
      <xdr:spPr>
        <a:xfrm>
          <a:off x="1251487" y="41692764"/>
          <a:ext cx="7601048" cy="940310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a:t>Chart Legend and Title Formats</a:t>
          </a:r>
        </a:p>
        <a:p>
          <a:pPr marL="0" marR="0" lvl="0" indent="0" defTabSz="914400" eaLnBrk="1" fontAlgn="auto" latinLnBrk="0" hangingPunct="1">
            <a:lnSpc>
              <a:spcPct val="100000"/>
            </a:lnSpc>
            <a:spcBef>
              <a:spcPts val="0"/>
            </a:spcBef>
            <a:spcAft>
              <a:spcPts val="0"/>
            </a:spcAft>
            <a:buClrTx/>
            <a:buSzTx/>
            <a:buFontTx/>
            <a:buNone/>
            <a:tabLst/>
            <a:defRPr/>
          </a:pPr>
          <a:r>
            <a:rPr lang="en-US" sz="1100" b="0" i="1"/>
            <a:t>Excel for Microsoft 365, Excel for Microsoft 365 for Mac, Excel for the web, Excel 2021, Excel 2021 for Mac, Excel 2019, Excel 2019 for Mac, Excel 2016, Excel 2016 for Mac, Excel 2013, Excel 2010, Excel 2007, Excel for Mac 2011</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a:p>
        <a:p>
          <a:endParaRPr lang="en-US" sz="1100" b="1"/>
        </a:p>
        <a:p>
          <a:r>
            <a:rPr lang="en-US" sz="1100" b="1"/>
            <a:t>Practice</a:t>
          </a:r>
          <a:r>
            <a:rPr lang="en-US" sz="1100" b="1" baseline="0"/>
            <a:t> Changing the Chart Legend and Editing the Chart Title </a:t>
          </a:r>
        </a:p>
        <a:p>
          <a:r>
            <a:rPr lang="en-US" sz="1100" b="0">
              <a:solidFill>
                <a:schemeClr val="dk1"/>
              </a:solidFill>
              <a:effectLst/>
              <a:latin typeface="+mn-lt"/>
              <a:ea typeface="+mn-ea"/>
              <a:cs typeface="+mn-cs"/>
            </a:rPr>
            <a:t>In this example,</a:t>
          </a:r>
          <a:r>
            <a:rPr lang="en-US" sz="1100" b="0" baseline="0">
              <a:solidFill>
                <a:schemeClr val="dk1"/>
              </a:solidFill>
              <a:effectLst/>
              <a:latin typeface="+mn-lt"/>
              <a:ea typeface="+mn-ea"/>
              <a:cs typeface="+mn-cs"/>
            </a:rPr>
            <a:t> you have created a line chart based on data for the number of documents published from 2014-2018. Now you want to add a legend and edit its location and edit the chart title. </a:t>
          </a:r>
          <a:endParaRPr lang="en-US">
            <a:effectLst/>
          </a:endParaRPr>
        </a:p>
        <a:p>
          <a:endParaRPr lang="en-US" sz="1100" b="1"/>
        </a:p>
        <a:p>
          <a:r>
            <a:rPr lang="en-US" sz="1100" b="1" baseline="0"/>
            <a:t>Add a legend and edit its location: </a:t>
          </a:r>
          <a:endParaRPr lang="en-US" sz="1100" b="1"/>
        </a:p>
        <a:p>
          <a:r>
            <a:rPr lang="en-US" sz="1100" b="0">
              <a:solidFill>
                <a:schemeClr val="dk1"/>
              </a:solidFill>
              <a:effectLst/>
              <a:latin typeface="+mn-lt"/>
              <a:ea typeface="+mn-ea"/>
              <a:cs typeface="+mn-cs"/>
            </a:rPr>
            <a:t>1. Click the</a:t>
          </a:r>
          <a:r>
            <a:rPr lang="en-US" sz="1100" b="0" baseline="0">
              <a:solidFill>
                <a:schemeClr val="dk1"/>
              </a:solidFill>
              <a:effectLst/>
              <a:latin typeface="+mn-lt"/>
              <a:ea typeface="+mn-ea"/>
              <a:cs typeface="+mn-cs"/>
            </a:rPr>
            <a:t> on the chart to activate it. Click on the </a:t>
          </a:r>
          <a:r>
            <a:rPr lang="en-US" sz="1100" b="1" baseline="0">
              <a:solidFill>
                <a:schemeClr val="dk1"/>
              </a:solidFill>
              <a:effectLst/>
              <a:latin typeface="+mn-lt"/>
              <a:ea typeface="+mn-ea"/>
              <a:cs typeface="+mn-cs"/>
            </a:rPr>
            <a:t>+ button </a:t>
          </a:r>
          <a:r>
            <a:rPr lang="en-US" sz="1100" b="0" baseline="0">
              <a:solidFill>
                <a:schemeClr val="dk1"/>
              </a:solidFill>
              <a:effectLst/>
              <a:latin typeface="+mn-lt"/>
              <a:ea typeface="+mn-ea"/>
              <a:cs typeface="+mn-cs"/>
            </a:rPr>
            <a:t>next to the chart. </a:t>
          </a:r>
          <a:endParaRPr lang="en-US" sz="1100">
            <a:effectLst/>
          </a:endParaRPr>
        </a:p>
        <a:p>
          <a:r>
            <a:rPr lang="en-US" sz="1100" b="0" baseline="0">
              <a:solidFill>
                <a:schemeClr val="dk1"/>
              </a:solidFill>
              <a:effectLst/>
              <a:latin typeface="+mn-lt"/>
              <a:ea typeface="+mn-ea"/>
              <a:cs typeface="+mn-cs"/>
            </a:rPr>
            <a:t>2. Check the box next to </a:t>
          </a:r>
          <a:r>
            <a:rPr lang="en-US" sz="1100" b="1" baseline="0">
              <a:solidFill>
                <a:schemeClr val="dk1"/>
              </a:solidFill>
              <a:effectLst/>
              <a:latin typeface="+mn-lt"/>
              <a:ea typeface="+mn-ea"/>
              <a:cs typeface="+mn-cs"/>
            </a:rPr>
            <a:t>Legend</a:t>
          </a:r>
          <a:r>
            <a:rPr lang="en-US" sz="1100" b="0" baseline="0">
              <a:solidFill>
                <a:schemeClr val="dk1"/>
              </a:solidFill>
              <a:effectLst/>
              <a:latin typeface="+mn-lt"/>
              <a:ea typeface="+mn-ea"/>
              <a:cs typeface="+mn-cs"/>
            </a:rPr>
            <a:t>. </a:t>
          </a:r>
        </a:p>
        <a:p>
          <a:r>
            <a:rPr lang="en-US" sz="1100" b="0" baseline="0">
              <a:solidFill>
                <a:schemeClr val="dk1"/>
              </a:solidFill>
              <a:effectLst/>
              <a:latin typeface="+mn-lt"/>
              <a:ea typeface="+mn-ea"/>
              <a:cs typeface="+mn-cs"/>
            </a:rPr>
            <a:t>3. To choose the position for the Legend, click on the drop down arrow next to </a:t>
          </a:r>
          <a:r>
            <a:rPr lang="en-US" sz="1100" b="1" baseline="0">
              <a:solidFill>
                <a:schemeClr val="dk1"/>
              </a:solidFill>
              <a:effectLst/>
              <a:latin typeface="+mn-lt"/>
              <a:ea typeface="+mn-ea"/>
              <a:cs typeface="+mn-cs"/>
            </a:rPr>
            <a:t>Legend</a:t>
          </a:r>
          <a:r>
            <a:rPr lang="en-US" sz="1100" b="0" baseline="0">
              <a:solidFill>
                <a:schemeClr val="dk1"/>
              </a:solidFill>
              <a:effectLst/>
              <a:latin typeface="+mn-lt"/>
              <a:ea typeface="+mn-ea"/>
              <a:cs typeface="+mn-cs"/>
            </a:rPr>
            <a:t> and click on </a:t>
          </a:r>
          <a:r>
            <a:rPr lang="en-US" sz="1100" b="1" baseline="0">
              <a:solidFill>
                <a:schemeClr val="dk1"/>
              </a:solidFill>
              <a:effectLst/>
              <a:latin typeface="+mn-lt"/>
              <a:ea typeface="+mn-ea"/>
              <a:cs typeface="+mn-cs"/>
            </a:rPr>
            <a:t>Bottom</a:t>
          </a:r>
          <a:r>
            <a:rPr lang="en-US" sz="1100" b="0" baseline="0">
              <a:solidFill>
                <a:schemeClr val="dk1"/>
              </a:solidFill>
              <a:effectLst/>
              <a:latin typeface="+mn-lt"/>
              <a:ea typeface="+mn-ea"/>
              <a:cs typeface="+mn-cs"/>
            </a:rPr>
            <a:t> for the location. </a:t>
          </a:r>
          <a:endParaRPr lang="en-US" sz="1100"/>
        </a:p>
        <a:p>
          <a:r>
            <a:rPr lang="en-US" sz="1100"/>
            <a:t>3. A second option to edit</a:t>
          </a:r>
          <a:r>
            <a:rPr lang="en-US" sz="1100" baseline="0"/>
            <a:t> the Legend Position is to right click on</a:t>
          </a:r>
          <a:r>
            <a:rPr lang="en-US" sz="1100"/>
            <a:t> the legend and select </a:t>
          </a:r>
          <a:r>
            <a:rPr lang="en-US" sz="1100" b="1"/>
            <a:t>Format Legend</a:t>
          </a:r>
          <a:r>
            <a:rPr lang="en-US" sz="1100"/>
            <a:t>. This will open the </a:t>
          </a:r>
          <a:r>
            <a:rPr lang="en-US" sz="1100" b="1"/>
            <a:t>Format Legend </a:t>
          </a:r>
          <a:r>
            <a:rPr lang="en-US" sz="1100" b="0"/>
            <a:t>p</a:t>
          </a:r>
          <a:r>
            <a:rPr lang="en-US" sz="1100"/>
            <a:t>ane.</a:t>
          </a:r>
          <a:r>
            <a:rPr lang="en-US" sz="1100" baseline="0"/>
            <a:t> </a:t>
          </a:r>
          <a:endParaRPr lang="en-US" sz="1100"/>
        </a:p>
        <a:p>
          <a:r>
            <a:rPr lang="en-US" sz="1100"/>
            <a:t>4. Under Legend Options, select </a:t>
          </a:r>
          <a:r>
            <a:rPr lang="en-US" sz="1100" b="1"/>
            <a:t>Right</a:t>
          </a:r>
          <a:r>
            <a:rPr lang="en-US" sz="1100" b="0"/>
            <a:t>.</a:t>
          </a:r>
          <a:r>
            <a:rPr lang="en-US" sz="1100" b="0" baseline="0"/>
            <a:t> </a:t>
          </a: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5. Click the </a:t>
          </a:r>
          <a:r>
            <a:rPr lang="en-US" sz="1100" b="1">
              <a:solidFill>
                <a:schemeClr val="dk1"/>
              </a:solidFill>
              <a:effectLst/>
              <a:latin typeface="+mn-lt"/>
              <a:ea typeface="+mn-ea"/>
              <a:cs typeface="+mn-cs"/>
            </a:rPr>
            <a:t>Close</a:t>
          </a:r>
          <a:r>
            <a:rPr lang="en-US" sz="1100">
              <a:solidFill>
                <a:schemeClr val="dk1"/>
              </a:solidFill>
              <a:effectLst/>
              <a:latin typeface="+mn-lt"/>
              <a:ea typeface="+mn-ea"/>
              <a:cs typeface="+mn-cs"/>
            </a:rPr>
            <a:t> </a:t>
          </a:r>
          <a:r>
            <a:rPr lang="en-US" sz="1100" b="1">
              <a:solidFill>
                <a:schemeClr val="dk1"/>
              </a:solidFill>
              <a:effectLst/>
              <a:latin typeface="+mn-lt"/>
              <a:ea typeface="+mn-ea"/>
              <a:cs typeface="+mn-cs"/>
            </a:rPr>
            <a:t>or X </a:t>
          </a:r>
          <a:r>
            <a:rPr lang="en-US" sz="1100">
              <a:solidFill>
                <a:schemeClr val="dk1"/>
              </a:solidFill>
              <a:effectLst/>
              <a:latin typeface="+mn-lt"/>
              <a:ea typeface="+mn-ea"/>
              <a:cs typeface="+mn-cs"/>
            </a:rPr>
            <a:t>button at the top right of the </a:t>
          </a:r>
          <a:r>
            <a:rPr lang="en-US" sz="1100" b="1">
              <a:solidFill>
                <a:schemeClr val="dk1"/>
              </a:solidFill>
              <a:effectLst/>
              <a:latin typeface="+mn-lt"/>
              <a:ea typeface="+mn-ea"/>
              <a:cs typeface="+mn-cs"/>
            </a:rPr>
            <a:t>Format Legends </a:t>
          </a:r>
          <a:r>
            <a:rPr lang="en-US" sz="1100">
              <a:solidFill>
                <a:schemeClr val="dk1"/>
              </a:solidFill>
              <a:effectLst/>
              <a:latin typeface="+mn-lt"/>
              <a:ea typeface="+mn-ea"/>
              <a:cs typeface="+mn-cs"/>
            </a:rPr>
            <a:t>pane to close it.</a:t>
          </a:r>
          <a:endParaRPr lang="en-US">
            <a:effectLst/>
          </a:endParaRPr>
        </a:p>
        <a:p>
          <a:r>
            <a:rPr lang="en-US" sz="1100"/>
            <a:t>6.  A third option to</a:t>
          </a:r>
          <a:r>
            <a:rPr lang="en-US" sz="1100" baseline="0"/>
            <a:t> edit the Legend Position is to click on the legend and </a:t>
          </a:r>
          <a:r>
            <a:rPr lang="en-US" sz="1100"/>
            <a:t>move the legend around using your cursor – shaped like a little plus sign with four arrows – on the edge of the selection box. </a:t>
          </a:r>
        </a:p>
        <a:p>
          <a:endParaRPr lang="en-US" sz="1100"/>
        </a:p>
        <a:p>
          <a:r>
            <a:rPr lang="en-US" sz="1100" b="1" baseline="0"/>
            <a:t>Edit a chart title: </a:t>
          </a:r>
          <a:endParaRPr lang="en-US" sz="1100" b="1"/>
        </a:p>
        <a:p>
          <a:r>
            <a:rPr lang="en-US" sz="1100"/>
            <a:t>1.</a:t>
          </a:r>
          <a:r>
            <a:rPr lang="en-US" sz="1100" baseline="0"/>
            <a:t> </a:t>
          </a:r>
          <a:r>
            <a:rPr lang="en-US" sz="1100"/>
            <a:t>Click the chart title to activate it.</a:t>
          </a:r>
        </a:p>
        <a:p>
          <a:r>
            <a:rPr lang="en-US" sz="1100"/>
            <a:t>2. Right click on the chart title and select </a:t>
          </a:r>
          <a:r>
            <a:rPr lang="en-US" sz="1100" b="1"/>
            <a:t>Format Chart Title</a:t>
          </a:r>
          <a:r>
            <a:rPr lang="en-US" sz="1100"/>
            <a:t> to open the </a:t>
          </a:r>
          <a:r>
            <a:rPr lang="en-US" sz="1100" b="1"/>
            <a:t>Format Chart Title</a:t>
          </a:r>
          <a:r>
            <a:rPr lang="en-US" sz="1100"/>
            <a:t> pane.</a:t>
          </a:r>
        </a:p>
        <a:p>
          <a:r>
            <a:rPr lang="en-US" sz="1100"/>
            <a:t>3. Under </a:t>
          </a:r>
          <a:r>
            <a:rPr lang="en-US" sz="1100" b="1"/>
            <a:t>Title Options</a:t>
          </a:r>
          <a:r>
            <a:rPr lang="en-US" sz="1100"/>
            <a:t>, in the </a:t>
          </a:r>
          <a:r>
            <a:rPr lang="en-US" sz="1100" b="1"/>
            <a:t>Effects</a:t>
          </a:r>
          <a:r>
            <a:rPr lang="en-US" sz="1100"/>
            <a:t> group (the option in the middle that looks like a pentagon) in the </a:t>
          </a:r>
          <a:r>
            <a:rPr lang="en-US" sz="1100" b="1"/>
            <a:t>Shadow</a:t>
          </a:r>
          <a:r>
            <a:rPr lang="en-US" sz="1100"/>
            <a:t> drop down, give your title one of the </a:t>
          </a:r>
          <a:r>
            <a:rPr lang="en-US" sz="1100" b="1"/>
            <a:t>Preset</a:t>
          </a:r>
          <a:r>
            <a:rPr lang="en-US" sz="1100"/>
            <a:t> shadows. </a:t>
          </a:r>
        </a:p>
        <a:p>
          <a:r>
            <a:rPr lang="en-US" sz="1100"/>
            <a:t>4. Under </a:t>
          </a:r>
          <a:r>
            <a:rPr lang="en-US" sz="1100" b="1"/>
            <a:t>Title</a:t>
          </a:r>
          <a:r>
            <a:rPr lang="en-US" sz="1100" b="1" baseline="0"/>
            <a:t> Options</a:t>
          </a:r>
          <a:r>
            <a:rPr lang="en-US" sz="1100" baseline="0"/>
            <a:t>, in the </a:t>
          </a:r>
          <a:r>
            <a:rPr lang="en-US" sz="1100" b="1" baseline="0"/>
            <a:t>Fill &amp; Line </a:t>
          </a:r>
          <a:r>
            <a:rPr lang="en-US" sz="1100" baseline="0"/>
            <a:t>group (the option on the left that looks like a paint bucket) in the </a:t>
          </a:r>
          <a:r>
            <a:rPr lang="en-US" sz="1100" b="1" baseline="0"/>
            <a:t>Fill</a:t>
          </a:r>
          <a:r>
            <a:rPr lang="en-US" sz="1100" baseline="0"/>
            <a:t> drop down, choose a color for the Title. </a:t>
          </a:r>
          <a:endParaRPr lang="en-US" sz="1100"/>
        </a:p>
        <a:p>
          <a:r>
            <a:rPr lang="en-US" sz="1100">
              <a:solidFill>
                <a:schemeClr val="dk1"/>
              </a:solidFill>
              <a:effectLst/>
              <a:latin typeface="+mn-lt"/>
              <a:ea typeface="+mn-ea"/>
              <a:cs typeface="+mn-cs"/>
            </a:rPr>
            <a:t>5.</a:t>
          </a:r>
          <a:r>
            <a:rPr lang="en-US" sz="1100" baseline="0">
              <a:solidFill>
                <a:schemeClr val="dk1"/>
              </a:solidFill>
              <a:effectLst/>
              <a:latin typeface="+mn-lt"/>
              <a:ea typeface="+mn-ea"/>
              <a:cs typeface="+mn-cs"/>
            </a:rPr>
            <a:t> </a:t>
          </a:r>
          <a:r>
            <a:rPr lang="en-US" sz="1100">
              <a:solidFill>
                <a:schemeClr val="dk1"/>
              </a:solidFill>
              <a:effectLst/>
              <a:latin typeface="+mn-lt"/>
              <a:ea typeface="+mn-ea"/>
              <a:cs typeface="+mn-cs"/>
            </a:rPr>
            <a:t>Click the </a:t>
          </a:r>
          <a:r>
            <a:rPr lang="en-US" sz="1100" b="1">
              <a:solidFill>
                <a:schemeClr val="dk1"/>
              </a:solidFill>
              <a:effectLst/>
              <a:latin typeface="+mn-lt"/>
              <a:ea typeface="+mn-ea"/>
              <a:cs typeface="+mn-cs"/>
            </a:rPr>
            <a:t>Close</a:t>
          </a:r>
          <a:r>
            <a:rPr lang="en-US" sz="1100">
              <a:solidFill>
                <a:schemeClr val="dk1"/>
              </a:solidFill>
              <a:effectLst/>
              <a:latin typeface="+mn-lt"/>
              <a:ea typeface="+mn-ea"/>
              <a:cs typeface="+mn-cs"/>
            </a:rPr>
            <a:t> </a:t>
          </a:r>
          <a:r>
            <a:rPr lang="en-US" sz="1100" b="1">
              <a:solidFill>
                <a:schemeClr val="dk1"/>
              </a:solidFill>
              <a:effectLst/>
              <a:latin typeface="+mn-lt"/>
              <a:ea typeface="+mn-ea"/>
              <a:cs typeface="+mn-cs"/>
            </a:rPr>
            <a:t>or X </a:t>
          </a:r>
          <a:r>
            <a:rPr lang="en-US" sz="1100">
              <a:solidFill>
                <a:schemeClr val="dk1"/>
              </a:solidFill>
              <a:effectLst/>
              <a:latin typeface="+mn-lt"/>
              <a:ea typeface="+mn-ea"/>
              <a:cs typeface="+mn-cs"/>
            </a:rPr>
            <a:t>button at the top right of the </a:t>
          </a:r>
          <a:r>
            <a:rPr lang="en-US" sz="1100" b="1">
              <a:solidFill>
                <a:schemeClr val="dk1"/>
              </a:solidFill>
              <a:effectLst/>
              <a:latin typeface="+mn-lt"/>
              <a:ea typeface="+mn-ea"/>
              <a:cs typeface="+mn-cs"/>
            </a:rPr>
            <a:t>Format Chart Title</a:t>
          </a:r>
          <a:r>
            <a:rPr lang="en-US" sz="1100">
              <a:solidFill>
                <a:schemeClr val="dk1"/>
              </a:solidFill>
              <a:effectLst/>
              <a:latin typeface="+mn-lt"/>
              <a:ea typeface="+mn-ea"/>
              <a:cs typeface="+mn-cs"/>
            </a:rPr>
            <a:t> pane to close it.</a:t>
          </a:r>
          <a:endParaRPr lang="en-US">
            <a:effectLst/>
          </a:endParaRPr>
        </a:p>
        <a:p>
          <a:endParaRPr lang="en-US" sz="1100"/>
        </a:p>
        <a:p>
          <a:endParaRPr lang="en-US" sz="1100"/>
        </a:p>
        <a:p>
          <a:pPr marL="0" indent="0"/>
          <a:r>
            <a:rPr lang="en-US" sz="1100" b="1">
              <a:solidFill>
                <a:schemeClr val="dk1"/>
              </a:solidFill>
              <a:latin typeface="+mn-lt"/>
              <a:ea typeface="+mn-ea"/>
              <a:cs typeface="+mn-cs"/>
            </a:rPr>
            <a:t>Add a text box to</a:t>
          </a:r>
          <a:r>
            <a:rPr lang="en-US" sz="1100" b="1" baseline="0">
              <a:solidFill>
                <a:schemeClr val="dk1"/>
              </a:solidFill>
              <a:latin typeface="+mn-lt"/>
              <a:ea typeface="+mn-ea"/>
              <a:cs typeface="+mn-cs"/>
            </a:rPr>
            <a:t> answer </a:t>
          </a:r>
          <a:r>
            <a:rPr lang="en-US" sz="1100" b="1">
              <a:solidFill>
                <a:schemeClr val="dk1"/>
              </a:solidFill>
              <a:latin typeface="+mn-lt"/>
              <a:ea typeface="+mn-ea"/>
              <a:cs typeface="+mn-cs"/>
            </a:rPr>
            <a:t>"So What?" in</a:t>
          </a:r>
          <a:r>
            <a:rPr lang="en-US" sz="1100" b="1" baseline="0">
              <a:solidFill>
                <a:schemeClr val="dk1"/>
              </a:solidFill>
              <a:latin typeface="+mn-lt"/>
              <a:ea typeface="+mn-ea"/>
              <a:cs typeface="+mn-cs"/>
            </a:rPr>
            <a:t> place of the Title for a chart</a:t>
          </a:r>
          <a:endParaRPr lang="en-US" sz="1100" b="1">
            <a:solidFill>
              <a:schemeClr val="dk1"/>
            </a:solidFill>
            <a:latin typeface="+mn-lt"/>
            <a:ea typeface="+mn-ea"/>
            <a:cs typeface="+mn-cs"/>
          </a:endParaRPr>
        </a:p>
        <a:p>
          <a:pPr marL="0" indent="0"/>
          <a:endParaRPr lang="en-US" sz="1100" b="1">
            <a:solidFill>
              <a:schemeClr val="dk1"/>
            </a:solidFill>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a:solidFill>
                <a:schemeClr val="dk1"/>
              </a:solidFill>
              <a:effectLst/>
              <a:latin typeface="+mn-lt"/>
              <a:ea typeface="+mn-ea"/>
              <a:cs typeface="+mn-cs"/>
            </a:rPr>
            <a:t>Consider using</a:t>
          </a:r>
          <a:r>
            <a:rPr lang="en-US" sz="1100" b="0" baseline="0">
              <a:solidFill>
                <a:schemeClr val="dk1"/>
              </a:solidFill>
              <a:effectLst/>
              <a:latin typeface="+mn-lt"/>
              <a:ea typeface="+mn-ea"/>
              <a:cs typeface="+mn-cs"/>
            </a:rPr>
            <a:t> the Chart Title to answer the "So What?" question about the chart, which will help improve how people comprehend and understand the impact of your chart. </a:t>
          </a:r>
          <a:endParaRPr lang="en-US">
            <a:effectLst/>
          </a:endParaRPr>
        </a:p>
        <a:p>
          <a:pPr marL="0" indent="0"/>
          <a:endParaRPr lang="en-US" sz="1100" b="1">
            <a:solidFill>
              <a:schemeClr val="dk1"/>
            </a:solidFill>
            <a:latin typeface="+mn-lt"/>
            <a:ea typeface="+mn-ea"/>
            <a:cs typeface="+mn-cs"/>
          </a:endParaRPr>
        </a:p>
        <a:p>
          <a:r>
            <a:rPr lang="en-US" sz="1100"/>
            <a:t>1. Click</a:t>
          </a:r>
          <a:r>
            <a:rPr lang="en-US" sz="1100" baseline="0"/>
            <a:t> anywhere in the worksheet. </a:t>
          </a:r>
        </a:p>
        <a:p>
          <a:r>
            <a:rPr lang="en-US" sz="1100" baseline="0"/>
            <a:t>2. </a:t>
          </a:r>
          <a:r>
            <a:rPr lang="en-US" sz="1100"/>
            <a:t>Add a text</a:t>
          </a:r>
          <a:r>
            <a:rPr lang="en-US" sz="1100" baseline="0"/>
            <a:t> box to the worksheet. Go to the </a:t>
          </a:r>
          <a:r>
            <a:rPr lang="en-US" sz="1100" b="1" baseline="0"/>
            <a:t>Inser</a:t>
          </a:r>
          <a:r>
            <a:rPr lang="en-US" sz="1100" baseline="0"/>
            <a:t>t Tab and in the </a:t>
          </a:r>
          <a:r>
            <a:rPr lang="en-US" sz="1100" b="1" baseline="0"/>
            <a:t>Text</a:t>
          </a:r>
          <a:r>
            <a:rPr lang="en-US" sz="1100" baseline="0"/>
            <a:t> group, click on </a:t>
          </a:r>
          <a:r>
            <a:rPr lang="en-US" sz="1100" b="1" baseline="0"/>
            <a:t>Text Box</a:t>
          </a:r>
          <a:r>
            <a:rPr lang="en-US" sz="1100" baseline="0"/>
            <a:t>. The cursor will change to a line so that you can draw your textbox onto the worksheet. </a:t>
          </a:r>
        </a:p>
        <a:p>
          <a:r>
            <a:rPr lang="en-US" sz="1100" baseline="0"/>
            <a:t>2. Enter text that answers the question "So, w</a:t>
          </a:r>
          <a:r>
            <a:rPr lang="en-US" sz="1100" b="0" i="0">
              <a:solidFill>
                <a:schemeClr val="dk1"/>
              </a:solidFill>
              <a:effectLst/>
              <a:latin typeface="+mn-lt"/>
              <a:ea typeface="+mn-ea"/>
              <a:cs typeface="+mn-cs"/>
            </a:rPr>
            <a:t>hat’s your point?"</a:t>
          </a:r>
          <a:r>
            <a:rPr lang="en-US" sz="1100" b="0" i="0" baseline="0">
              <a:solidFill>
                <a:schemeClr val="dk1"/>
              </a:solidFill>
              <a:effectLst/>
              <a:latin typeface="+mn-lt"/>
              <a:ea typeface="+mn-ea"/>
              <a:cs typeface="+mn-cs"/>
            </a:rPr>
            <a:t> </a:t>
          </a:r>
          <a:r>
            <a:rPr lang="en-US" sz="1100" b="0" i="0">
              <a:solidFill>
                <a:schemeClr val="dk1"/>
              </a:solidFill>
              <a:effectLst/>
              <a:latin typeface="+mn-lt"/>
              <a:ea typeface="+mn-ea"/>
              <a:cs typeface="+mn-cs"/>
            </a:rPr>
            <a:t>for your intended audiences.</a:t>
          </a:r>
          <a:r>
            <a:rPr lang="en-US" sz="1100" b="0" i="0" baseline="0">
              <a:solidFill>
                <a:schemeClr val="dk1"/>
              </a:solidFill>
              <a:effectLst/>
              <a:latin typeface="+mn-lt"/>
              <a:ea typeface="+mn-ea"/>
              <a:cs typeface="+mn-cs"/>
            </a:rPr>
            <a:t> "There was an 88% increase in published documents".</a:t>
          </a:r>
          <a:endParaRPr lang="en-US" sz="1100"/>
        </a:p>
        <a:p>
          <a:endParaRPr lang="en-US" sz="1100"/>
        </a:p>
        <a:p>
          <a:endParaRPr lang="en-US" sz="1100"/>
        </a:p>
        <a:p>
          <a:endParaRPr lang="en-US" sz="1100"/>
        </a:p>
        <a:p>
          <a:r>
            <a:rPr lang="en-US" sz="1100" b="1"/>
            <a:t>Tips and Tricks</a:t>
          </a:r>
        </a:p>
        <a:p>
          <a:r>
            <a:rPr lang="en-US" sz="1100" b="0"/>
            <a:t>Consider writing</a:t>
          </a:r>
          <a:r>
            <a:rPr lang="en-US" sz="1100" b="0" baseline="0"/>
            <a:t> an informative, sentence-like title that summarizes the key take-always from the chart. </a:t>
          </a:r>
        </a:p>
        <a:p>
          <a:r>
            <a:rPr lang="en-US" sz="1100" b="0" baseline="0"/>
            <a:t>Another idea is to use side bars in muted colors to condense supporting material. </a:t>
          </a:r>
        </a:p>
        <a:p>
          <a:endParaRPr lang="en-US" sz="1100" b="1" baseline="0"/>
        </a:p>
        <a:p>
          <a:r>
            <a:rPr lang="en-US" sz="1100" b="1" baseline="0"/>
            <a:t>Resource(s): </a:t>
          </a:r>
        </a:p>
        <a:p>
          <a:r>
            <a:rPr lang="en-US" sz="1100"/>
            <a:t>Chart titles. https://stephanieevergreen.com/so-what/</a:t>
          </a:r>
        </a:p>
        <a:p>
          <a:r>
            <a:rPr lang="en-US" sz="1100"/>
            <a:t>Chart sidebars. https://stephanieevergreen.com/sidebars-are-your-friend/</a:t>
          </a:r>
        </a:p>
        <a:p>
          <a:r>
            <a:rPr lang="en-US" sz="1100"/>
            <a:t>Calculate percentages. https://support.microsoft.com/en-us/office/calculate-percentages-6b5506e9-125a-4aba-a638-d6b40e603981</a:t>
          </a:r>
        </a:p>
      </xdr:txBody>
    </xdr:sp>
    <xdr:clientData/>
  </xdr:twoCellAnchor>
  <xdr:twoCellAnchor>
    <xdr:from>
      <xdr:col>0</xdr:col>
      <xdr:colOff>313690</xdr:colOff>
      <xdr:row>301</xdr:row>
      <xdr:rowOff>184219</xdr:rowOff>
    </xdr:from>
    <xdr:to>
      <xdr:col>14</xdr:col>
      <xdr:colOff>143510</xdr:colOff>
      <xdr:row>347</xdr:row>
      <xdr:rowOff>25120</xdr:rowOff>
    </xdr:to>
    <xdr:sp macro="" textlink="">
      <xdr:nvSpPr>
        <xdr:cNvPr id="9" name="TextBox 8">
          <a:extLst>
            <a:ext uri="{FF2B5EF4-FFF2-40B4-BE49-F238E27FC236}">
              <a16:creationId xmlns:a16="http://schemas.microsoft.com/office/drawing/2014/main" id="{00000000-0008-0000-0600-000009000000}"/>
            </a:ext>
          </a:extLst>
        </xdr:cNvPr>
        <xdr:cNvSpPr txBox="1"/>
      </xdr:nvSpPr>
      <xdr:spPr>
        <a:xfrm>
          <a:off x="313690" y="58673999"/>
          <a:ext cx="9434369" cy="880068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a:t>Adding</a:t>
          </a:r>
          <a:r>
            <a:rPr lang="en-US" sz="1100" b="1" baseline="0"/>
            <a:t> </a:t>
          </a:r>
          <a:r>
            <a:rPr lang="en-US" sz="1100" b="1"/>
            <a:t>Data Labels and Fill Colors</a:t>
          </a:r>
        </a:p>
        <a:p>
          <a:r>
            <a:rPr lang="en-US" sz="1100" i="1"/>
            <a:t>Excel for Microsoft 365, Excel 2021, Excel 2019, Excel 2016, Excel 2013</a:t>
          </a:r>
        </a:p>
        <a:p>
          <a:endParaRPr lang="en-US" sz="1100"/>
        </a:p>
        <a:p>
          <a:r>
            <a:rPr lang="en-US" sz="1100"/>
            <a:t>We can add labels to show what</a:t>
          </a:r>
          <a:r>
            <a:rPr lang="en-US" sz="1100" baseline="0"/>
            <a:t> each data point in the chart </a:t>
          </a:r>
          <a:r>
            <a:rPr lang="en-US" sz="1100"/>
            <a:t>represents. In addition, we can add other formatting enhancements to the data series, such as changing the color of the bars. The following steps explain how to add these labels and formats to the chart.</a:t>
          </a:r>
        </a:p>
        <a:p>
          <a:endParaRPr lang="en-US" sz="1100"/>
        </a:p>
        <a:p>
          <a:r>
            <a:rPr lang="en-US" sz="1100" b="1"/>
            <a:t>Practice adding data labels and</a:t>
          </a:r>
          <a:r>
            <a:rPr lang="en-US" sz="1100" b="1" baseline="0"/>
            <a:t> changing fill color</a:t>
          </a:r>
        </a:p>
        <a:p>
          <a:r>
            <a:rPr lang="en-US" sz="1100" baseline="0"/>
            <a:t>In this example you have a 100% stacked bar chart based on data of documents receiving a Relative Citation Ratio within pre-specified ranges. you want to add data labels, change the fill color of the bars, and change the theme to gray scale. </a:t>
          </a:r>
          <a:endParaRPr lang="en-US" sz="1100"/>
        </a:p>
        <a:p>
          <a:endParaRPr lang="en-US" sz="1100"/>
        </a:p>
        <a:p>
          <a:r>
            <a:rPr lang="en-US" sz="1100" b="1"/>
            <a:t>Add data labels and change fill color: </a:t>
          </a:r>
        </a:p>
        <a:p>
          <a:r>
            <a:rPr lang="en-US" sz="1100"/>
            <a:t>1. Click on any of the  bars in the chart. Clicking one bar automatically activates all bars in the data series. If you click  on a bar a second time, only that bar is activated.</a:t>
          </a:r>
        </a:p>
        <a:p>
          <a:r>
            <a:rPr lang="en-US" sz="1100"/>
            <a:t>2. Right click and select </a:t>
          </a:r>
          <a:r>
            <a:rPr lang="en-US" sz="1100" b="1"/>
            <a:t>Format Data Series</a:t>
          </a:r>
          <a:r>
            <a:rPr lang="en-US" sz="1100"/>
            <a:t> to open up the </a:t>
          </a:r>
          <a:r>
            <a:rPr lang="en-US" sz="1100" b="1"/>
            <a:t>Format Data Series</a:t>
          </a:r>
          <a:r>
            <a:rPr lang="en-US" sz="1100"/>
            <a:t> panel</a:t>
          </a:r>
          <a:r>
            <a:rPr lang="en-US" sz="1100" baseline="0"/>
            <a:t>. </a:t>
          </a:r>
          <a:endParaRPr lang="en-US" sz="1100"/>
        </a:p>
        <a:p>
          <a:r>
            <a:rPr lang="en-US" sz="1100"/>
            <a:t>3. Click the </a:t>
          </a:r>
          <a:r>
            <a:rPr lang="en-US" sz="1100" b="1"/>
            <a:t>Fill and Line</a:t>
          </a:r>
          <a:r>
            <a:rPr lang="en-US" sz="1100"/>
            <a:t> (paint bucket) button to bring up the </a:t>
          </a:r>
          <a:r>
            <a:rPr lang="en-US" sz="1100" b="1"/>
            <a:t>Fill and Border </a:t>
          </a:r>
          <a:r>
            <a:rPr lang="en-US" sz="1100"/>
            <a:t>group of commands.</a:t>
          </a:r>
        </a:p>
        <a:p>
          <a:r>
            <a:rPr lang="en-US" sz="1100"/>
            <a:t>4. Click the word </a:t>
          </a:r>
          <a:r>
            <a:rPr lang="en-US" sz="1100" b="1"/>
            <a:t>Fill</a:t>
          </a:r>
          <a:r>
            <a:rPr lang="en-US" sz="1100"/>
            <a:t> (if needed) to expand the list of </a:t>
          </a:r>
          <a:r>
            <a:rPr lang="en-US" sz="1100" b="0"/>
            <a:t>Fill </a:t>
          </a:r>
          <a:r>
            <a:rPr lang="en-US" sz="1100"/>
            <a:t>options.</a:t>
          </a:r>
        </a:p>
        <a:p>
          <a:r>
            <a:rPr lang="en-US" sz="1100"/>
            <a:t>5. Select </a:t>
          </a:r>
          <a:r>
            <a:rPr lang="en-US" sz="1100" b="1"/>
            <a:t>Solid Fill</a:t>
          </a:r>
          <a:r>
            <a:rPr lang="en-US" sz="1100"/>
            <a:t>. Then select </a:t>
          </a:r>
          <a:r>
            <a:rPr lang="en-US" sz="1100" b="1"/>
            <a:t>any</a:t>
          </a:r>
          <a:r>
            <a:rPr lang="en-US" sz="1100" b="1" baseline="0"/>
            <a:t> color you want. </a:t>
          </a:r>
          <a:r>
            <a:rPr lang="en-US" sz="1100"/>
            <a:t>While you are there, make changes to the fill by experimenting with different types of fills,</a:t>
          </a:r>
          <a:r>
            <a:rPr lang="en-US" sz="1100" baseline="0"/>
            <a:t> colors, or transparency. </a:t>
          </a:r>
          <a:endParaRPr lang="en-US" sz="1100"/>
        </a:p>
        <a:p>
          <a:r>
            <a:rPr lang="en-US" sz="1100"/>
            <a:t>6. Close the </a:t>
          </a:r>
          <a:r>
            <a:rPr lang="en-US" sz="1100" b="1"/>
            <a:t>Format Data Series</a:t>
          </a:r>
          <a:r>
            <a:rPr lang="en-US" sz="1100"/>
            <a:t> pane.</a:t>
          </a:r>
        </a:p>
        <a:p>
          <a:endParaRPr lang="en-US" sz="1100"/>
        </a:p>
        <a:p>
          <a:r>
            <a:rPr lang="en-US" sz="1100" b="1"/>
            <a:t>Add data labels inside the columns:</a:t>
          </a:r>
        </a:p>
        <a:p>
          <a:r>
            <a:rPr lang="en-US" sz="1100"/>
            <a:t>1. Be sure that your entire chart is selected, not just one of the data series. Click the </a:t>
          </a:r>
          <a:r>
            <a:rPr lang="en-US" sz="1100" b="1"/>
            <a:t>Chart</a:t>
          </a:r>
          <a:r>
            <a:rPr lang="en-US" sz="1100"/>
            <a:t> </a:t>
          </a:r>
          <a:r>
            <a:rPr lang="en-US" sz="1100" b="1"/>
            <a:t>Design</a:t>
          </a:r>
          <a:r>
            <a:rPr lang="en-US" sz="1100"/>
            <a:t> tab,</a:t>
          </a:r>
          <a:r>
            <a:rPr lang="en-US" sz="1100" baseline="0"/>
            <a:t> in the </a:t>
          </a:r>
          <a:r>
            <a:rPr lang="en-US" sz="1100" b="1" baseline="0"/>
            <a:t>Chart Layouts </a:t>
          </a:r>
          <a:r>
            <a:rPr lang="en-US" sz="1100" baseline="0"/>
            <a:t>group, click on </a:t>
          </a:r>
          <a:r>
            <a:rPr lang="en-US" sz="1100" b="1"/>
            <a:t>Add Chart Element</a:t>
          </a:r>
          <a:r>
            <a:rPr lang="en-US" sz="1100"/>
            <a:t> button, then </a:t>
          </a:r>
          <a:r>
            <a:rPr lang="en-US" sz="1100" b="1"/>
            <a:t>Data Labels</a:t>
          </a:r>
          <a:r>
            <a:rPr lang="en-US" sz="1100"/>
            <a:t>, then </a:t>
          </a:r>
          <a:r>
            <a:rPr lang="en-US" sz="1100" b="1"/>
            <a:t>Center. </a:t>
          </a:r>
          <a:endParaRPr lang="en-US" sz="1100"/>
        </a:p>
        <a:p>
          <a:r>
            <a:rPr lang="en-US" sz="1100"/>
            <a:t>2. Click on one of the </a:t>
          </a:r>
          <a:r>
            <a:rPr lang="en-US" sz="1100" b="1"/>
            <a:t>Data Labels</a:t>
          </a:r>
          <a:r>
            <a:rPr lang="en-US" sz="1100"/>
            <a:t>. Note that all of  the data labels for that data series are selected.</a:t>
          </a:r>
        </a:p>
        <a:p>
          <a:r>
            <a:rPr lang="en-US" sz="1100"/>
            <a:t>3. Using the </a:t>
          </a:r>
          <a:r>
            <a:rPr lang="en-US" sz="1100" b="1"/>
            <a:t>Home</a:t>
          </a:r>
          <a:r>
            <a:rPr lang="en-US" sz="1100"/>
            <a:t> tab, change the font to Arial, Bold, size 18.</a:t>
          </a:r>
        </a:p>
        <a:p>
          <a:r>
            <a:rPr lang="en-US" sz="1100"/>
            <a:t>4. Click on one of the data labels for the other data series. Format those data labels as Arial, Bold, size 18  as well.</a:t>
          </a:r>
        </a:p>
        <a:p>
          <a:endParaRPr lang="en-US" sz="1100"/>
        </a:p>
        <a:p>
          <a:r>
            <a:rPr lang="en-US" sz="1100" b="1">
              <a:solidFill>
                <a:schemeClr val="dk1"/>
              </a:solidFill>
              <a:effectLst/>
              <a:latin typeface="+mn-lt"/>
              <a:ea typeface="+mn-ea"/>
              <a:cs typeface="+mn-cs"/>
            </a:rPr>
            <a:t>Resource(s): </a:t>
          </a:r>
          <a:endParaRPr lang="en-US" sz="1100">
            <a:effectLst/>
          </a:endParaRPr>
        </a:p>
        <a:p>
          <a:r>
            <a:rPr lang="en-US" sz="1100">
              <a:solidFill>
                <a:schemeClr val="dk1"/>
              </a:solidFill>
              <a:effectLst/>
              <a:latin typeface="+mn-lt"/>
              <a:ea typeface="+mn-ea"/>
              <a:cs typeface="+mn-cs"/>
            </a:rPr>
            <a:t>https://stephanieevergreen.com/rating-data/</a:t>
          </a:r>
          <a:endParaRPr lang="en-US" sz="1100">
            <a:effectLst/>
          </a:endParaRPr>
        </a:p>
        <a:p>
          <a:endParaRPr lang="en-US" sz="1100"/>
        </a:p>
        <a:p>
          <a:r>
            <a:rPr lang="en-US" sz="1100" b="1"/>
            <a:t>Note about</a:t>
          </a:r>
          <a:r>
            <a:rPr lang="en-US" sz="1100" b="1" baseline="0"/>
            <a:t> Color Themes in Excel and switching to Grey Scale</a:t>
          </a:r>
          <a:endParaRPr lang="en-US" sz="1100" b="1"/>
        </a:p>
        <a:p>
          <a:r>
            <a:rPr lang="en-US" sz="1100"/>
            <a:t>At times, we may not know how colors for</a:t>
          </a:r>
          <a:r>
            <a:rPr lang="en-US" sz="1100" baseline="0"/>
            <a:t> a chart will be viewed. For example, </a:t>
          </a:r>
          <a:r>
            <a:rPr lang="en-US" sz="1100"/>
            <a:t>sometimes</a:t>
          </a:r>
          <a:r>
            <a:rPr lang="en-US" sz="1100" baseline="0"/>
            <a:t> a chart</a:t>
          </a:r>
          <a:r>
            <a:rPr lang="en-US" sz="1100"/>
            <a:t> will be viewed in Excel in the</a:t>
          </a:r>
          <a:r>
            <a:rPr lang="en-US" sz="1100" baseline="0"/>
            <a:t> original color theme, but other times, the chart will be </a:t>
          </a:r>
          <a:r>
            <a:rPr lang="en-US" sz="1100"/>
            <a:t>printed off in grey scale. One</a:t>
          </a:r>
          <a:r>
            <a:rPr lang="en-US" sz="1100" baseline="0"/>
            <a:t> way to avoid problems is to use the color themes provided in Excel INSTEAD of choosing "More colors" from the fill or outline menus. </a:t>
          </a:r>
        </a:p>
        <a:p>
          <a:endParaRPr lang="en-US" sz="1100" baseline="0"/>
        </a:p>
        <a:p>
          <a:r>
            <a:rPr lang="en-US" sz="1100" b="0" i="0">
              <a:solidFill>
                <a:schemeClr val="dk1"/>
              </a:solidFill>
              <a:effectLst/>
              <a:latin typeface="+mn-lt"/>
              <a:ea typeface="+mn-ea"/>
              <a:cs typeface="+mn-cs"/>
            </a:rPr>
            <a:t>To change a chart to a monochromatic Grey</a:t>
          </a:r>
          <a:r>
            <a:rPr lang="en-US" sz="1100" b="0" i="0" baseline="0">
              <a:solidFill>
                <a:schemeClr val="dk1"/>
              </a:solidFill>
              <a:effectLst/>
              <a:latin typeface="+mn-lt"/>
              <a:ea typeface="+mn-ea"/>
              <a:cs typeface="+mn-cs"/>
            </a:rPr>
            <a:t> Scale, click on the chart, then c</a:t>
          </a:r>
          <a:r>
            <a:rPr lang="en-US" sz="1100">
              <a:solidFill>
                <a:schemeClr val="dk1"/>
              </a:solidFill>
              <a:effectLst/>
              <a:latin typeface="+mn-lt"/>
              <a:ea typeface="+mn-ea"/>
              <a:cs typeface="+mn-cs"/>
            </a:rPr>
            <a:t>lick on the </a:t>
          </a:r>
          <a:r>
            <a:rPr lang="en-US" sz="1100" b="1">
              <a:solidFill>
                <a:schemeClr val="dk1"/>
              </a:solidFill>
              <a:effectLst/>
              <a:latin typeface="+mn-lt"/>
              <a:ea typeface="+mn-ea"/>
              <a:cs typeface="+mn-cs"/>
            </a:rPr>
            <a:t>Chart Design </a:t>
          </a:r>
          <a:r>
            <a:rPr lang="en-US" sz="1100">
              <a:solidFill>
                <a:schemeClr val="dk1"/>
              </a:solidFill>
              <a:effectLst/>
              <a:latin typeface="+mn-lt"/>
              <a:ea typeface="+mn-ea"/>
              <a:cs typeface="+mn-cs"/>
            </a:rPr>
            <a:t>tab in the </a:t>
          </a:r>
          <a:r>
            <a:rPr lang="en-US" sz="1100" b="1">
              <a:solidFill>
                <a:schemeClr val="dk1"/>
              </a:solidFill>
              <a:effectLst/>
              <a:latin typeface="+mn-lt"/>
              <a:ea typeface="+mn-ea"/>
              <a:cs typeface="+mn-cs"/>
            </a:rPr>
            <a:t>Chart Styles </a:t>
          </a:r>
          <a:r>
            <a:rPr lang="en-US" sz="1100" b="0">
              <a:solidFill>
                <a:schemeClr val="dk1"/>
              </a:solidFill>
              <a:effectLst/>
              <a:latin typeface="+mn-lt"/>
              <a:ea typeface="+mn-ea"/>
              <a:cs typeface="+mn-cs"/>
            </a:rPr>
            <a:t>group, click on</a:t>
          </a:r>
          <a:r>
            <a:rPr lang="en-US" sz="1100" b="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Change Colors</a:t>
          </a:r>
          <a:r>
            <a:rPr lang="en-US" sz="1100" baseline="0">
              <a:solidFill>
                <a:schemeClr val="dk1"/>
              </a:solidFill>
              <a:effectLst/>
              <a:latin typeface="+mn-lt"/>
              <a:ea typeface="+mn-ea"/>
              <a:cs typeface="+mn-cs"/>
            </a:rPr>
            <a:t> and choose any of the options that include grey, or grey and black. </a:t>
          </a:r>
          <a:endParaRPr lang="en-US" sz="1100" b="0" i="0">
            <a:solidFill>
              <a:schemeClr val="dk1"/>
            </a:solidFill>
            <a:effectLst/>
            <a:latin typeface="+mn-lt"/>
            <a:ea typeface="+mn-ea"/>
            <a:cs typeface="+mn-cs"/>
          </a:endParaRPr>
        </a:p>
        <a:p>
          <a:endParaRPr lang="en-US" sz="1100" b="0" i="0">
            <a:solidFill>
              <a:schemeClr val="dk1"/>
            </a:solidFill>
            <a:effectLst/>
            <a:latin typeface="+mn-lt"/>
            <a:ea typeface="+mn-ea"/>
            <a:cs typeface="+mn-cs"/>
          </a:endParaRPr>
        </a:p>
        <a:p>
          <a:r>
            <a:rPr lang="en-US" sz="1100" b="0" i="0">
              <a:solidFill>
                <a:schemeClr val="dk1"/>
              </a:solidFill>
              <a:effectLst/>
              <a:latin typeface="+mn-lt"/>
              <a:ea typeface="+mn-ea"/>
              <a:cs typeface="+mn-cs"/>
            </a:rPr>
            <a:t>You can also change the entire</a:t>
          </a:r>
          <a:r>
            <a:rPr lang="en-US" sz="1100" b="0" i="0" baseline="0">
              <a:solidFill>
                <a:schemeClr val="dk1"/>
              </a:solidFill>
              <a:effectLst/>
              <a:latin typeface="+mn-lt"/>
              <a:ea typeface="+mn-ea"/>
              <a:cs typeface="+mn-cs"/>
            </a:rPr>
            <a:t> theme of your Workbook to Gray Scale. </a:t>
          </a:r>
          <a:r>
            <a:rPr lang="en-US" sz="1100" b="0" i="0">
              <a:solidFill>
                <a:schemeClr val="dk1"/>
              </a:solidFill>
              <a:effectLst/>
              <a:latin typeface="+mn-lt"/>
              <a:ea typeface="+mn-ea"/>
              <a:cs typeface="+mn-cs"/>
            </a:rPr>
            <a:t>To switch to another theme, in the </a:t>
          </a:r>
          <a:r>
            <a:rPr lang="en-US" sz="1100" b="1" i="0">
              <a:solidFill>
                <a:schemeClr val="dk1"/>
              </a:solidFill>
              <a:effectLst/>
              <a:latin typeface="+mn-lt"/>
              <a:ea typeface="+mn-ea"/>
              <a:cs typeface="+mn-cs"/>
            </a:rPr>
            <a:t>Page Layout</a:t>
          </a:r>
          <a:r>
            <a:rPr lang="en-US" sz="1100" b="0" i="0">
              <a:solidFill>
                <a:schemeClr val="dk1"/>
              </a:solidFill>
              <a:effectLst/>
              <a:latin typeface="+mn-lt"/>
              <a:ea typeface="+mn-ea"/>
              <a:cs typeface="+mn-cs"/>
            </a:rPr>
            <a:t> tab,</a:t>
          </a:r>
          <a:r>
            <a:rPr lang="en-US" sz="1100" b="0" i="0" baseline="0">
              <a:solidFill>
                <a:schemeClr val="dk1"/>
              </a:solidFill>
              <a:effectLst/>
              <a:latin typeface="+mn-lt"/>
              <a:ea typeface="+mn-ea"/>
              <a:cs typeface="+mn-cs"/>
            </a:rPr>
            <a:t> in the </a:t>
          </a:r>
          <a:r>
            <a:rPr lang="en-US" sz="1100" b="1" i="0" baseline="0">
              <a:solidFill>
                <a:schemeClr val="dk1"/>
              </a:solidFill>
              <a:effectLst/>
              <a:latin typeface="+mn-lt"/>
              <a:ea typeface="+mn-ea"/>
              <a:cs typeface="+mn-cs"/>
            </a:rPr>
            <a:t>Themes</a:t>
          </a:r>
          <a:r>
            <a:rPr lang="en-US" sz="1100" b="0" i="0" baseline="0">
              <a:solidFill>
                <a:schemeClr val="dk1"/>
              </a:solidFill>
              <a:effectLst/>
              <a:latin typeface="+mn-lt"/>
              <a:ea typeface="+mn-ea"/>
              <a:cs typeface="+mn-cs"/>
            </a:rPr>
            <a:t> group, click on the drop down next to </a:t>
          </a:r>
          <a:r>
            <a:rPr lang="en-US" sz="1100" b="1" i="0">
              <a:solidFill>
                <a:schemeClr val="dk1"/>
              </a:solidFill>
              <a:effectLst/>
              <a:latin typeface="+mn-lt"/>
              <a:ea typeface="+mn-ea"/>
              <a:cs typeface="+mn-cs"/>
            </a:rPr>
            <a:t>Colors</a:t>
          </a:r>
          <a:r>
            <a:rPr lang="en-US" sz="1100" b="0" i="0">
              <a:solidFill>
                <a:schemeClr val="dk1"/>
              </a:solidFill>
              <a:effectLst/>
              <a:latin typeface="+mn-lt"/>
              <a:ea typeface="+mn-ea"/>
              <a:cs typeface="+mn-cs"/>
            </a:rPr>
            <a:t>, and pick the color</a:t>
          </a:r>
          <a:r>
            <a:rPr lang="en-US" sz="1100" b="0" i="0" baseline="0">
              <a:solidFill>
                <a:schemeClr val="dk1"/>
              </a:solidFill>
              <a:effectLst/>
              <a:latin typeface="+mn-lt"/>
              <a:ea typeface="+mn-ea"/>
              <a:cs typeface="+mn-cs"/>
            </a:rPr>
            <a:t> theme you want. If you want to understand how your chart will look in grey scale, choose the Grey scale option provided in the list. </a:t>
          </a:r>
          <a:endParaRPr lang="en-US" sz="1100" baseline="0"/>
        </a:p>
        <a:p>
          <a:endParaRPr lang="en-US" sz="1100" baseline="0"/>
        </a:p>
        <a:p>
          <a:r>
            <a:rPr lang="en-US" sz="1100" b="1" baseline="0"/>
            <a:t>Resource(s): </a:t>
          </a:r>
        </a:p>
        <a:p>
          <a:r>
            <a:rPr lang="en-US" sz="1100"/>
            <a:t>Change the appearance of your worksheet. https://support.microsoft.com/en-us/office/change-the-appearance-of-your-worksheet-27a828f2-0c29-4269-88e4-27f67746e96d</a:t>
          </a:r>
        </a:p>
      </xdr:txBody>
    </xdr:sp>
    <xdr:clientData/>
  </xdr:twoCellAnchor>
  <xdr:twoCellAnchor>
    <xdr:from>
      <xdr:col>16</xdr:col>
      <xdr:colOff>468354</xdr:colOff>
      <xdr:row>325</xdr:row>
      <xdr:rowOff>101712</xdr:rowOff>
    </xdr:from>
    <xdr:to>
      <xdr:col>20</xdr:col>
      <xdr:colOff>1542774</xdr:colOff>
      <xdr:row>348</xdr:row>
      <xdr:rowOff>66262</xdr:rowOff>
    </xdr:to>
    <xdr:graphicFrame macro="">
      <xdr:nvGraphicFramePr>
        <xdr:cNvPr id="10" name="Chart 9">
          <a:extLst>
            <a:ext uri="{FF2B5EF4-FFF2-40B4-BE49-F238E27FC236}">
              <a16:creationId xmlns:a16="http://schemas.microsoft.com/office/drawing/2014/main" id="{00000000-0008-0000-0600-00000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57200</xdr:colOff>
      <xdr:row>404</xdr:row>
      <xdr:rowOff>172718</xdr:rowOff>
    </xdr:from>
    <xdr:to>
      <xdr:col>11</xdr:col>
      <xdr:colOff>372110</xdr:colOff>
      <xdr:row>432</xdr:row>
      <xdr:rowOff>117230</xdr:rowOff>
    </xdr:to>
    <xdr:sp macro="" textlink="">
      <xdr:nvSpPr>
        <xdr:cNvPr id="11" name="TextBox 10">
          <a:extLst>
            <a:ext uri="{FF2B5EF4-FFF2-40B4-BE49-F238E27FC236}">
              <a16:creationId xmlns:a16="http://schemas.microsoft.com/office/drawing/2014/main" id="{00000000-0008-0000-0600-00000B000000}"/>
            </a:ext>
          </a:extLst>
        </xdr:cNvPr>
        <xdr:cNvSpPr txBox="1"/>
      </xdr:nvSpPr>
      <xdr:spPr>
        <a:xfrm>
          <a:off x="457200" y="78223289"/>
          <a:ext cx="7685635" cy="553809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Formatting a Data Series</a:t>
          </a:r>
        </a:p>
        <a:p>
          <a:r>
            <a:rPr lang="en-US" sz="1100"/>
            <a:t>A row or column of numbers that are plotted in a chart is called a </a:t>
          </a:r>
          <a:r>
            <a:rPr lang="en-US" sz="1100" b="1"/>
            <a:t>data series</a:t>
          </a:r>
          <a:r>
            <a:rPr lang="en-US" sz="1100"/>
            <a:t>. You can plot one or more data series in a chart. Below are some options for editing the data series in a chart. </a:t>
          </a:r>
        </a:p>
        <a:p>
          <a:endParaRPr lang="en-US" sz="1100"/>
        </a:p>
        <a:p>
          <a:r>
            <a:rPr lang="en-US" sz="1100" b="1"/>
            <a:t>Practice formatting a data series</a:t>
          </a:r>
        </a:p>
        <a:p>
          <a:r>
            <a:rPr lang="en-US" sz="1100"/>
            <a:t>In</a:t>
          </a:r>
          <a:r>
            <a:rPr lang="en-US" sz="1100" baseline="0"/>
            <a:t> this example, you have a clustered column chart of the number of patrons in the library over four months by specific time periods. you want to practice switching the chart so that columns become rows, narrowing the series overlay and increasing the gap width, and removing the data series for April. </a:t>
          </a:r>
          <a:endParaRPr lang="en-US" sz="1100"/>
        </a:p>
        <a:p>
          <a:endParaRPr lang="en-US" sz="1100" b="0"/>
        </a:p>
        <a:p>
          <a:r>
            <a:rPr lang="en-US" sz="1100" b="1"/>
            <a:t>Practice switching a Row/Column:</a:t>
          </a:r>
        </a:p>
        <a:p>
          <a:r>
            <a:rPr lang="en-US" sz="1100"/>
            <a:t>1. Click</a:t>
          </a:r>
          <a:r>
            <a:rPr lang="en-US" sz="1100" baseline="0"/>
            <a:t> on the Chart to activate it. </a:t>
          </a:r>
        </a:p>
        <a:p>
          <a:r>
            <a:rPr lang="en-US" sz="1100" baseline="0"/>
            <a:t>2.  In the </a:t>
          </a:r>
          <a:r>
            <a:rPr lang="en-US" sz="1100" b="1" baseline="0"/>
            <a:t>Chart Design </a:t>
          </a:r>
          <a:r>
            <a:rPr lang="en-US" sz="1100" b="0" baseline="0"/>
            <a:t>tab, in the </a:t>
          </a:r>
          <a:r>
            <a:rPr lang="en-US" sz="1100" b="1" baseline="0"/>
            <a:t>Data</a:t>
          </a:r>
          <a:r>
            <a:rPr lang="en-US" sz="1100" b="0" baseline="0"/>
            <a:t> group, click </a:t>
          </a:r>
          <a:r>
            <a:rPr lang="en-US" sz="1100" baseline="0"/>
            <a:t>on </a:t>
          </a:r>
          <a:r>
            <a:rPr lang="en-US" sz="1100" b="1"/>
            <a:t>Switch Row/Column</a:t>
          </a:r>
          <a:r>
            <a:rPr lang="en-US" sz="1100" b="1" baseline="0"/>
            <a:t> </a:t>
          </a:r>
          <a:r>
            <a:rPr lang="en-US" sz="1100" baseline="0"/>
            <a:t>to make the switch. </a:t>
          </a:r>
        </a:p>
        <a:p>
          <a:r>
            <a:rPr lang="en-US" sz="1100" baseline="0"/>
            <a:t>(3. Click on </a:t>
          </a:r>
          <a:r>
            <a:rPr lang="en-US" sz="1100" b="1" baseline="0"/>
            <a:t>Switch Row/Column</a:t>
          </a:r>
          <a:r>
            <a:rPr lang="en-US" sz="1100" baseline="0"/>
            <a:t> again to switch back to the original chart layout.)</a:t>
          </a:r>
        </a:p>
        <a:p>
          <a:endParaRPr lang="en-US" sz="1100" b="0"/>
        </a:p>
        <a:p>
          <a:r>
            <a:rPr lang="en-US" sz="1100" b="1"/>
            <a:t>Practice with narrowing the Series Overlay and Increase Gap Width:</a:t>
          </a:r>
        </a:p>
        <a:p>
          <a:r>
            <a:rPr lang="en-US" sz="1100" b="0"/>
            <a:t>1.</a:t>
          </a:r>
          <a:r>
            <a:rPr lang="en-US" sz="1100" b="1"/>
            <a:t> </a:t>
          </a:r>
          <a:r>
            <a:rPr lang="en-US" sz="1100" b="0"/>
            <a:t>Click on the chart</a:t>
          </a:r>
          <a:r>
            <a:rPr lang="en-US" sz="1100" b="0" baseline="0"/>
            <a:t> to activate it.</a:t>
          </a:r>
          <a:r>
            <a:rPr lang="en-US" sz="1100" b="0"/>
            <a:t> </a:t>
          </a:r>
        </a:p>
        <a:p>
          <a:r>
            <a:rPr lang="en-US" sz="1100" b="0"/>
            <a:t>2. Click on any of the data series in the</a:t>
          </a:r>
          <a:r>
            <a:rPr lang="en-US" sz="1100" b="0" baseline="0"/>
            <a:t> chart (i.e. January)</a:t>
          </a:r>
        </a:p>
        <a:p>
          <a:r>
            <a:rPr lang="en-US" sz="1100" b="0" baseline="0"/>
            <a:t>3. Right click on the data series and click on "</a:t>
          </a:r>
          <a:r>
            <a:rPr lang="en-US" sz="1100" b="1" baseline="0"/>
            <a:t>Format Data Series</a:t>
          </a:r>
          <a:r>
            <a:rPr lang="en-US" sz="1100" b="0" baseline="0"/>
            <a:t>"</a:t>
          </a:r>
        </a:p>
        <a:p>
          <a:r>
            <a:rPr lang="en-US" sz="1100" b="0" baseline="0"/>
            <a:t>3. In </a:t>
          </a:r>
          <a:r>
            <a:rPr lang="en-US" sz="1100" b="1" baseline="0"/>
            <a:t>Format Series Options</a:t>
          </a:r>
          <a:r>
            <a:rPr lang="en-US" sz="1100" b="0" baseline="0"/>
            <a:t>, click on </a:t>
          </a:r>
          <a:r>
            <a:rPr lang="en-US" sz="1100" b="1" baseline="0"/>
            <a:t>Series Options </a:t>
          </a:r>
          <a:r>
            <a:rPr lang="en-US" sz="1100" b="0" baseline="0"/>
            <a:t>and use the slider to increase or decrease the </a:t>
          </a:r>
          <a:r>
            <a:rPr lang="en-US" sz="1100" b="1" baseline="0"/>
            <a:t>Gap Width </a:t>
          </a:r>
          <a:r>
            <a:rPr lang="en-US" sz="1100" b="0" baseline="0"/>
            <a:t>or </a:t>
          </a:r>
          <a:r>
            <a:rPr lang="en-US" sz="1100" b="1" baseline="0"/>
            <a:t>Series Overlap</a:t>
          </a:r>
          <a:r>
            <a:rPr lang="en-US" sz="1100" b="0" baseline="0"/>
            <a:t>. </a:t>
          </a:r>
          <a:endParaRPr lang="en-US" sz="1100" b="0"/>
        </a:p>
        <a:p>
          <a:endParaRPr lang="en-US" sz="1100" b="1"/>
        </a:p>
        <a:p>
          <a:r>
            <a:rPr lang="en-US" sz="1100" b="1"/>
            <a:t>To practice adding,</a:t>
          </a:r>
          <a:r>
            <a:rPr lang="en-US" sz="1100" b="1" baseline="0"/>
            <a:t> </a:t>
          </a:r>
          <a:r>
            <a:rPr lang="en-US" sz="1100" b="1"/>
            <a:t>editing, or removing a data series:</a:t>
          </a:r>
        </a:p>
        <a:p>
          <a:r>
            <a:rPr lang="en-US" sz="1100"/>
            <a:t>1. Select the chart to activate</a:t>
          </a:r>
          <a:r>
            <a:rPr lang="en-US" sz="1100" baseline="0"/>
            <a:t> it, then in the </a:t>
          </a:r>
          <a:r>
            <a:rPr lang="en-US" sz="1100" b="1" baseline="0"/>
            <a:t>Chart Design </a:t>
          </a:r>
          <a:r>
            <a:rPr lang="en-US" sz="1100" baseline="0"/>
            <a:t>tab in the </a:t>
          </a:r>
          <a:r>
            <a:rPr lang="en-US" sz="1100" b="1" baseline="0"/>
            <a:t>Data</a:t>
          </a:r>
          <a:r>
            <a:rPr lang="en-US" sz="1100" baseline="0"/>
            <a:t> group, click on  </a:t>
          </a:r>
          <a:r>
            <a:rPr lang="en-US" sz="1100" b="1" baseline="0"/>
            <a:t>Select Data</a:t>
          </a:r>
          <a:r>
            <a:rPr lang="en-US" sz="1100" baseline="0"/>
            <a:t>. In the </a:t>
          </a:r>
          <a:r>
            <a:rPr lang="en-US" sz="1100" b="1" baseline="0"/>
            <a:t>Select Data Source</a:t>
          </a:r>
          <a:r>
            <a:rPr lang="en-US" sz="1100" b="1"/>
            <a:t> </a:t>
          </a:r>
          <a:r>
            <a:rPr lang="en-US" sz="1100"/>
            <a:t>box you can add, edit, remove and move data series.</a:t>
          </a:r>
          <a:r>
            <a:rPr lang="en-US" sz="1100" baseline="0"/>
            <a:t> </a:t>
          </a:r>
        </a:p>
        <a:p>
          <a:r>
            <a:rPr lang="en-US" sz="1100" baseline="0"/>
            <a:t>-- OR ---</a:t>
          </a:r>
        </a:p>
        <a:p>
          <a:r>
            <a:rPr lang="en-US" sz="1100"/>
            <a:t>1. Click on the</a:t>
          </a:r>
          <a:r>
            <a:rPr lang="en-US" sz="1100" baseline="0"/>
            <a:t> chart plot area to activate it.</a:t>
          </a:r>
          <a:endParaRPr lang="en-US" sz="1100"/>
        </a:p>
        <a:p>
          <a:r>
            <a:rPr lang="en-US" sz="1100"/>
            <a:t>2. Notice that the chart range is highlighted in blue (and the series</a:t>
          </a:r>
          <a:r>
            <a:rPr lang="en-US" sz="1100" baseline="0"/>
            <a:t> legend is in red)</a:t>
          </a:r>
          <a:r>
            <a:rPr lang="en-US" sz="1100"/>
            <a:t>. Drag the</a:t>
          </a:r>
          <a:r>
            <a:rPr lang="en-US" sz="1100" baseline="0"/>
            <a:t> red and blue boxes to remove the data the month of April.</a:t>
          </a:r>
        </a:p>
        <a:p>
          <a:endParaRPr lang="en-US" sz="1100" baseline="0"/>
        </a:p>
        <a:p>
          <a:r>
            <a:rPr lang="en-US" sz="1100" b="1" baseline="0"/>
            <a:t>Reference:</a:t>
          </a:r>
        </a:p>
        <a:p>
          <a:r>
            <a:rPr lang="en-US" sz="1100"/>
            <a:t>Format a data series. https://www.customguide.com/excel/chart-elements-excel</a:t>
          </a:r>
        </a:p>
      </xdr:txBody>
    </xdr:sp>
    <xdr:clientData/>
  </xdr:twoCellAnchor>
  <xdr:twoCellAnchor>
    <xdr:from>
      <xdr:col>16</xdr:col>
      <xdr:colOff>690991</xdr:colOff>
      <xdr:row>432</xdr:row>
      <xdr:rowOff>22088</xdr:rowOff>
    </xdr:from>
    <xdr:to>
      <xdr:col>22</xdr:col>
      <xdr:colOff>220870</xdr:colOff>
      <xdr:row>455</xdr:row>
      <xdr:rowOff>33130</xdr:rowOff>
    </xdr:to>
    <xdr:graphicFrame macro="">
      <xdr:nvGraphicFramePr>
        <xdr:cNvPr id="14" name="Chart 13">
          <a:extLst>
            <a:ext uri="{FF2B5EF4-FFF2-40B4-BE49-F238E27FC236}">
              <a16:creationId xmlns:a16="http://schemas.microsoft.com/office/drawing/2014/main" id="{00000000-0008-0000-0600-00000E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22497</xdr:colOff>
      <xdr:row>496</xdr:row>
      <xdr:rowOff>20486</xdr:rowOff>
    </xdr:from>
    <xdr:to>
      <xdr:col>11</xdr:col>
      <xdr:colOff>402911</xdr:colOff>
      <xdr:row>513</xdr:row>
      <xdr:rowOff>150724</xdr:rowOff>
    </xdr:to>
    <xdr:sp macro="" textlink="">
      <xdr:nvSpPr>
        <xdr:cNvPr id="15" name="TextBox 14">
          <a:extLst>
            <a:ext uri="{FF2B5EF4-FFF2-40B4-BE49-F238E27FC236}">
              <a16:creationId xmlns:a16="http://schemas.microsoft.com/office/drawing/2014/main" id="{00000000-0008-0000-0600-00000F000000}"/>
            </a:ext>
          </a:extLst>
        </xdr:cNvPr>
        <xdr:cNvSpPr txBox="1"/>
      </xdr:nvSpPr>
      <xdr:spPr>
        <a:xfrm>
          <a:off x="1136189" y="95571937"/>
          <a:ext cx="7037447" cy="378113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Adding Series Lines to a Chart</a:t>
          </a:r>
        </a:p>
        <a:p>
          <a:r>
            <a:rPr lang="en-US" sz="1100" b="0" i="1"/>
            <a:t>Excel for Microsoft 365,</a:t>
          </a:r>
          <a:r>
            <a:rPr lang="en-US" sz="1100" b="0" i="1" baseline="0"/>
            <a:t> </a:t>
          </a:r>
          <a:r>
            <a:rPr lang="en-US" sz="1100" b="0" i="1"/>
            <a:t>Excel for Microsoft 365 for Mac, Excel 2021, Excel 2021 for Mac, Excel 2019, Excel 2019 for Mac, Excel 2016, Excel 2016 for Mac, Excel 2013, Excel 2010</a:t>
          </a:r>
        </a:p>
        <a:p>
          <a:endParaRPr lang="en-US" sz="1100" b="1"/>
        </a:p>
        <a:p>
          <a:r>
            <a:rPr lang="en-US" sz="1100"/>
            <a:t>Annotations are useful for clarifying the data presented in a chart or for identifying data sources.</a:t>
          </a:r>
        </a:p>
        <a:p>
          <a:endParaRPr lang="en-US" sz="1100"/>
        </a:p>
        <a:p>
          <a:r>
            <a:rPr lang="en-US" sz="1100" b="1"/>
            <a:t>Practice adding a line series to the</a:t>
          </a:r>
          <a:r>
            <a:rPr lang="en-US" sz="1100" b="1" baseline="0"/>
            <a:t> chart</a:t>
          </a:r>
        </a:p>
        <a:p>
          <a:r>
            <a:rPr lang="en-US" sz="1100" b="0" baseline="0"/>
            <a:t>In this example, you have a 100% stacked column chart of the number of documents receiving a Relative Citation Ratio within pre-specified ranges. You want to add series lines to help users see the increase or decrease between series over time. </a:t>
          </a:r>
          <a:endParaRPr lang="en-US" sz="1100" b="0"/>
        </a:p>
        <a:p>
          <a:endParaRPr lang="en-US" sz="1100" b="1"/>
        </a:p>
        <a:p>
          <a:r>
            <a:rPr lang="en-US" sz="1100"/>
            <a:t>1. Click</a:t>
          </a:r>
          <a:r>
            <a:rPr lang="en-US" sz="1100" baseline="0"/>
            <a:t> on the chart to activate it. </a:t>
          </a:r>
          <a:endParaRPr lang="en-US" sz="1100"/>
        </a:p>
        <a:p>
          <a:pPr marL="0" marR="0" lvl="0" indent="0" defTabSz="914400" eaLnBrk="1" fontAlgn="auto" latinLnBrk="0" hangingPunct="1">
            <a:lnSpc>
              <a:spcPct val="100000"/>
            </a:lnSpc>
            <a:spcBef>
              <a:spcPts val="0"/>
            </a:spcBef>
            <a:spcAft>
              <a:spcPts val="0"/>
            </a:spcAft>
            <a:buClrTx/>
            <a:buSzTx/>
            <a:buFontTx/>
            <a:buNone/>
            <a:tabLst/>
            <a:defRPr/>
          </a:pPr>
          <a:r>
            <a:rPr lang="en-US" sz="1100"/>
            <a:t>2. </a:t>
          </a:r>
          <a:r>
            <a:rPr lang="en-US" sz="1100" baseline="0">
              <a:solidFill>
                <a:schemeClr val="dk1"/>
              </a:solidFill>
              <a:effectLst/>
              <a:latin typeface="+mn-lt"/>
              <a:ea typeface="+mn-ea"/>
              <a:cs typeface="+mn-cs"/>
            </a:rPr>
            <a:t>In the </a:t>
          </a:r>
          <a:r>
            <a:rPr lang="en-US" sz="1100" b="1" baseline="0">
              <a:solidFill>
                <a:schemeClr val="dk1"/>
              </a:solidFill>
              <a:effectLst/>
              <a:latin typeface="+mn-lt"/>
              <a:ea typeface="+mn-ea"/>
              <a:cs typeface="+mn-cs"/>
            </a:rPr>
            <a:t>Chart Design </a:t>
          </a:r>
          <a:r>
            <a:rPr lang="en-US" sz="1100" baseline="0">
              <a:solidFill>
                <a:schemeClr val="dk1"/>
              </a:solidFill>
              <a:effectLst/>
              <a:latin typeface="+mn-lt"/>
              <a:ea typeface="+mn-ea"/>
              <a:cs typeface="+mn-cs"/>
            </a:rPr>
            <a:t>tab, in the </a:t>
          </a:r>
          <a:r>
            <a:rPr lang="en-US" sz="1100" b="1" baseline="0">
              <a:solidFill>
                <a:schemeClr val="dk1"/>
              </a:solidFill>
              <a:effectLst/>
              <a:latin typeface="+mn-lt"/>
              <a:ea typeface="+mn-ea"/>
              <a:cs typeface="+mn-cs"/>
            </a:rPr>
            <a:t>Chart Layouts </a:t>
          </a:r>
          <a:r>
            <a:rPr lang="en-US" sz="1100" baseline="0">
              <a:solidFill>
                <a:schemeClr val="dk1"/>
              </a:solidFill>
              <a:effectLst/>
              <a:latin typeface="+mn-lt"/>
              <a:ea typeface="+mn-ea"/>
              <a:cs typeface="+mn-cs"/>
            </a:rPr>
            <a:t>group, click on </a:t>
          </a:r>
          <a:r>
            <a:rPr lang="en-US" sz="1100" b="1"/>
            <a:t>Add Chart Element. </a:t>
          </a:r>
          <a:r>
            <a:rPr lang="en-US" sz="1100" b="0"/>
            <a:t>Click</a:t>
          </a:r>
          <a:r>
            <a:rPr lang="en-US" sz="1100" b="0" baseline="0"/>
            <a:t> on </a:t>
          </a:r>
          <a:r>
            <a:rPr lang="en-US" sz="1100" b="1"/>
            <a:t>Lines</a:t>
          </a:r>
          <a:r>
            <a:rPr lang="en-US" sz="1100"/>
            <a:t>, then </a:t>
          </a:r>
          <a:r>
            <a:rPr lang="en-US" sz="1100" b="1"/>
            <a:t>Series Lines</a:t>
          </a:r>
          <a:r>
            <a:rPr lang="en-US" sz="1100"/>
            <a:t>.</a:t>
          </a:r>
          <a:br>
            <a:rPr lang="en-US" sz="1100"/>
          </a:br>
          <a:r>
            <a:rPr lang="en-US" sz="1100"/>
            <a:t>3. This adds lines to the chart, connecting each data series between the stacks in the stacked</a:t>
          </a:r>
          <a:r>
            <a:rPr lang="en-US" sz="1100" baseline="0"/>
            <a:t> bar chart. </a:t>
          </a:r>
        </a:p>
        <a:p>
          <a:endParaRPr lang="en-US" sz="1100" b="1" baseline="0"/>
        </a:p>
        <a:p>
          <a:r>
            <a:rPr lang="en-US" sz="1100" b="1" baseline="0"/>
            <a:t>Reference:</a:t>
          </a:r>
        </a:p>
        <a:p>
          <a:r>
            <a:rPr lang="en-US" sz="1100" b="0"/>
            <a:t>Adding Series Lines to a Chart. https://support.microsoft.com/en-us/office/add-or-remove-series-lines-drop-lines-high-low-lines-or-up-down-bars-in-a-chart-29139b09-ce6a-49ad-95e4-447562a22260#:~:text=In%20the%20chart%2C%20select%20the,Element%2C%20and%20then%20click%20Gridlines.</a:t>
          </a:r>
        </a:p>
      </xdr:txBody>
    </xdr:sp>
    <xdr:clientData/>
  </xdr:twoCellAnchor>
  <xdr:twoCellAnchor>
    <xdr:from>
      <xdr:col>16</xdr:col>
      <xdr:colOff>784088</xdr:colOff>
      <xdr:row>517</xdr:row>
      <xdr:rowOff>104802</xdr:rowOff>
    </xdr:from>
    <xdr:to>
      <xdr:col>22</xdr:col>
      <xdr:colOff>77305</xdr:colOff>
      <xdr:row>539</xdr:row>
      <xdr:rowOff>88348</xdr:rowOff>
    </xdr:to>
    <xdr:graphicFrame macro="">
      <xdr:nvGraphicFramePr>
        <xdr:cNvPr id="16" name="Chart 15">
          <a:extLst>
            <a:ext uri="{FF2B5EF4-FFF2-40B4-BE49-F238E27FC236}">
              <a16:creationId xmlns:a16="http://schemas.microsoft.com/office/drawing/2014/main" id="{00000000-0008-0000-0600-000010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373380</xdr:colOff>
      <xdr:row>15</xdr:row>
      <xdr:rowOff>118626</xdr:rowOff>
    </xdr:from>
    <xdr:to>
      <xdr:col>13</xdr:col>
      <xdr:colOff>312420</xdr:colOff>
      <xdr:row>34</xdr:row>
      <xdr:rowOff>20934</xdr:rowOff>
    </xdr:to>
    <xdr:sp macro="" textlink="">
      <xdr:nvSpPr>
        <xdr:cNvPr id="2" name="TextBox 1">
          <a:extLst>
            <a:ext uri="{FF2B5EF4-FFF2-40B4-BE49-F238E27FC236}">
              <a16:creationId xmlns:a16="http://schemas.microsoft.com/office/drawing/2014/main" id="{00000000-0008-0000-0600-000002000000}"/>
            </a:ext>
          </a:extLst>
        </xdr:cNvPr>
        <xdr:cNvSpPr txBox="1"/>
      </xdr:nvSpPr>
      <xdr:spPr>
        <a:xfrm>
          <a:off x="373380" y="3593681"/>
          <a:ext cx="7831183" cy="441011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Overview</a:t>
          </a:r>
          <a:r>
            <a:rPr lang="en-US" sz="1100" b="1" baseline="0"/>
            <a:t> of Formatting Charts</a:t>
          </a:r>
        </a:p>
        <a:p>
          <a:r>
            <a:rPr lang="en-US" sz="1100" b="0" i="1">
              <a:solidFill>
                <a:schemeClr val="dk1"/>
              </a:solidFill>
              <a:effectLst/>
              <a:latin typeface="+mn-lt"/>
              <a:ea typeface="+mn-ea"/>
              <a:cs typeface="+mn-cs"/>
            </a:rPr>
            <a:t>Excel for Microsoft 365, Excel 2021, Excel 2019, Excel 2016, Excel 2013, Excel 2010</a:t>
          </a:r>
        </a:p>
        <a:p>
          <a:endParaRPr lang="en-US" sz="1100"/>
        </a:p>
        <a:p>
          <a:r>
            <a:rPr lang="en-US" sz="1100"/>
            <a:t>There</a:t>
          </a:r>
          <a:r>
            <a:rPr lang="en-US" sz="1100" baseline="0"/>
            <a:t> are two options for formatting charts in Excel. The first option is to use the Chart Design tab which provides options for designing and formatting the entire chart. The second option is to use the Format Panel which provides in-depth options for editing individual chart elements (i.e. title, legend, plot). </a:t>
          </a:r>
        </a:p>
        <a:p>
          <a:endParaRPr lang="en-US" sz="1100" baseline="0"/>
        </a:p>
        <a:p>
          <a:r>
            <a:rPr lang="en-US" sz="1100" b="1" baseline="0"/>
            <a:t>To find the Chart Design tab: </a:t>
          </a:r>
        </a:p>
        <a:p>
          <a:r>
            <a:rPr lang="en-US" sz="1100" baseline="0"/>
            <a:t>1. Click once on an existing chart. </a:t>
          </a:r>
        </a:p>
        <a:p>
          <a:r>
            <a:rPr lang="en-US" sz="1100" baseline="0"/>
            <a:t>2. See the new tabs called </a:t>
          </a:r>
          <a:r>
            <a:rPr lang="en-US" sz="1100" b="1" baseline="0"/>
            <a:t>Chart Design </a:t>
          </a:r>
          <a:r>
            <a:rPr lang="en-US" sz="1100" baseline="0"/>
            <a:t>or </a:t>
          </a:r>
          <a:r>
            <a:rPr lang="en-US" sz="1100" b="1" baseline="0"/>
            <a:t>Format. </a:t>
          </a:r>
        </a:p>
        <a:p>
          <a:r>
            <a:rPr lang="en-US" sz="1100" baseline="0"/>
            <a:t>3. The </a:t>
          </a:r>
          <a:r>
            <a:rPr lang="en-US" sz="1100" b="1" baseline="0"/>
            <a:t>Chart Design </a:t>
          </a:r>
          <a:r>
            <a:rPr lang="en-US" sz="1100" baseline="0"/>
            <a:t>tab includes the </a:t>
          </a:r>
          <a:r>
            <a:rPr lang="en-US" sz="1100" b="1" baseline="0"/>
            <a:t>Chart Layouts </a:t>
          </a:r>
          <a:r>
            <a:rPr lang="en-US" sz="1100" baseline="0"/>
            <a:t>group for adding chart elements, the </a:t>
          </a:r>
          <a:r>
            <a:rPr lang="en-US" sz="1100" b="1" baseline="0"/>
            <a:t>Chart Styles </a:t>
          </a:r>
          <a:r>
            <a:rPr lang="en-US" sz="1100" baseline="0"/>
            <a:t>group for changing the overall color pattern or choosing a pre-made chart style, and the </a:t>
          </a:r>
          <a:r>
            <a:rPr lang="en-US" sz="1100" b="1" baseline="0"/>
            <a:t>Data</a:t>
          </a:r>
          <a:r>
            <a:rPr lang="en-US" sz="1100" baseline="0"/>
            <a:t> and </a:t>
          </a:r>
          <a:r>
            <a:rPr lang="en-US" sz="1100" b="1" baseline="0"/>
            <a:t>Type</a:t>
          </a:r>
          <a:r>
            <a:rPr lang="en-US" sz="1100" baseline="0"/>
            <a:t> groups for changing the data or chart type. </a:t>
          </a:r>
        </a:p>
        <a:p>
          <a:r>
            <a:rPr lang="en-US" sz="1100" baseline="0"/>
            <a:t>4. The </a:t>
          </a:r>
          <a:r>
            <a:rPr lang="en-US" sz="1100" b="1" baseline="0"/>
            <a:t>Format</a:t>
          </a:r>
          <a:r>
            <a:rPr lang="en-US" sz="1100" baseline="0"/>
            <a:t> tab includes the </a:t>
          </a:r>
          <a:r>
            <a:rPr lang="en-US" sz="1100" b="1" baseline="0"/>
            <a:t>Current Selection </a:t>
          </a:r>
          <a:r>
            <a:rPr lang="en-US" sz="1100" baseline="0"/>
            <a:t>group with a drop down menu to choose a chart element, the </a:t>
          </a:r>
          <a:r>
            <a:rPr lang="en-US" sz="1100" b="1" baseline="0"/>
            <a:t>Shape Styles </a:t>
          </a:r>
          <a:r>
            <a:rPr lang="en-US" sz="1100" baseline="0"/>
            <a:t>group to add fill or outlines to those elements, and the </a:t>
          </a:r>
          <a:r>
            <a:rPr lang="en-US" sz="1100" b="1" baseline="0"/>
            <a:t>Arrange</a:t>
          </a:r>
          <a:r>
            <a:rPr lang="en-US" sz="1100" baseline="0"/>
            <a:t> group to bring elements forward or backwards in view.  </a:t>
          </a:r>
        </a:p>
        <a:p>
          <a:endParaRPr lang="en-US" sz="1100" baseline="0"/>
        </a:p>
        <a:p>
          <a:r>
            <a:rPr lang="en-US" sz="1100" b="1" baseline="0"/>
            <a:t>To find the Format Panel: </a:t>
          </a:r>
        </a:p>
        <a:p>
          <a:r>
            <a:rPr lang="en-US" sz="1100" baseline="0"/>
            <a:t>1. In the </a:t>
          </a:r>
          <a:r>
            <a:rPr lang="en-US" sz="1100" b="1" baseline="0"/>
            <a:t>Format</a:t>
          </a:r>
          <a:r>
            <a:rPr lang="en-US" sz="1100" baseline="0"/>
            <a:t> tab, in the </a:t>
          </a:r>
          <a:r>
            <a:rPr lang="en-US" sz="1100" b="1" baseline="0"/>
            <a:t>Current Selection </a:t>
          </a:r>
          <a:r>
            <a:rPr lang="en-US" sz="1100" baseline="0"/>
            <a:t>group, click on </a:t>
          </a:r>
          <a:r>
            <a:rPr lang="en-US" sz="1100" b="1" baseline="0"/>
            <a:t>Format Selection</a:t>
          </a:r>
          <a:r>
            <a:rPr lang="en-US" sz="1100" baseline="0"/>
            <a:t>. ---OR--</a:t>
          </a:r>
        </a:p>
        <a:p>
          <a:r>
            <a:rPr lang="en-US" sz="1100" baseline="0"/>
            <a:t>2. Double click on any existing chart. Click on the </a:t>
          </a:r>
          <a:r>
            <a:rPr lang="en-US" sz="1100" b="1" baseline="0"/>
            <a:t>+ menu </a:t>
          </a:r>
          <a:r>
            <a:rPr lang="en-US" sz="1100" baseline="0"/>
            <a:t>for the chart. </a:t>
          </a:r>
        </a:p>
        <a:p>
          <a:r>
            <a:rPr lang="en-US" sz="1100" baseline="0"/>
            <a:t>3. Highlight one of the </a:t>
          </a:r>
          <a:r>
            <a:rPr lang="en-US" sz="1100" b="1" baseline="0"/>
            <a:t>Chart Elements </a:t>
          </a:r>
          <a:r>
            <a:rPr lang="en-US" sz="1100" baseline="0"/>
            <a:t>that needs editing and click on the drop down to choose </a:t>
          </a:r>
          <a:r>
            <a:rPr lang="en-US" sz="1100" b="1" baseline="0"/>
            <a:t>More Options</a:t>
          </a:r>
          <a:r>
            <a:rPr lang="en-US" sz="1100" baseline="0"/>
            <a:t>. </a:t>
          </a:r>
        </a:p>
        <a:p>
          <a:endParaRPr lang="en-US" sz="1100" baseline="0"/>
        </a:p>
        <a:p>
          <a:r>
            <a:rPr lang="en-US" sz="1100" b="1" baseline="0"/>
            <a:t>Note, the Home tab, Font group is also available for editing font color and size. </a:t>
          </a:r>
        </a:p>
        <a:p>
          <a:endParaRPr lang="en-US" sz="1100" b="1" baseline="0"/>
        </a:p>
        <a:p>
          <a:r>
            <a:rPr lang="en-US" sz="1100" b="1" baseline="0"/>
            <a:t>Reference:</a:t>
          </a:r>
        </a:p>
        <a:p>
          <a:r>
            <a:rPr lang="en-US" sz="1100" b="0"/>
            <a:t>Format elements of a chart. https://support.microsoft.com/en-us/office/format-elements-of-a-chart-b6c787d5-f90a-41d2-a901-9d3ed9f0dbf0</a:t>
          </a:r>
        </a:p>
      </xdr:txBody>
    </xdr:sp>
    <xdr:clientData/>
  </xdr:twoCellAnchor>
  <xdr:twoCellAnchor>
    <xdr:from>
      <xdr:col>14</xdr:col>
      <xdr:colOff>282610</xdr:colOff>
      <xdr:row>16</xdr:row>
      <xdr:rowOff>20934</xdr:rowOff>
    </xdr:from>
    <xdr:to>
      <xdr:col>22</xdr:col>
      <xdr:colOff>176543</xdr:colOff>
      <xdr:row>22</xdr:row>
      <xdr:rowOff>177939</xdr:rowOff>
    </xdr:to>
    <xdr:grpSp>
      <xdr:nvGrpSpPr>
        <xdr:cNvPr id="21" name="Group 20">
          <a:extLst>
            <a:ext uri="{FF2B5EF4-FFF2-40B4-BE49-F238E27FC236}">
              <a16:creationId xmlns:a16="http://schemas.microsoft.com/office/drawing/2014/main" id="{00000000-0008-0000-0600-000015000000}"/>
            </a:ext>
          </a:extLst>
        </xdr:cNvPr>
        <xdr:cNvGrpSpPr/>
      </xdr:nvGrpSpPr>
      <xdr:grpSpPr>
        <a:xfrm>
          <a:off x="9835522" y="3998407"/>
          <a:ext cx="11079702" cy="1580521"/>
          <a:chOff x="8961120" y="3192780"/>
          <a:chExt cx="13746674" cy="2144804"/>
        </a:xfrm>
      </xdr:grpSpPr>
      <xdr:pic>
        <xdr:nvPicPr>
          <xdr:cNvPr id="12" name="Picture 11">
            <a:extLst>
              <a:ext uri="{FF2B5EF4-FFF2-40B4-BE49-F238E27FC236}">
                <a16:creationId xmlns:a16="http://schemas.microsoft.com/office/drawing/2014/main" id="{00000000-0008-0000-0600-00000C000000}"/>
              </a:ext>
            </a:extLst>
          </xdr:cNvPr>
          <xdr:cNvPicPr>
            <a:picLocks noChangeAspect="1"/>
          </xdr:cNvPicPr>
        </xdr:nvPicPr>
        <xdr:blipFill>
          <a:blip xmlns:r="http://schemas.openxmlformats.org/officeDocument/2006/relationships" r:embed="rId5"/>
          <a:stretch>
            <a:fillRect/>
          </a:stretch>
        </xdr:blipFill>
        <xdr:spPr>
          <a:xfrm>
            <a:off x="9022080" y="3528060"/>
            <a:ext cx="13685714" cy="1809524"/>
          </a:xfrm>
          <a:prstGeom prst="rect">
            <a:avLst/>
          </a:prstGeom>
        </xdr:spPr>
      </xdr:pic>
      <xdr:sp macro="" textlink="">
        <xdr:nvSpPr>
          <xdr:cNvPr id="18" name="TextBox 17">
            <a:extLst>
              <a:ext uri="{FF2B5EF4-FFF2-40B4-BE49-F238E27FC236}">
                <a16:creationId xmlns:a16="http://schemas.microsoft.com/office/drawing/2014/main" id="{00000000-0008-0000-0600-000012000000}"/>
              </a:ext>
            </a:extLst>
          </xdr:cNvPr>
          <xdr:cNvSpPr txBox="1"/>
        </xdr:nvSpPr>
        <xdr:spPr>
          <a:xfrm>
            <a:off x="8961120" y="3192780"/>
            <a:ext cx="2849880" cy="28194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t>Example of the Chart Tools Tab:</a:t>
            </a:r>
          </a:p>
        </xdr:txBody>
      </xdr:sp>
    </xdr:grpSp>
    <xdr:clientData/>
  </xdr:twoCellAnchor>
  <xdr:twoCellAnchor>
    <xdr:from>
      <xdr:col>14</xdr:col>
      <xdr:colOff>539009</xdr:colOff>
      <xdr:row>24</xdr:row>
      <xdr:rowOff>150558</xdr:rowOff>
    </xdr:from>
    <xdr:to>
      <xdr:col>17</xdr:col>
      <xdr:colOff>1863131</xdr:colOff>
      <xdr:row>45</xdr:row>
      <xdr:rowOff>150558</xdr:rowOff>
    </xdr:to>
    <xdr:grpSp>
      <xdr:nvGrpSpPr>
        <xdr:cNvPr id="22" name="Group 21">
          <a:extLst>
            <a:ext uri="{FF2B5EF4-FFF2-40B4-BE49-F238E27FC236}">
              <a16:creationId xmlns:a16="http://schemas.microsoft.com/office/drawing/2014/main" id="{00000000-0008-0000-0600-000016000000}"/>
            </a:ext>
          </a:extLst>
        </xdr:cNvPr>
        <xdr:cNvGrpSpPr/>
      </xdr:nvGrpSpPr>
      <xdr:grpSpPr>
        <a:xfrm>
          <a:off x="10091921" y="6026053"/>
          <a:ext cx="3354726" cy="4975329"/>
          <a:chOff x="8968740" y="5562600"/>
          <a:chExt cx="2849880" cy="4072876"/>
        </a:xfrm>
      </xdr:grpSpPr>
      <xdr:pic>
        <xdr:nvPicPr>
          <xdr:cNvPr id="19" name="Picture 18">
            <a:extLst>
              <a:ext uri="{FF2B5EF4-FFF2-40B4-BE49-F238E27FC236}">
                <a16:creationId xmlns:a16="http://schemas.microsoft.com/office/drawing/2014/main" id="{00000000-0008-0000-0600-000013000000}"/>
              </a:ext>
            </a:extLst>
          </xdr:cNvPr>
          <xdr:cNvPicPr>
            <a:picLocks noChangeAspect="1"/>
          </xdr:cNvPicPr>
        </xdr:nvPicPr>
        <xdr:blipFill>
          <a:blip xmlns:r="http://schemas.openxmlformats.org/officeDocument/2006/relationships" r:embed="rId6"/>
          <a:stretch>
            <a:fillRect/>
          </a:stretch>
        </xdr:blipFill>
        <xdr:spPr>
          <a:xfrm>
            <a:off x="9044940" y="5882640"/>
            <a:ext cx="1924662" cy="3752836"/>
          </a:xfrm>
          <a:prstGeom prst="rect">
            <a:avLst/>
          </a:prstGeom>
        </xdr:spPr>
      </xdr:pic>
      <xdr:sp macro="" textlink="">
        <xdr:nvSpPr>
          <xdr:cNvPr id="20" name="TextBox 19">
            <a:extLst>
              <a:ext uri="{FF2B5EF4-FFF2-40B4-BE49-F238E27FC236}">
                <a16:creationId xmlns:a16="http://schemas.microsoft.com/office/drawing/2014/main" id="{00000000-0008-0000-0600-000014000000}"/>
              </a:ext>
            </a:extLst>
          </xdr:cNvPr>
          <xdr:cNvSpPr txBox="1"/>
        </xdr:nvSpPr>
        <xdr:spPr>
          <a:xfrm>
            <a:off x="8968740" y="5562600"/>
            <a:ext cx="2849880" cy="28194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t>Example of the Chart Format Panel:</a:t>
            </a:r>
          </a:p>
        </xdr:txBody>
      </xdr:sp>
    </xdr:grpSp>
    <xdr:clientData/>
  </xdr:twoCellAnchor>
  <xdr:twoCellAnchor>
    <xdr:from>
      <xdr:col>1</xdr:col>
      <xdr:colOff>1</xdr:colOff>
      <xdr:row>602</xdr:row>
      <xdr:rowOff>133350</xdr:rowOff>
    </xdr:from>
    <xdr:to>
      <xdr:col>13</xdr:col>
      <xdr:colOff>533401</xdr:colOff>
      <xdr:row>617</xdr:row>
      <xdr:rowOff>188407</xdr:rowOff>
    </xdr:to>
    <xdr:sp macro="" textlink="">
      <xdr:nvSpPr>
        <xdr:cNvPr id="32" name="TextBox 31">
          <a:extLst>
            <a:ext uri="{FF2B5EF4-FFF2-40B4-BE49-F238E27FC236}">
              <a16:creationId xmlns:a16="http://schemas.microsoft.com/office/drawing/2014/main" id="{00000000-0008-0000-0600-000020000000}"/>
            </a:ext>
          </a:extLst>
        </xdr:cNvPr>
        <xdr:cNvSpPr txBox="1"/>
      </xdr:nvSpPr>
      <xdr:spPr>
        <a:xfrm>
          <a:off x="607089" y="114468240"/>
          <a:ext cx="7818455" cy="301373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Creating a Chart Template</a:t>
          </a:r>
        </a:p>
        <a:p>
          <a:endParaRPr lang="en-US" sz="1100" b="1"/>
        </a:p>
        <a:p>
          <a:r>
            <a:rPr lang="en-US" sz="1100" b="0"/>
            <a:t>If</a:t>
          </a:r>
          <a:r>
            <a:rPr lang="en-US" sz="1100" b="0" baseline="0"/>
            <a:t> you have created a chart design that you want to re-use, consider saving the chart as a Chart Template. Note, any formatting you've applied to the template (i.e. such as an adjustment to the y-axis) will be applied to any chart for which you use the template. </a:t>
          </a:r>
          <a:r>
            <a:rPr lang="en-US" sz="1100" b="0"/>
            <a:t> </a:t>
          </a:r>
        </a:p>
        <a:p>
          <a:endParaRPr lang="en-US" sz="1100" b="0"/>
        </a:p>
        <a:p>
          <a:r>
            <a:rPr lang="en-US" sz="1100" b="1"/>
            <a:t>To practice creating a chart template:</a:t>
          </a:r>
          <a:r>
            <a:rPr lang="en-US" sz="1100" b="1" baseline="0"/>
            <a:t> </a:t>
          </a:r>
        </a:p>
        <a:p>
          <a:r>
            <a:rPr lang="en-US" sz="1100" b="1" baseline="0"/>
            <a:t>1</a:t>
          </a:r>
          <a:r>
            <a:rPr lang="en-US" sz="1100" b="0" baseline="0"/>
            <a:t>. Right Click on the chart and choose "Save As Template". Save the template in the folder provided. Name the template as needed and click on Save. </a:t>
          </a:r>
        </a:p>
        <a:p>
          <a:r>
            <a:rPr lang="en-US" sz="1100" b="0" baseline="0"/>
            <a:t>2. When you insert another chart, you can use the template. Highlight the data for the chart. In the </a:t>
          </a:r>
          <a:r>
            <a:rPr lang="en-US" sz="1100" b="1" baseline="0"/>
            <a:t>Insert</a:t>
          </a:r>
          <a:r>
            <a:rPr lang="en-US" sz="1100" b="0" baseline="0"/>
            <a:t> tab, in the </a:t>
          </a:r>
          <a:r>
            <a:rPr lang="en-US" sz="1100" b="1" baseline="0"/>
            <a:t>Charts</a:t>
          </a:r>
          <a:r>
            <a:rPr lang="en-US" sz="1100" b="0" baseline="0"/>
            <a:t> group, select </a:t>
          </a:r>
          <a:r>
            <a:rPr lang="en-US" sz="1100" b="1" baseline="0"/>
            <a:t>Recommended Charts. </a:t>
          </a:r>
          <a:r>
            <a:rPr lang="en-US" sz="1100" b="0" baseline="0"/>
            <a:t>In the </a:t>
          </a:r>
          <a:r>
            <a:rPr lang="en-US" sz="1100" b="1" baseline="0"/>
            <a:t>All Charts </a:t>
          </a:r>
          <a:r>
            <a:rPr lang="en-US" sz="1100" b="0" baseline="0"/>
            <a:t>tab select </a:t>
          </a:r>
          <a:r>
            <a:rPr lang="en-US" sz="1100" b="1" baseline="0"/>
            <a:t>Templates</a:t>
          </a:r>
          <a:r>
            <a:rPr lang="en-US" sz="1100" b="0" baseline="0"/>
            <a:t>, and you should see your saved template under </a:t>
          </a:r>
          <a:r>
            <a:rPr lang="en-US" sz="1100" b="1" baseline="0"/>
            <a:t>My Templates</a:t>
          </a:r>
          <a:r>
            <a:rPr lang="en-US" sz="1100" b="0" baseline="0"/>
            <a:t>.  </a:t>
          </a:r>
        </a:p>
        <a:p>
          <a:endParaRPr lang="en-US" sz="1100" b="0" baseline="0"/>
        </a:p>
        <a:p>
          <a:r>
            <a:rPr lang="en-US" sz="1100" b="1" baseline="0"/>
            <a:t>Reference:</a:t>
          </a:r>
        </a:p>
        <a:p>
          <a:r>
            <a:rPr lang="en-US" sz="1100" b="0"/>
            <a:t>Chart Templates. https://www.automateexcel.com/charts/use-chart-templates/</a:t>
          </a:r>
        </a:p>
      </xdr:txBody>
    </xdr:sp>
    <xdr:clientData/>
  </xdr:twoCellAnchor>
  <xdr:twoCellAnchor>
    <xdr:from>
      <xdr:col>16</xdr:col>
      <xdr:colOff>533400</xdr:colOff>
      <xdr:row>628</xdr:row>
      <xdr:rowOff>80962</xdr:rowOff>
    </xdr:from>
    <xdr:to>
      <xdr:col>22</xdr:col>
      <xdr:colOff>85725</xdr:colOff>
      <xdr:row>649</xdr:row>
      <xdr:rowOff>104774</xdr:rowOff>
    </xdr:to>
    <xdr:graphicFrame macro="">
      <xdr:nvGraphicFramePr>
        <xdr:cNvPr id="33" name="Chart 32">
          <a:extLst>
            <a:ext uri="{FF2B5EF4-FFF2-40B4-BE49-F238E27FC236}">
              <a16:creationId xmlns:a16="http://schemas.microsoft.com/office/drawing/2014/main" id="{00000000-0008-0000-0600-000021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95249</xdr:colOff>
      <xdr:row>618</xdr:row>
      <xdr:rowOff>180975</xdr:rowOff>
    </xdr:from>
    <xdr:to>
      <xdr:col>10</xdr:col>
      <xdr:colOff>52336</xdr:colOff>
      <xdr:row>646</xdr:row>
      <xdr:rowOff>20935</xdr:rowOff>
    </xdr:to>
    <xdr:grpSp>
      <xdr:nvGrpSpPr>
        <xdr:cNvPr id="39" name="Group 38">
          <a:extLst>
            <a:ext uri="{FF2B5EF4-FFF2-40B4-BE49-F238E27FC236}">
              <a16:creationId xmlns:a16="http://schemas.microsoft.com/office/drawing/2014/main" id="{00000000-0008-0000-0600-000027000000}"/>
            </a:ext>
          </a:extLst>
        </xdr:cNvPr>
        <xdr:cNvGrpSpPr/>
      </xdr:nvGrpSpPr>
      <xdr:grpSpPr>
        <a:xfrm>
          <a:off x="1204754" y="118318887"/>
          <a:ext cx="5972142" cy="5031608"/>
          <a:chOff x="838199" y="47929800"/>
          <a:chExt cx="7542858" cy="7428607"/>
        </a:xfrm>
      </xdr:grpSpPr>
      <xdr:pic>
        <xdr:nvPicPr>
          <xdr:cNvPr id="36" name="Picture 35">
            <a:extLst>
              <a:ext uri="{FF2B5EF4-FFF2-40B4-BE49-F238E27FC236}">
                <a16:creationId xmlns:a16="http://schemas.microsoft.com/office/drawing/2014/main" id="{00000000-0008-0000-0600-000024000000}"/>
              </a:ext>
            </a:extLst>
          </xdr:cNvPr>
          <xdr:cNvPicPr>
            <a:picLocks noChangeAspect="1"/>
          </xdr:cNvPicPr>
        </xdr:nvPicPr>
        <xdr:blipFill rotWithShape="1">
          <a:blip xmlns:r="http://schemas.openxmlformats.org/officeDocument/2006/relationships" r:embed="rId8"/>
          <a:srcRect t="933"/>
          <a:stretch/>
        </xdr:blipFill>
        <xdr:spPr>
          <a:xfrm>
            <a:off x="838200" y="48282225"/>
            <a:ext cx="7542857" cy="7076182"/>
          </a:xfrm>
          <a:prstGeom prst="rect">
            <a:avLst/>
          </a:prstGeom>
        </xdr:spPr>
      </xdr:pic>
      <xdr:sp macro="" textlink="">
        <xdr:nvSpPr>
          <xdr:cNvPr id="38" name="TextBox 37">
            <a:extLst>
              <a:ext uri="{FF2B5EF4-FFF2-40B4-BE49-F238E27FC236}">
                <a16:creationId xmlns:a16="http://schemas.microsoft.com/office/drawing/2014/main" id="{00000000-0008-0000-0600-000026000000}"/>
              </a:ext>
            </a:extLst>
          </xdr:cNvPr>
          <xdr:cNvSpPr txBox="1"/>
        </xdr:nvSpPr>
        <xdr:spPr>
          <a:xfrm>
            <a:off x="838199" y="47929800"/>
            <a:ext cx="3095625" cy="3143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Example of a Chart Template</a:t>
            </a:r>
          </a:p>
        </xdr:txBody>
      </xdr:sp>
    </xdr:grpSp>
    <xdr:clientData/>
  </xdr:twoCellAnchor>
  <xdr:twoCellAnchor>
    <xdr:from>
      <xdr:col>9</xdr:col>
      <xdr:colOff>373380</xdr:colOff>
      <xdr:row>3</xdr:row>
      <xdr:rowOff>45720</xdr:rowOff>
    </xdr:from>
    <xdr:to>
      <xdr:col>17</xdr:col>
      <xdr:colOff>464820</xdr:colOff>
      <xdr:row>9</xdr:row>
      <xdr:rowOff>213360</xdr:rowOff>
    </xdr:to>
    <xdr:sp macro="" textlink="">
      <xdr:nvSpPr>
        <xdr:cNvPr id="35" name="TextBox 34">
          <a:extLst>
            <a:ext uri="{FF2B5EF4-FFF2-40B4-BE49-F238E27FC236}">
              <a16:creationId xmlns:a16="http://schemas.microsoft.com/office/drawing/2014/main" id="{00000000-0008-0000-0600-000023000000}"/>
            </a:ext>
          </a:extLst>
        </xdr:cNvPr>
        <xdr:cNvSpPr txBox="1"/>
      </xdr:nvSpPr>
      <xdr:spPr>
        <a:xfrm>
          <a:off x="5791200" y="594360"/>
          <a:ext cx="5113020" cy="153924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t>Resources for this Section: </a:t>
          </a:r>
        </a:p>
        <a:p>
          <a:r>
            <a:rPr lang="en-US" sz="1200"/>
            <a:t>Brown N, Lave B, Romey J, Schatz M, Shingledecker D. Beginning Excel. Available at: https://openoregon.pressbooks.pub/beginningexcel/chapter/4-1-choosing-a-chart-type/</a:t>
          </a:r>
        </a:p>
        <a:p>
          <a:endParaRPr lang="en-US" sz="1200"/>
        </a:p>
      </xdr:txBody>
    </xdr:sp>
    <xdr:clientData/>
  </xdr:twoCellAnchor>
  <xdr:twoCellAnchor editAs="oneCell">
    <xdr:from>
      <xdr:col>16</xdr:col>
      <xdr:colOff>169848</xdr:colOff>
      <xdr:row>247</xdr:row>
      <xdr:rowOff>148202</xdr:rowOff>
    </xdr:from>
    <xdr:to>
      <xdr:col>18</xdr:col>
      <xdr:colOff>1162904</xdr:colOff>
      <xdr:row>259</xdr:row>
      <xdr:rowOff>98122</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9888109" y="27458724"/>
          <a:ext cx="3883024" cy="2204058"/>
        </a:xfrm>
        <a:prstGeom prst="rect">
          <a:avLst/>
        </a:prstGeom>
      </xdr:spPr>
    </xdr:pic>
    <xdr:clientData/>
  </xdr:twoCellAnchor>
  <xdr:twoCellAnchor>
    <xdr:from>
      <xdr:col>5</xdr:col>
      <xdr:colOff>129540</xdr:colOff>
      <xdr:row>34</xdr:row>
      <xdr:rowOff>217170</xdr:rowOff>
    </xdr:from>
    <xdr:to>
      <xdr:col>12</xdr:col>
      <xdr:colOff>487680</xdr:colOff>
      <xdr:row>46</xdr:row>
      <xdr:rowOff>217170</xdr:rowOff>
    </xdr:to>
    <xdr:graphicFrame macro="">
      <xdr:nvGraphicFramePr>
        <xdr:cNvPr id="34" name="Chart 33">
          <a:extLst>
            <a:ext uri="{FF2B5EF4-FFF2-40B4-BE49-F238E27FC236}">
              <a16:creationId xmlns:a16="http://schemas.microsoft.com/office/drawing/2014/main" id="{00000000-0008-0000-0600-00002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5</xdr:col>
      <xdr:colOff>585303</xdr:colOff>
      <xdr:row>275</xdr:row>
      <xdr:rowOff>173237</xdr:rowOff>
    </xdr:from>
    <xdr:to>
      <xdr:col>19</xdr:col>
      <xdr:colOff>1078105</xdr:colOff>
      <xdr:row>279</xdr:row>
      <xdr:rowOff>62802</xdr:rowOff>
    </xdr:to>
    <xdr:sp macro="" textlink="">
      <xdr:nvSpPr>
        <xdr:cNvPr id="23" name="TextBox 22">
          <a:extLst>
            <a:ext uri="{FF2B5EF4-FFF2-40B4-BE49-F238E27FC236}">
              <a16:creationId xmlns:a16="http://schemas.microsoft.com/office/drawing/2014/main" id="{00000000-0008-0000-0600-000017000000}"/>
            </a:ext>
          </a:extLst>
        </xdr:cNvPr>
        <xdr:cNvSpPr txBox="1"/>
      </xdr:nvSpPr>
      <xdr:spPr>
        <a:xfrm>
          <a:off x="9377611" y="54675078"/>
          <a:ext cx="5747252" cy="64319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solidFill>
                <a:schemeClr val="tx1">
                  <a:lumMod val="50000"/>
                  <a:lumOff val="50000"/>
                </a:schemeClr>
              </a:solidFill>
              <a:latin typeface="Arial" panose="020B0604020202020204" pitchFamily="34" charset="0"/>
              <a:cs typeface="Arial" panose="020B0604020202020204" pitchFamily="34" charset="0"/>
            </a:rPr>
            <a:t>There was an </a:t>
          </a:r>
          <a:r>
            <a:rPr lang="en-US" sz="1800" baseline="0">
              <a:solidFill>
                <a:schemeClr val="accent5"/>
              </a:solidFill>
              <a:latin typeface="Arial" panose="020B0604020202020204" pitchFamily="34" charset="0"/>
              <a:cs typeface="Arial" panose="020B0604020202020204" pitchFamily="34" charset="0"/>
            </a:rPr>
            <a:t>88% increase </a:t>
          </a:r>
          <a:r>
            <a:rPr lang="en-US" sz="1800" baseline="0">
              <a:solidFill>
                <a:schemeClr val="tx1">
                  <a:lumMod val="50000"/>
                  <a:lumOff val="50000"/>
                </a:schemeClr>
              </a:solidFill>
              <a:latin typeface="Arial" panose="020B0604020202020204" pitchFamily="34" charset="0"/>
              <a:ea typeface="+mn-ea"/>
              <a:cs typeface="Arial" panose="020B0604020202020204" pitchFamily="34" charset="0"/>
            </a:rPr>
            <a:t>in published documents </a:t>
          </a:r>
          <a:r>
            <a:rPr lang="en-US" sz="1800" baseline="0">
              <a:solidFill>
                <a:schemeClr val="tx1">
                  <a:lumMod val="50000"/>
                  <a:lumOff val="50000"/>
                </a:schemeClr>
              </a:solidFill>
              <a:latin typeface="Arial" panose="020B0604020202020204" pitchFamily="34" charset="0"/>
              <a:cs typeface="Arial" panose="020B0604020202020204" pitchFamily="34" charset="0"/>
            </a:rPr>
            <a:t>from 2016 to 2017 with addition of new staff</a:t>
          </a:r>
          <a:r>
            <a:rPr lang="en-US" sz="1100" baseline="0">
              <a:solidFill>
                <a:schemeClr val="tx1">
                  <a:lumMod val="50000"/>
                  <a:lumOff val="50000"/>
                </a:schemeClr>
              </a:solidFill>
              <a:latin typeface="Arial" panose="020B0604020202020204" pitchFamily="34" charset="0"/>
              <a:cs typeface="Arial" panose="020B0604020202020204" pitchFamily="34" charset="0"/>
            </a:rPr>
            <a:t>. </a:t>
          </a:r>
          <a:endParaRPr lang="en-US" sz="1100">
            <a:solidFill>
              <a:schemeClr val="tx1">
                <a:lumMod val="50000"/>
                <a:lumOff val="50000"/>
              </a:schemeClr>
            </a:solidFill>
            <a:latin typeface="Arial" panose="020B0604020202020204" pitchFamily="34" charset="0"/>
            <a:cs typeface="Arial" panose="020B0604020202020204" pitchFamily="34" charset="0"/>
          </a:endParaRPr>
        </a:p>
      </xdr:txBody>
    </xdr:sp>
    <xdr:clientData/>
  </xdr:twoCellAnchor>
  <xdr:twoCellAnchor>
    <xdr:from>
      <xdr:col>19</xdr:col>
      <xdr:colOff>419650</xdr:colOff>
      <xdr:row>286</xdr:row>
      <xdr:rowOff>165650</xdr:rowOff>
    </xdr:from>
    <xdr:to>
      <xdr:col>20</xdr:col>
      <xdr:colOff>1016000</xdr:colOff>
      <xdr:row>295</xdr:row>
      <xdr:rowOff>88347</xdr:rowOff>
    </xdr:to>
    <xdr:sp macro="" textlink="">
      <xdr:nvSpPr>
        <xdr:cNvPr id="37" name="TextBox 36">
          <a:extLst>
            <a:ext uri="{FF2B5EF4-FFF2-40B4-BE49-F238E27FC236}">
              <a16:creationId xmlns:a16="http://schemas.microsoft.com/office/drawing/2014/main" id="{00000000-0008-0000-0600-000025000000}"/>
            </a:ext>
          </a:extLst>
        </xdr:cNvPr>
        <xdr:cNvSpPr txBox="1"/>
      </xdr:nvSpPr>
      <xdr:spPr>
        <a:xfrm>
          <a:off x="14941824" y="34797998"/>
          <a:ext cx="2429567" cy="1612349"/>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aseline="0">
              <a:solidFill>
                <a:schemeClr val="tx1">
                  <a:lumMod val="65000"/>
                  <a:lumOff val="35000"/>
                </a:schemeClr>
              </a:solidFill>
              <a:latin typeface="Arial" panose="020B0604020202020204" pitchFamily="34" charset="0"/>
              <a:cs typeface="Arial" panose="020B0604020202020204" pitchFamily="34" charset="0"/>
            </a:rPr>
            <a:t>The rise in published documents indicates we have </a:t>
          </a:r>
          <a:r>
            <a:rPr lang="en-US" sz="1400" b="1" baseline="0">
              <a:solidFill>
                <a:schemeClr val="tx1">
                  <a:lumMod val="65000"/>
                  <a:lumOff val="35000"/>
                </a:schemeClr>
              </a:solidFill>
              <a:latin typeface="Arial" panose="020B0604020202020204" pitchFamily="34" charset="0"/>
              <a:cs typeface="Arial" panose="020B0604020202020204" pitchFamily="34" charset="0"/>
            </a:rPr>
            <a:t>increased our capacity to do research </a:t>
          </a:r>
          <a:r>
            <a:rPr lang="en-US" sz="1400" baseline="0">
              <a:solidFill>
                <a:schemeClr val="tx1">
                  <a:lumMod val="65000"/>
                  <a:lumOff val="35000"/>
                </a:schemeClr>
              </a:solidFill>
              <a:latin typeface="Arial" panose="020B0604020202020204" pitchFamily="34" charset="0"/>
              <a:cs typeface="Arial" panose="020B0604020202020204" pitchFamily="34" charset="0"/>
            </a:rPr>
            <a:t>and our ability to communicate our research to our community. </a:t>
          </a:r>
          <a:endParaRPr lang="en-US" sz="1400">
            <a:solidFill>
              <a:schemeClr val="tx1">
                <a:lumMod val="65000"/>
                <a:lumOff val="35000"/>
              </a:schemeClr>
            </a:solidFill>
            <a:latin typeface="Arial" panose="020B0604020202020204" pitchFamily="34" charset="0"/>
            <a:cs typeface="Arial" panose="020B0604020202020204" pitchFamily="34" charset="0"/>
          </a:endParaRPr>
        </a:p>
      </xdr:txBody>
    </xdr:sp>
    <xdr:clientData/>
  </xdr:twoCellAnchor>
  <xdr:twoCellAnchor>
    <xdr:from>
      <xdr:col>15</xdr:col>
      <xdr:colOff>555907</xdr:colOff>
      <xdr:row>227</xdr:row>
      <xdr:rowOff>102705</xdr:rowOff>
    </xdr:from>
    <xdr:to>
      <xdr:col>18</xdr:col>
      <xdr:colOff>1659405</xdr:colOff>
      <xdr:row>242</xdr:row>
      <xdr:rowOff>29818</xdr:rowOff>
    </xdr:to>
    <xdr:graphicFrame macro="">
      <xdr:nvGraphicFramePr>
        <xdr:cNvPr id="41" name="Chart 40">
          <a:extLst>
            <a:ext uri="{FF2B5EF4-FFF2-40B4-BE49-F238E27FC236}">
              <a16:creationId xmlns:a16="http://schemas.microsoft.com/office/drawing/2014/main" id="{00000000-0008-0000-0600-000029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5</xdr:col>
      <xdr:colOff>298174</xdr:colOff>
      <xdr:row>279</xdr:row>
      <xdr:rowOff>165653</xdr:rowOff>
    </xdr:from>
    <xdr:to>
      <xdr:col>19</xdr:col>
      <xdr:colOff>165652</xdr:colOff>
      <xdr:row>297</xdr:row>
      <xdr:rowOff>96079</xdr:rowOff>
    </xdr:to>
    <xdr:graphicFrame macro="">
      <xdr:nvGraphicFramePr>
        <xdr:cNvPr id="42" name="Chart 41">
          <a:extLst>
            <a:ext uri="{FF2B5EF4-FFF2-40B4-BE49-F238E27FC236}">
              <a16:creationId xmlns:a16="http://schemas.microsoft.com/office/drawing/2014/main" id="{00000000-0008-0000-0600-00002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6</xdr:col>
      <xdr:colOff>368243</xdr:colOff>
      <xdr:row>358</xdr:row>
      <xdr:rowOff>59028</xdr:rowOff>
    </xdr:from>
    <xdr:to>
      <xdr:col>24</xdr:col>
      <xdr:colOff>406068</xdr:colOff>
      <xdr:row>385</xdr:row>
      <xdr:rowOff>159301</xdr:rowOff>
    </xdr:to>
    <xdr:graphicFrame macro="">
      <xdr:nvGraphicFramePr>
        <xdr:cNvPr id="43" name="Chart 42">
          <a:extLst>
            <a:ext uri="{FF2B5EF4-FFF2-40B4-BE49-F238E27FC236}">
              <a16:creationId xmlns:a16="http://schemas.microsoft.com/office/drawing/2014/main" id="{00000000-0008-0000-0600-00002B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8</xdr:col>
      <xdr:colOff>1855303</xdr:colOff>
      <xdr:row>358</xdr:row>
      <xdr:rowOff>88349</xdr:rowOff>
    </xdr:from>
    <xdr:to>
      <xdr:col>19</xdr:col>
      <xdr:colOff>1789041</xdr:colOff>
      <xdr:row>360</xdr:row>
      <xdr:rowOff>132522</xdr:rowOff>
    </xdr:to>
    <xdr:sp macro="" textlink="">
      <xdr:nvSpPr>
        <xdr:cNvPr id="44" name="TextBox 43">
          <a:extLst>
            <a:ext uri="{FF2B5EF4-FFF2-40B4-BE49-F238E27FC236}">
              <a16:creationId xmlns:a16="http://schemas.microsoft.com/office/drawing/2014/main" id="{00000000-0008-0000-0600-00002C000000}"/>
            </a:ext>
          </a:extLst>
        </xdr:cNvPr>
        <xdr:cNvSpPr txBox="1"/>
      </xdr:nvSpPr>
      <xdr:spPr>
        <a:xfrm>
          <a:off x="14455912" y="48790088"/>
          <a:ext cx="1855303" cy="419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accent2">
                  <a:lumMod val="60000"/>
                  <a:lumOff val="40000"/>
                </a:schemeClr>
              </a:solidFill>
              <a:latin typeface="Arial" panose="020B0604020202020204" pitchFamily="34" charset="0"/>
              <a:cs typeface="Arial" panose="020B0604020202020204" pitchFamily="34" charset="0"/>
            </a:rPr>
            <a:t>...above </a:t>
          </a:r>
          <a:r>
            <a:rPr lang="en-US" sz="1400" b="1" baseline="0">
              <a:solidFill>
                <a:schemeClr val="accent2">
                  <a:lumMod val="60000"/>
                  <a:lumOff val="40000"/>
                </a:schemeClr>
              </a:solidFill>
              <a:latin typeface="Arial" panose="020B0604020202020204" pitchFamily="34" charset="0"/>
              <a:cs typeface="Arial" panose="020B0604020202020204" pitchFamily="34" charset="0"/>
            </a:rPr>
            <a:t>average</a:t>
          </a:r>
          <a:endParaRPr lang="en-US" sz="1400" b="1">
            <a:solidFill>
              <a:schemeClr val="accent2">
                <a:lumMod val="60000"/>
                <a:lumOff val="40000"/>
              </a:schemeClr>
            </a:solidFill>
            <a:latin typeface="Arial" panose="020B0604020202020204" pitchFamily="34" charset="0"/>
            <a:cs typeface="Arial" panose="020B0604020202020204" pitchFamily="34" charset="0"/>
          </a:endParaRPr>
        </a:p>
      </xdr:txBody>
    </xdr:sp>
    <xdr:clientData/>
  </xdr:twoCellAnchor>
  <xdr:twoCellAnchor>
    <xdr:from>
      <xdr:col>20</xdr:col>
      <xdr:colOff>22088</xdr:colOff>
      <xdr:row>358</xdr:row>
      <xdr:rowOff>86139</xdr:rowOff>
    </xdr:from>
    <xdr:to>
      <xdr:col>23</xdr:col>
      <xdr:colOff>375478</xdr:colOff>
      <xdr:row>360</xdr:row>
      <xdr:rowOff>143565</xdr:rowOff>
    </xdr:to>
    <xdr:sp macro="" textlink="">
      <xdr:nvSpPr>
        <xdr:cNvPr id="45" name="TextBox 44">
          <a:extLst>
            <a:ext uri="{FF2B5EF4-FFF2-40B4-BE49-F238E27FC236}">
              <a16:creationId xmlns:a16="http://schemas.microsoft.com/office/drawing/2014/main" id="{00000000-0008-0000-0600-00002D000000}"/>
            </a:ext>
          </a:extLst>
        </xdr:cNvPr>
        <xdr:cNvSpPr txBox="1"/>
      </xdr:nvSpPr>
      <xdr:spPr>
        <a:xfrm>
          <a:off x="16377479" y="48787878"/>
          <a:ext cx="3401390" cy="4329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accent2">
                  <a:lumMod val="40000"/>
                  <a:lumOff val="60000"/>
                </a:schemeClr>
              </a:solidFill>
              <a:latin typeface="Arial" panose="020B0604020202020204" pitchFamily="34" charset="0"/>
              <a:cs typeface="Arial" panose="020B0604020202020204" pitchFamily="34" charset="0"/>
            </a:rPr>
            <a:t>...</a:t>
          </a:r>
          <a:r>
            <a:rPr lang="en-US" sz="1400" b="1" baseline="0">
              <a:solidFill>
                <a:schemeClr val="accent2">
                  <a:lumMod val="40000"/>
                  <a:lumOff val="60000"/>
                </a:schemeClr>
              </a:solidFill>
              <a:latin typeface="Arial" panose="020B0604020202020204" pitchFamily="34" charset="0"/>
              <a:cs typeface="Arial" panose="020B0604020202020204" pitchFamily="34" charset="0"/>
            </a:rPr>
            <a:t>significantly above average</a:t>
          </a:r>
          <a:endParaRPr lang="en-US" sz="1400" b="1">
            <a:solidFill>
              <a:schemeClr val="accent2">
                <a:lumMod val="40000"/>
                <a:lumOff val="60000"/>
              </a:schemeClr>
            </a:solidFill>
            <a:latin typeface="Arial" panose="020B0604020202020204" pitchFamily="34" charset="0"/>
            <a:cs typeface="Arial" panose="020B0604020202020204" pitchFamily="34" charset="0"/>
          </a:endParaRPr>
        </a:p>
      </xdr:txBody>
    </xdr:sp>
    <xdr:clientData/>
  </xdr:twoCellAnchor>
  <xdr:twoCellAnchor>
    <xdr:from>
      <xdr:col>16</xdr:col>
      <xdr:colOff>408607</xdr:colOff>
      <xdr:row>387</xdr:row>
      <xdr:rowOff>11045</xdr:rowOff>
    </xdr:from>
    <xdr:to>
      <xdr:col>25</xdr:col>
      <xdr:colOff>176695</xdr:colOff>
      <xdr:row>396</xdr:row>
      <xdr:rowOff>0</xdr:rowOff>
    </xdr:to>
    <xdr:sp macro="" textlink="">
      <xdr:nvSpPr>
        <xdr:cNvPr id="46" name="TextBox 45">
          <a:extLst>
            <a:ext uri="{FF2B5EF4-FFF2-40B4-BE49-F238E27FC236}">
              <a16:creationId xmlns:a16="http://schemas.microsoft.com/office/drawing/2014/main" id="{00000000-0008-0000-0600-00002E000000}"/>
            </a:ext>
          </a:extLst>
        </xdr:cNvPr>
        <xdr:cNvSpPr txBox="1"/>
      </xdr:nvSpPr>
      <xdr:spPr>
        <a:xfrm>
          <a:off x="10126868" y="54157219"/>
          <a:ext cx="10668001" cy="1678607"/>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latin typeface="Arial" panose="020B0604020202020204" pitchFamily="34" charset="0"/>
              <a:cs typeface="Arial" panose="020B0604020202020204" pitchFamily="34" charset="0"/>
            </a:rPr>
            <a:t>What does this tell us?</a:t>
          </a:r>
        </a:p>
        <a:p>
          <a:endParaRPr lang="en-US" sz="1400" b="1">
            <a:latin typeface="Arial" panose="020B0604020202020204" pitchFamily="34" charset="0"/>
            <a:cs typeface="Arial" panose="020B0604020202020204" pitchFamily="34" charset="0"/>
          </a:endParaRPr>
        </a:p>
        <a:p>
          <a:r>
            <a:rPr lang="en-US" sz="1400">
              <a:latin typeface="Arial" panose="020B0604020202020204" pitchFamily="34" charset="0"/>
              <a:cs typeface="Arial" panose="020B0604020202020204" pitchFamily="34" charset="0"/>
            </a:rPr>
            <a:t>From 2015 - 2019,</a:t>
          </a:r>
          <a:r>
            <a:rPr lang="en-US" sz="1400" baseline="0">
              <a:latin typeface="Arial" panose="020B0604020202020204" pitchFamily="34" charset="0"/>
              <a:cs typeface="Arial" panose="020B0604020202020204" pitchFamily="34" charset="0"/>
            </a:rPr>
            <a:t> </a:t>
          </a:r>
          <a:r>
            <a:rPr lang="en-US" sz="1400">
              <a:latin typeface="Arial" panose="020B0604020202020204" pitchFamily="34" charset="0"/>
              <a:cs typeface="Arial" panose="020B0604020202020204" pitchFamily="34" charset="0"/>
            </a:rPr>
            <a:t>64% of</a:t>
          </a:r>
          <a:r>
            <a:rPr lang="en-US" sz="1400" baseline="0">
              <a:latin typeface="Arial" panose="020B0604020202020204" pitchFamily="34" charset="0"/>
              <a:cs typeface="Arial" panose="020B0604020202020204" pitchFamily="34" charset="0"/>
            </a:rPr>
            <a:t> our department's published papers (16 of 23) had an RCR of 2.0 or higher indicating a high citation count when compared to other NIH-funded papers. </a:t>
          </a:r>
        </a:p>
        <a:p>
          <a:endParaRPr lang="en-US" sz="1400" baseline="0">
            <a:latin typeface="Arial" panose="020B0604020202020204" pitchFamily="34" charset="0"/>
            <a:cs typeface="Arial" panose="020B0604020202020204" pitchFamily="34" charset="0"/>
          </a:endParaRPr>
        </a:p>
        <a:p>
          <a:r>
            <a:rPr lang="en-US" sz="1400" baseline="0">
              <a:latin typeface="Arial" panose="020B0604020202020204" pitchFamily="34" charset="0"/>
              <a:cs typeface="Arial" panose="020B0604020202020204" pitchFamily="34" charset="0"/>
            </a:rPr>
            <a:t>For all years combined, 50% of our papers (60 of 120 from 1995 - 2019) had an RCR of 2.0 or higher. </a:t>
          </a:r>
          <a:endParaRPr lang="en-US" sz="1400">
            <a:latin typeface="Arial" panose="020B0604020202020204" pitchFamily="34" charset="0"/>
            <a:cs typeface="Arial" panose="020B0604020202020204" pitchFamily="34" charset="0"/>
          </a:endParaRPr>
        </a:p>
      </xdr:txBody>
    </xdr:sp>
    <xdr:clientData/>
  </xdr:twoCellAnchor>
  <xdr:twoCellAnchor>
    <xdr:from>
      <xdr:col>16</xdr:col>
      <xdr:colOff>364435</xdr:colOff>
      <xdr:row>355</xdr:row>
      <xdr:rowOff>33131</xdr:rowOff>
    </xdr:from>
    <xdr:to>
      <xdr:col>25</xdr:col>
      <xdr:colOff>11043</xdr:colOff>
      <xdr:row>357</xdr:row>
      <xdr:rowOff>55217</xdr:rowOff>
    </xdr:to>
    <xdr:sp macro="" textlink="">
      <xdr:nvSpPr>
        <xdr:cNvPr id="47" name="TextBox 46">
          <a:extLst>
            <a:ext uri="{FF2B5EF4-FFF2-40B4-BE49-F238E27FC236}">
              <a16:creationId xmlns:a16="http://schemas.microsoft.com/office/drawing/2014/main" id="{00000000-0008-0000-0600-00002F000000}"/>
            </a:ext>
          </a:extLst>
        </xdr:cNvPr>
        <xdr:cNvSpPr txBox="1"/>
      </xdr:nvSpPr>
      <xdr:spPr>
        <a:xfrm>
          <a:off x="10082696" y="48171653"/>
          <a:ext cx="10546521" cy="397564"/>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600" b="1">
              <a:latin typeface="Arial" panose="020B0604020202020204" pitchFamily="34" charset="0"/>
              <a:cs typeface="Arial" panose="020B0604020202020204" pitchFamily="34" charset="0"/>
            </a:rPr>
            <a:t>Average Relative Citation Ratio by Year of Publication</a:t>
          </a:r>
        </a:p>
      </xdr:txBody>
    </xdr:sp>
    <xdr:clientData/>
  </xdr:twoCellAnchor>
  <xdr:twoCellAnchor>
    <xdr:from>
      <xdr:col>18</xdr:col>
      <xdr:colOff>298174</xdr:colOff>
      <xdr:row>358</xdr:row>
      <xdr:rowOff>119270</xdr:rowOff>
    </xdr:from>
    <xdr:to>
      <xdr:col>19</xdr:col>
      <xdr:colOff>141356</xdr:colOff>
      <xdr:row>360</xdr:row>
      <xdr:rowOff>163443</xdr:rowOff>
    </xdr:to>
    <xdr:sp macro="" textlink="">
      <xdr:nvSpPr>
        <xdr:cNvPr id="48" name="TextBox 47">
          <a:extLst>
            <a:ext uri="{FF2B5EF4-FFF2-40B4-BE49-F238E27FC236}">
              <a16:creationId xmlns:a16="http://schemas.microsoft.com/office/drawing/2014/main" id="{00000000-0008-0000-0600-000030000000}"/>
            </a:ext>
          </a:extLst>
        </xdr:cNvPr>
        <xdr:cNvSpPr txBox="1"/>
      </xdr:nvSpPr>
      <xdr:spPr>
        <a:xfrm>
          <a:off x="12898783" y="48821009"/>
          <a:ext cx="1764747" cy="419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accent2">
                  <a:lumMod val="75000"/>
                </a:schemeClr>
              </a:solidFill>
              <a:latin typeface="Arial" panose="020B0604020202020204" pitchFamily="34" charset="0"/>
              <a:cs typeface="Arial" panose="020B0604020202020204" pitchFamily="34" charset="0"/>
            </a:rPr>
            <a:t>...at </a:t>
          </a:r>
          <a:r>
            <a:rPr lang="en-US" sz="1400" b="1" baseline="0">
              <a:solidFill>
                <a:schemeClr val="accent2">
                  <a:lumMod val="75000"/>
                </a:schemeClr>
              </a:solidFill>
              <a:latin typeface="Arial" panose="020B0604020202020204" pitchFamily="34" charset="0"/>
              <a:cs typeface="Arial" panose="020B0604020202020204" pitchFamily="34" charset="0"/>
            </a:rPr>
            <a:t>average</a:t>
          </a:r>
          <a:endParaRPr lang="en-US" sz="1400" b="1">
            <a:solidFill>
              <a:schemeClr val="accent2">
                <a:lumMod val="75000"/>
              </a:schemeClr>
            </a:solidFill>
            <a:latin typeface="Arial" panose="020B0604020202020204" pitchFamily="34" charset="0"/>
            <a:cs typeface="Arial" panose="020B0604020202020204" pitchFamily="34" charset="0"/>
          </a:endParaRPr>
        </a:p>
      </xdr:txBody>
    </xdr:sp>
    <xdr:clientData/>
  </xdr:twoCellAnchor>
  <xdr:twoCellAnchor>
    <xdr:from>
      <xdr:col>17</xdr:col>
      <xdr:colOff>812801</xdr:colOff>
      <xdr:row>358</xdr:row>
      <xdr:rowOff>117061</xdr:rowOff>
    </xdr:from>
    <xdr:to>
      <xdr:col>18</xdr:col>
      <xdr:colOff>419652</xdr:colOff>
      <xdr:row>360</xdr:row>
      <xdr:rowOff>121478</xdr:rowOff>
    </xdr:to>
    <xdr:sp macro="" textlink="">
      <xdr:nvSpPr>
        <xdr:cNvPr id="49" name="TextBox 48">
          <a:extLst>
            <a:ext uri="{FF2B5EF4-FFF2-40B4-BE49-F238E27FC236}">
              <a16:creationId xmlns:a16="http://schemas.microsoft.com/office/drawing/2014/main" id="{00000000-0008-0000-0600-000031000000}"/>
            </a:ext>
          </a:extLst>
        </xdr:cNvPr>
        <xdr:cNvSpPr txBox="1"/>
      </xdr:nvSpPr>
      <xdr:spPr>
        <a:xfrm>
          <a:off x="11337236" y="48818800"/>
          <a:ext cx="1683025" cy="3798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accent2">
                  <a:lumMod val="50000"/>
                </a:schemeClr>
              </a:solidFill>
              <a:latin typeface="Arial" panose="020B0604020202020204" pitchFamily="34" charset="0"/>
              <a:ea typeface="+mn-ea"/>
              <a:cs typeface="Arial" panose="020B0604020202020204" pitchFamily="34" charset="0"/>
            </a:rPr>
            <a:t>...</a:t>
          </a:r>
          <a:r>
            <a:rPr lang="en-US" sz="1400" b="1">
              <a:solidFill>
                <a:schemeClr val="accent2">
                  <a:lumMod val="50000"/>
                </a:schemeClr>
              </a:solidFill>
              <a:latin typeface="Arial" panose="020B0604020202020204" pitchFamily="34" charset="0"/>
              <a:cs typeface="Arial" panose="020B0604020202020204" pitchFamily="34" charset="0"/>
            </a:rPr>
            <a:t>below </a:t>
          </a:r>
          <a:r>
            <a:rPr lang="en-US" sz="1400" b="1" baseline="0">
              <a:solidFill>
                <a:schemeClr val="accent2">
                  <a:lumMod val="50000"/>
                </a:schemeClr>
              </a:solidFill>
              <a:latin typeface="Arial" panose="020B0604020202020204" pitchFamily="34" charset="0"/>
              <a:cs typeface="Arial" panose="020B0604020202020204" pitchFamily="34" charset="0"/>
            </a:rPr>
            <a:t>average</a:t>
          </a:r>
          <a:endParaRPr lang="en-US" sz="1400" b="1">
            <a:solidFill>
              <a:schemeClr val="accent2">
                <a:lumMod val="50000"/>
              </a:schemeClr>
            </a:solidFill>
            <a:latin typeface="Arial" panose="020B0604020202020204" pitchFamily="34" charset="0"/>
            <a:cs typeface="Arial" panose="020B0604020202020204" pitchFamily="34" charset="0"/>
          </a:endParaRPr>
        </a:p>
      </xdr:txBody>
    </xdr:sp>
    <xdr:clientData/>
  </xdr:twoCellAnchor>
  <xdr:twoCellAnchor>
    <xdr:from>
      <xdr:col>16</xdr:col>
      <xdr:colOff>662609</xdr:colOff>
      <xdr:row>462</xdr:row>
      <xdr:rowOff>14355</xdr:rowOff>
    </xdr:from>
    <xdr:to>
      <xdr:col>22</xdr:col>
      <xdr:colOff>77304</xdr:colOff>
      <xdr:row>484</xdr:row>
      <xdr:rowOff>11043</xdr:rowOff>
    </xdr:to>
    <xdr:graphicFrame macro="">
      <xdr:nvGraphicFramePr>
        <xdr:cNvPr id="54" name="Chart 53">
          <a:extLst>
            <a:ext uri="{FF2B5EF4-FFF2-40B4-BE49-F238E27FC236}">
              <a16:creationId xmlns:a16="http://schemas.microsoft.com/office/drawing/2014/main" id="{00000000-0008-0000-0600-00003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0</xdr:col>
      <xdr:colOff>77302</xdr:colOff>
      <xdr:row>464</xdr:row>
      <xdr:rowOff>110433</xdr:rowOff>
    </xdr:from>
    <xdr:to>
      <xdr:col>16</xdr:col>
      <xdr:colOff>530087</xdr:colOff>
      <xdr:row>477</xdr:row>
      <xdr:rowOff>135944</xdr:rowOff>
    </xdr:to>
    <xdr:sp macro="" textlink="">
      <xdr:nvSpPr>
        <xdr:cNvPr id="55" name="TextBox 54">
          <a:extLst>
            <a:ext uri="{FF2B5EF4-FFF2-40B4-BE49-F238E27FC236}">
              <a16:creationId xmlns:a16="http://schemas.microsoft.com/office/drawing/2014/main" id="{00000000-0008-0000-0600-000037000000}"/>
            </a:ext>
          </a:extLst>
        </xdr:cNvPr>
        <xdr:cNvSpPr txBox="1"/>
      </xdr:nvSpPr>
      <xdr:spPr>
        <a:xfrm>
          <a:off x="6151215" y="89650955"/>
          <a:ext cx="4097133" cy="2466119"/>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latin typeface="Arial" panose="020B0604020202020204" pitchFamily="34" charset="0"/>
              <a:cs typeface="Arial" panose="020B0604020202020204" pitchFamily="34" charset="0"/>
            </a:rPr>
            <a:t>From January through</a:t>
          </a:r>
          <a:r>
            <a:rPr lang="en-US" sz="1400" b="1" baseline="0">
              <a:latin typeface="Arial" panose="020B0604020202020204" pitchFamily="34" charset="0"/>
              <a:cs typeface="Arial" panose="020B0604020202020204" pitchFamily="34" charset="0"/>
            </a:rPr>
            <a:t> March</a:t>
          </a:r>
          <a:r>
            <a:rPr lang="en-US" sz="1400" b="0" baseline="0">
              <a:latin typeface="Arial" panose="020B0604020202020204" pitchFamily="34" charset="0"/>
              <a:cs typeface="Arial" panose="020B0604020202020204" pitchFamily="34" charset="0"/>
            </a:rPr>
            <a:t>:</a:t>
          </a:r>
        </a:p>
        <a:p>
          <a:endParaRPr lang="en-US" sz="1400" b="0" baseline="0">
            <a:latin typeface="Arial" panose="020B0604020202020204" pitchFamily="34" charset="0"/>
            <a:cs typeface="Arial" panose="020B0604020202020204" pitchFamily="34" charset="0"/>
          </a:endParaRPr>
        </a:p>
        <a:p>
          <a:r>
            <a:rPr lang="en-US" sz="1400" b="0" baseline="0">
              <a:latin typeface="Arial" panose="020B0604020202020204" pitchFamily="34" charset="0"/>
              <a:cs typeface="Arial" panose="020B0604020202020204" pitchFamily="34" charset="0"/>
            </a:rPr>
            <a:t>All three months had similar numbers of patron visits, with slightly fewer visits in March. </a:t>
          </a:r>
        </a:p>
        <a:p>
          <a:endParaRPr lang="en-US" sz="1400" b="0" baseline="0">
            <a:latin typeface="Arial" panose="020B0604020202020204" pitchFamily="34" charset="0"/>
            <a:cs typeface="Arial" panose="020B0604020202020204" pitchFamily="34" charset="0"/>
          </a:endParaRPr>
        </a:p>
        <a:p>
          <a:r>
            <a:rPr lang="en-US" sz="1400" b="0">
              <a:latin typeface="Arial" panose="020B0604020202020204" pitchFamily="34" charset="0"/>
              <a:cs typeface="Arial" panose="020B0604020202020204" pitchFamily="34" charset="0"/>
            </a:rPr>
            <a:t>The majority of patrons visited the library between 3:30 pm</a:t>
          </a:r>
          <a:r>
            <a:rPr lang="en-US" sz="1400" b="0" baseline="0">
              <a:latin typeface="Arial" panose="020B0604020202020204" pitchFamily="34" charset="0"/>
              <a:cs typeface="Arial" panose="020B0604020202020204" pitchFamily="34" charset="0"/>
            </a:rPr>
            <a:t> and 6:30 pm. </a:t>
          </a:r>
        </a:p>
        <a:p>
          <a:endParaRPr lang="en-US" sz="1400" b="1">
            <a:latin typeface="Arial" panose="020B0604020202020204" pitchFamily="34" charset="0"/>
            <a:cs typeface="Arial" panose="020B0604020202020204" pitchFamily="34" charset="0"/>
          </a:endParaRPr>
        </a:p>
        <a:p>
          <a:r>
            <a:rPr lang="en-US" sz="1400" b="0">
              <a:latin typeface="Arial" panose="020B0604020202020204" pitchFamily="34" charset="0"/>
              <a:cs typeface="Arial" panose="020B0604020202020204" pitchFamily="34" charset="0"/>
            </a:rPr>
            <a:t>Our</a:t>
          </a:r>
          <a:r>
            <a:rPr lang="en-US" sz="1400" b="0" baseline="0">
              <a:latin typeface="Arial" panose="020B0604020202020204" pitchFamily="34" charset="0"/>
              <a:cs typeface="Arial" panose="020B0604020202020204" pitchFamily="34" charset="0"/>
            </a:rPr>
            <a:t> highest staffing hours are from 10:30 am - 3:30 pm, but coincides with only 35% of visits by our patrons on average. </a:t>
          </a:r>
          <a:endParaRPr lang="en-US" sz="1400" b="0">
            <a:latin typeface="Arial" panose="020B0604020202020204" pitchFamily="34" charset="0"/>
            <a:cs typeface="Arial" panose="020B0604020202020204" pitchFamily="34" charset="0"/>
          </a:endParaRPr>
        </a:p>
      </xdr:txBody>
    </xdr:sp>
    <xdr:clientData/>
  </xdr:twoCellAnchor>
  <xdr:twoCellAnchor>
    <xdr:from>
      <xdr:col>1</xdr:col>
      <xdr:colOff>316981</xdr:colOff>
      <xdr:row>119</xdr:row>
      <xdr:rowOff>104482</xdr:rowOff>
    </xdr:from>
    <xdr:to>
      <xdr:col>12</xdr:col>
      <xdr:colOff>24549</xdr:colOff>
      <xdr:row>153</xdr:row>
      <xdr:rowOff>100483</xdr:rowOff>
    </xdr:to>
    <xdr:sp macro="" textlink="">
      <xdr:nvSpPr>
        <xdr:cNvPr id="57" name="TextBox 56">
          <a:extLst>
            <a:ext uri="{FF2B5EF4-FFF2-40B4-BE49-F238E27FC236}">
              <a16:creationId xmlns:a16="http://schemas.microsoft.com/office/drawing/2014/main" id="{00000000-0008-0000-0600-000039000000}"/>
            </a:ext>
          </a:extLst>
        </xdr:cNvPr>
        <xdr:cNvSpPr txBox="1"/>
      </xdr:nvSpPr>
      <xdr:spPr>
        <a:xfrm>
          <a:off x="1430673" y="24764812"/>
          <a:ext cx="6975876" cy="637670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t>Formatting an axis continued...</a:t>
          </a:r>
        </a:p>
        <a:p>
          <a:endParaRPr lang="en-US" sz="1200" b="1"/>
        </a:p>
        <a:p>
          <a:pPr marL="0" marR="0" lvl="0" indent="0" defTabSz="914400" eaLnBrk="1" fontAlgn="auto" latinLnBrk="0" hangingPunct="1">
            <a:lnSpc>
              <a:spcPct val="100000"/>
            </a:lnSpc>
            <a:spcBef>
              <a:spcPts val="0"/>
            </a:spcBef>
            <a:spcAft>
              <a:spcPts val="0"/>
            </a:spcAft>
            <a:buClrTx/>
            <a:buSzTx/>
            <a:buFontTx/>
            <a:buNone/>
            <a:tabLst/>
            <a:defRPr/>
          </a:pPr>
          <a:r>
            <a:rPr lang="en-US" sz="1200" b="1">
              <a:solidFill>
                <a:schemeClr val="dk1"/>
              </a:solidFill>
              <a:effectLst/>
              <a:latin typeface="+mn-lt"/>
              <a:ea typeface="+mn-ea"/>
              <a:cs typeface="+mn-cs"/>
            </a:rPr>
            <a:t>Practice formatting an Axis continued...</a:t>
          </a:r>
        </a:p>
        <a:p>
          <a:pPr marL="0" marR="0" lvl="0" indent="0" defTabSz="914400" eaLnBrk="1" fontAlgn="auto" latinLnBrk="0" hangingPunct="1">
            <a:lnSpc>
              <a:spcPct val="100000"/>
            </a:lnSpc>
            <a:spcBef>
              <a:spcPts val="0"/>
            </a:spcBef>
            <a:spcAft>
              <a:spcPts val="0"/>
            </a:spcAft>
            <a:buClrTx/>
            <a:buSzTx/>
            <a:buFontTx/>
            <a:buNone/>
            <a:tabLst/>
            <a:defRPr/>
          </a:pPr>
          <a:r>
            <a:rPr lang="en-US" sz="1200" b="0">
              <a:solidFill>
                <a:schemeClr val="dk1"/>
              </a:solidFill>
              <a:effectLst/>
              <a:latin typeface="+mn-lt"/>
              <a:ea typeface="+mn-ea"/>
              <a:cs typeface="+mn-cs"/>
            </a:rPr>
            <a:t>In this example, you have a</a:t>
          </a:r>
          <a:r>
            <a:rPr lang="en-US" sz="1200" b="0" baseline="0">
              <a:solidFill>
                <a:schemeClr val="dk1"/>
              </a:solidFill>
              <a:effectLst/>
              <a:latin typeface="+mn-lt"/>
              <a:ea typeface="+mn-ea"/>
              <a:cs typeface="+mn-cs"/>
            </a:rPr>
            <a:t> clustered bar chart based on data from a survey question for clinical informationist on how long they spend answering questions from four customer groups. You want to reverse the order of the Y-Axis and adjust the X-Axis so that the labels are on the bottom of the chart. </a:t>
          </a:r>
          <a:endParaRPr lang="en-US" sz="1200" b="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1200" b="1">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200" b="1">
              <a:solidFill>
                <a:schemeClr val="dk1"/>
              </a:solidFill>
              <a:effectLst/>
              <a:latin typeface="+mn-lt"/>
              <a:ea typeface="+mn-ea"/>
              <a:cs typeface="+mn-cs"/>
            </a:rPr>
            <a:t>Reverse the Order of the</a:t>
          </a:r>
          <a:r>
            <a:rPr lang="en-US" sz="1200" b="1" baseline="0">
              <a:solidFill>
                <a:schemeClr val="dk1"/>
              </a:solidFill>
              <a:effectLst/>
              <a:latin typeface="+mn-lt"/>
              <a:ea typeface="+mn-ea"/>
              <a:cs typeface="+mn-cs"/>
            </a:rPr>
            <a:t> Y-</a:t>
          </a:r>
          <a:r>
            <a:rPr lang="en-US" sz="1200" b="1">
              <a:solidFill>
                <a:schemeClr val="dk1"/>
              </a:solidFill>
              <a:effectLst/>
              <a:latin typeface="+mn-lt"/>
              <a:ea typeface="+mn-ea"/>
              <a:cs typeface="+mn-cs"/>
            </a:rPr>
            <a:t>Axis:</a:t>
          </a:r>
        </a:p>
        <a:p>
          <a:pPr marL="0" marR="0" lvl="0" indent="0" defTabSz="914400" eaLnBrk="1" fontAlgn="auto" latinLnBrk="0" hangingPunct="1">
            <a:lnSpc>
              <a:spcPct val="100000"/>
            </a:lnSpc>
            <a:spcBef>
              <a:spcPts val="0"/>
            </a:spcBef>
            <a:spcAft>
              <a:spcPts val="0"/>
            </a:spcAft>
            <a:buClrTx/>
            <a:buSzTx/>
            <a:buFontTx/>
            <a:buNone/>
            <a:tabLst/>
            <a:defRPr/>
          </a:pPr>
          <a:r>
            <a:rPr lang="en-US" sz="1200" b="0">
              <a:solidFill>
                <a:schemeClr val="dk1"/>
              </a:solidFill>
              <a:effectLst/>
              <a:latin typeface="+mn-lt"/>
              <a:ea typeface="+mn-ea"/>
              <a:cs typeface="+mn-cs"/>
            </a:rPr>
            <a:t>1. Click anywhere</a:t>
          </a:r>
          <a:r>
            <a:rPr lang="en-US" sz="1200" b="0" baseline="0">
              <a:solidFill>
                <a:schemeClr val="dk1"/>
              </a:solidFill>
              <a:effectLst/>
              <a:latin typeface="+mn-lt"/>
              <a:ea typeface="+mn-ea"/>
              <a:cs typeface="+mn-cs"/>
            </a:rPr>
            <a:t> along the </a:t>
          </a:r>
          <a:r>
            <a:rPr lang="en-US" sz="1200" b="1" baseline="0">
              <a:solidFill>
                <a:schemeClr val="dk1"/>
              </a:solidFill>
              <a:effectLst/>
              <a:latin typeface="+mn-lt"/>
              <a:ea typeface="+mn-ea"/>
              <a:cs typeface="+mn-cs"/>
            </a:rPr>
            <a:t>Y axis  (vertical axis) </a:t>
          </a:r>
          <a:r>
            <a:rPr lang="en-US" sz="1200" b="0" baseline="0">
              <a:solidFill>
                <a:schemeClr val="dk1"/>
              </a:solidFill>
              <a:effectLst/>
              <a:latin typeface="+mn-lt"/>
              <a:ea typeface="+mn-ea"/>
              <a:cs typeface="+mn-cs"/>
            </a:rPr>
            <a:t>of an existing chart to activate it. </a:t>
          </a:r>
        </a:p>
        <a:p>
          <a:r>
            <a:rPr lang="en-US" sz="1200">
              <a:solidFill>
                <a:schemeClr val="dk1"/>
              </a:solidFill>
              <a:effectLst/>
              <a:latin typeface="+mn-lt"/>
              <a:ea typeface="+mn-ea"/>
              <a:cs typeface="+mn-cs"/>
            </a:rPr>
            <a:t>2. Right Click</a:t>
          </a:r>
          <a:r>
            <a:rPr lang="en-US" sz="1200" baseline="0">
              <a:solidFill>
                <a:schemeClr val="dk1"/>
              </a:solidFill>
              <a:effectLst/>
              <a:latin typeface="+mn-lt"/>
              <a:ea typeface="+mn-ea"/>
              <a:cs typeface="+mn-cs"/>
            </a:rPr>
            <a:t> and Select </a:t>
          </a:r>
          <a:r>
            <a:rPr lang="en-US" sz="1200" b="1" baseline="0">
              <a:solidFill>
                <a:schemeClr val="dk1"/>
              </a:solidFill>
              <a:effectLst/>
              <a:latin typeface="+mn-lt"/>
              <a:ea typeface="+mn-ea"/>
              <a:cs typeface="+mn-cs"/>
            </a:rPr>
            <a:t>Format Axis</a:t>
          </a:r>
          <a:r>
            <a:rPr lang="en-US" sz="1200" baseline="0">
              <a:solidFill>
                <a:schemeClr val="dk1"/>
              </a:solidFill>
              <a:effectLst/>
              <a:latin typeface="+mn-lt"/>
              <a:ea typeface="+mn-ea"/>
              <a:cs typeface="+mn-cs"/>
            </a:rPr>
            <a:t>. </a:t>
          </a:r>
          <a:r>
            <a:rPr lang="en-US" sz="1200">
              <a:solidFill>
                <a:schemeClr val="dk1"/>
              </a:solidFill>
              <a:effectLst/>
              <a:latin typeface="+mn-lt"/>
              <a:ea typeface="+mn-ea"/>
              <a:cs typeface="+mn-cs"/>
            </a:rPr>
            <a:t> (Note, you can also click on the </a:t>
          </a:r>
          <a:r>
            <a:rPr lang="en-US" sz="1200" b="1">
              <a:solidFill>
                <a:schemeClr val="dk1"/>
              </a:solidFill>
              <a:effectLst/>
              <a:latin typeface="+mn-lt"/>
              <a:ea typeface="+mn-ea"/>
              <a:cs typeface="+mn-cs"/>
            </a:rPr>
            <a:t>Format</a:t>
          </a:r>
          <a:r>
            <a:rPr lang="en-US" sz="1200">
              <a:solidFill>
                <a:schemeClr val="dk1"/>
              </a:solidFill>
              <a:effectLst/>
              <a:latin typeface="+mn-lt"/>
              <a:ea typeface="+mn-ea"/>
              <a:cs typeface="+mn-cs"/>
            </a:rPr>
            <a:t> tab, in</a:t>
          </a:r>
          <a:r>
            <a:rPr lang="en-US" sz="1200" baseline="0">
              <a:solidFill>
                <a:schemeClr val="dk1"/>
              </a:solidFill>
              <a:effectLst/>
              <a:latin typeface="+mn-lt"/>
              <a:ea typeface="+mn-ea"/>
              <a:cs typeface="+mn-cs"/>
            </a:rPr>
            <a:t> the </a:t>
          </a:r>
          <a:r>
            <a:rPr lang="en-US" sz="1200" b="1" baseline="0">
              <a:solidFill>
                <a:schemeClr val="dk1"/>
              </a:solidFill>
              <a:effectLst/>
              <a:latin typeface="+mn-lt"/>
              <a:ea typeface="+mn-ea"/>
              <a:cs typeface="+mn-cs"/>
            </a:rPr>
            <a:t>Current Selection group</a:t>
          </a:r>
          <a:r>
            <a:rPr lang="en-US" sz="1200" baseline="0">
              <a:solidFill>
                <a:schemeClr val="dk1"/>
              </a:solidFill>
              <a:effectLst/>
              <a:latin typeface="+mn-lt"/>
              <a:ea typeface="+mn-ea"/>
              <a:cs typeface="+mn-cs"/>
            </a:rPr>
            <a:t>, choose the </a:t>
          </a:r>
          <a:r>
            <a:rPr lang="en-US" sz="1200" b="1" baseline="0">
              <a:solidFill>
                <a:schemeClr val="dk1"/>
              </a:solidFill>
              <a:effectLst/>
              <a:latin typeface="+mn-lt"/>
              <a:ea typeface="+mn-ea"/>
              <a:cs typeface="+mn-cs"/>
            </a:rPr>
            <a:t>Vertical (Value) Axis</a:t>
          </a:r>
          <a:r>
            <a:rPr lang="en-US" sz="1200" baseline="0">
              <a:solidFill>
                <a:schemeClr val="dk1"/>
              </a:solidFill>
              <a:effectLst/>
              <a:latin typeface="+mn-lt"/>
              <a:ea typeface="+mn-ea"/>
              <a:cs typeface="+mn-cs"/>
            </a:rPr>
            <a:t>, and click on </a:t>
          </a:r>
          <a:r>
            <a:rPr lang="en-US" sz="1200" b="1" baseline="0">
              <a:solidFill>
                <a:schemeClr val="dk1"/>
              </a:solidFill>
              <a:effectLst/>
              <a:latin typeface="+mn-lt"/>
              <a:ea typeface="+mn-ea"/>
              <a:cs typeface="+mn-cs"/>
            </a:rPr>
            <a:t>Format Selection</a:t>
          </a:r>
          <a:r>
            <a:rPr lang="en-US" sz="1200">
              <a:solidFill>
                <a:schemeClr val="dk1"/>
              </a:solidFill>
              <a:effectLst/>
              <a:latin typeface="+mn-lt"/>
              <a:ea typeface="+mn-ea"/>
              <a:cs typeface="+mn-cs"/>
            </a:rPr>
            <a:t>.</a:t>
          </a:r>
          <a:endParaRPr lang="en-US" sz="1200">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US" sz="1200" b="0" baseline="0">
              <a:solidFill>
                <a:schemeClr val="dk1"/>
              </a:solidFill>
              <a:effectLst/>
              <a:latin typeface="+mn-lt"/>
              <a:ea typeface="+mn-ea"/>
              <a:cs typeface="+mn-cs"/>
            </a:rPr>
            <a:t>3. In the </a:t>
          </a:r>
          <a:r>
            <a:rPr lang="en-US" sz="1200" b="1" baseline="0">
              <a:solidFill>
                <a:schemeClr val="dk1"/>
              </a:solidFill>
              <a:effectLst/>
              <a:latin typeface="+mn-lt"/>
              <a:ea typeface="+mn-ea"/>
              <a:cs typeface="+mn-cs"/>
            </a:rPr>
            <a:t>Format Axis </a:t>
          </a:r>
          <a:r>
            <a:rPr lang="en-US" sz="1200" b="0" baseline="0">
              <a:solidFill>
                <a:schemeClr val="dk1"/>
              </a:solidFill>
              <a:effectLst/>
              <a:latin typeface="+mn-lt"/>
              <a:ea typeface="+mn-ea"/>
              <a:cs typeface="+mn-cs"/>
            </a:rPr>
            <a:t>pane, make your changes to the </a:t>
          </a:r>
          <a:r>
            <a:rPr lang="en-US" sz="1200" b="1" baseline="0">
              <a:solidFill>
                <a:schemeClr val="dk1"/>
              </a:solidFill>
              <a:effectLst/>
              <a:latin typeface="+mn-lt"/>
              <a:ea typeface="+mn-ea"/>
              <a:cs typeface="+mn-cs"/>
            </a:rPr>
            <a:t>Axis Option</a:t>
          </a:r>
          <a:r>
            <a:rPr lang="en-US" sz="1200" b="0" baseline="0">
              <a:solidFill>
                <a:schemeClr val="dk1"/>
              </a:solidFill>
              <a:effectLst/>
              <a:latin typeface="+mn-lt"/>
              <a:ea typeface="+mn-ea"/>
              <a:cs typeface="+mn-cs"/>
            </a:rPr>
            <a:t>. Check the box called </a:t>
          </a:r>
          <a:r>
            <a:rPr lang="en-US" sz="1200" b="1" baseline="0">
              <a:solidFill>
                <a:schemeClr val="dk1"/>
              </a:solidFill>
              <a:effectLst/>
              <a:latin typeface="+mn-lt"/>
              <a:ea typeface="+mn-ea"/>
              <a:cs typeface="+mn-cs"/>
            </a:rPr>
            <a:t>Categories in Reverse Order</a:t>
          </a:r>
          <a:r>
            <a:rPr lang="en-US" sz="1200" b="0" baseline="0">
              <a:solidFill>
                <a:schemeClr val="dk1"/>
              </a:solidFill>
              <a:effectLst/>
              <a:latin typeface="+mn-lt"/>
              <a:ea typeface="+mn-ea"/>
              <a:cs typeface="+mn-cs"/>
            </a:rPr>
            <a:t>.</a:t>
          </a:r>
        </a:p>
        <a:p>
          <a:pPr marL="0" marR="0" lvl="0" indent="0" defTabSz="914400" eaLnBrk="1" fontAlgn="auto" latinLnBrk="0" hangingPunct="1">
            <a:lnSpc>
              <a:spcPct val="100000"/>
            </a:lnSpc>
            <a:spcBef>
              <a:spcPts val="0"/>
            </a:spcBef>
            <a:spcAft>
              <a:spcPts val="0"/>
            </a:spcAft>
            <a:buClrTx/>
            <a:buSzTx/>
            <a:buFontTx/>
            <a:buNone/>
            <a:tabLst/>
            <a:defRPr/>
          </a:pPr>
          <a:r>
            <a:rPr lang="en-US" sz="1200" b="0" baseline="0">
              <a:solidFill>
                <a:schemeClr val="dk1"/>
              </a:solidFill>
              <a:effectLst/>
              <a:latin typeface="+mn-lt"/>
              <a:ea typeface="+mn-ea"/>
              <a:cs typeface="+mn-cs"/>
            </a:rPr>
            <a:t>5. </a:t>
          </a:r>
          <a:r>
            <a:rPr lang="en-US" sz="1200">
              <a:solidFill>
                <a:schemeClr val="dk1"/>
              </a:solidFill>
              <a:effectLst/>
              <a:latin typeface="+mn-lt"/>
              <a:ea typeface="+mn-ea"/>
              <a:cs typeface="+mn-cs"/>
            </a:rPr>
            <a:t>Click the </a:t>
          </a:r>
          <a:r>
            <a:rPr lang="en-US" sz="1200" b="1">
              <a:solidFill>
                <a:schemeClr val="dk1"/>
              </a:solidFill>
              <a:effectLst/>
              <a:latin typeface="+mn-lt"/>
              <a:ea typeface="+mn-ea"/>
              <a:cs typeface="+mn-cs"/>
            </a:rPr>
            <a:t>Close</a:t>
          </a:r>
          <a:r>
            <a:rPr lang="en-US" sz="1200">
              <a:solidFill>
                <a:schemeClr val="dk1"/>
              </a:solidFill>
              <a:effectLst/>
              <a:latin typeface="+mn-lt"/>
              <a:ea typeface="+mn-ea"/>
              <a:cs typeface="+mn-cs"/>
            </a:rPr>
            <a:t> </a:t>
          </a:r>
          <a:r>
            <a:rPr lang="en-US" sz="1200" b="1">
              <a:solidFill>
                <a:schemeClr val="dk1"/>
              </a:solidFill>
              <a:effectLst/>
              <a:latin typeface="+mn-lt"/>
              <a:ea typeface="+mn-ea"/>
              <a:cs typeface="+mn-cs"/>
            </a:rPr>
            <a:t>or X </a:t>
          </a:r>
          <a:r>
            <a:rPr lang="en-US" sz="1200">
              <a:solidFill>
                <a:schemeClr val="dk1"/>
              </a:solidFill>
              <a:effectLst/>
              <a:latin typeface="+mn-lt"/>
              <a:ea typeface="+mn-ea"/>
              <a:cs typeface="+mn-cs"/>
            </a:rPr>
            <a:t>button at the top right of the </a:t>
          </a:r>
          <a:r>
            <a:rPr lang="en-US" sz="1200" b="1">
              <a:solidFill>
                <a:schemeClr val="dk1"/>
              </a:solidFill>
              <a:effectLst/>
              <a:latin typeface="+mn-lt"/>
              <a:ea typeface="+mn-ea"/>
              <a:cs typeface="+mn-cs"/>
            </a:rPr>
            <a:t>Format Axis </a:t>
          </a:r>
          <a:r>
            <a:rPr lang="en-US" sz="1200">
              <a:solidFill>
                <a:schemeClr val="dk1"/>
              </a:solidFill>
              <a:effectLst/>
              <a:latin typeface="+mn-lt"/>
              <a:ea typeface="+mn-ea"/>
              <a:cs typeface="+mn-cs"/>
            </a:rPr>
            <a:t>pane to close it.</a:t>
          </a:r>
          <a:endParaRPr lang="en-US" sz="1200">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1200" b="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200" b="1" baseline="0">
              <a:solidFill>
                <a:schemeClr val="dk1"/>
              </a:solidFill>
              <a:effectLst/>
              <a:latin typeface="+mn-lt"/>
              <a:ea typeface="+mn-ea"/>
              <a:cs typeface="+mn-cs"/>
            </a:rPr>
            <a:t>Adjust </a:t>
          </a:r>
          <a:r>
            <a:rPr lang="en-US" sz="1200" b="1">
              <a:solidFill>
                <a:schemeClr val="dk1"/>
              </a:solidFill>
              <a:effectLst/>
              <a:latin typeface="+mn-lt"/>
              <a:ea typeface="+mn-ea"/>
              <a:cs typeface="+mn-cs"/>
            </a:rPr>
            <a:t>the X-Axis Labels from Top to Bottom</a:t>
          </a:r>
          <a:r>
            <a:rPr lang="en-US" sz="1200" b="1" baseline="0">
              <a:solidFill>
                <a:schemeClr val="dk1"/>
              </a:solidFill>
              <a:effectLst/>
              <a:latin typeface="+mn-lt"/>
              <a:ea typeface="+mn-ea"/>
              <a:cs typeface="+mn-cs"/>
            </a:rPr>
            <a:t>:</a:t>
          </a:r>
          <a:endParaRPr lang="en-US" sz="1200">
            <a:effectLst/>
          </a:endParaRPr>
        </a:p>
        <a:p>
          <a:r>
            <a:rPr lang="en-US" sz="1200">
              <a:solidFill>
                <a:schemeClr val="dk1"/>
              </a:solidFill>
              <a:effectLst/>
              <a:latin typeface="+mn-lt"/>
              <a:ea typeface="+mn-ea"/>
              <a:cs typeface="+mn-cs"/>
            </a:rPr>
            <a:t>1. Click anywhere along the</a:t>
          </a:r>
          <a:r>
            <a:rPr lang="en-US" sz="1200" b="1">
              <a:solidFill>
                <a:schemeClr val="dk1"/>
              </a:solidFill>
              <a:effectLst/>
              <a:latin typeface="+mn-lt"/>
              <a:ea typeface="+mn-ea"/>
              <a:cs typeface="+mn-cs"/>
            </a:rPr>
            <a:t> X axis (horizontal</a:t>
          </a:r>
          <a:r>
            <a:rPr lang="en-US" sz="1200" b="1" baseline="0">
              <a:solidFill>
                <a:schemeClr val="dk1"/>
              </a:solidFill>
              <a:effectLst/>
              <a:latin typeface="+mn-lt"/>
              <a:ea typeface="+mn-ea"/>
              <a:cs typeface="+mn-cs"/>
            </a:rPr>
            <a:t> axis) </a:t>
          </a:r>
          <a:r>
            <a:rPr lang="en-US" sz="1200">
              <a:solidFill>
                <a:schemeClr val="dk1"/>
              </a:solidFill>
              <a:effectLst/>
              <a:latin typeface="+mn-lt"/>
              <a:ea typeface="+mn-ea"/>
              <a:cs typeface="+mn-cs"/>
            </a:rPr>
            <a:t>of an</a:t>
          </a:r>
          <a:r>
            <a:rPr lang="en-US" sz="1200" baseline="0">
              <a:solidFill>
                <a:schemeClr val="dk1"/>
              </a:solidFill>
              <a:effectLst/>
              <a:latin typeface="+mn-lt"/>
              <a:ea typeface="+mn-ea"/>
              <a:cs typeface="+mn-cs"/>
            </a:rPr>
            <a:t> existing chart</a:t>
          </a:r>
          <a:r>
            <a:rPr lang="en-US" sz="1200">
              <a:solidFill>
                <a:schemeClr val="dk1"/>
              </a:solidFill>
              <a:effectLst/>
              <a:latin typeface="+mn-lt"/>
              <a:ea typeface="+mn-ea"/>
              <a:cs typeface="+mn-cs"/>
            </a:rPr>
            <a:t> to activate it.</a:t>
          </a:r>
          <a:endParaRPr lang="en-US" sz="1200">
            <a:effectLst/>
          </a:endParaRPr>
        </a:p>
        <a:p>
          <a:r>
            <a:rPr lang="en-US" sz="1200">
              <a:solidFill>
                <a:schemeClr val="dk1"/>
              </a:solidFill>
              <a:effectLst/>
              <a:latin typeface="+mn-lt"/>
              <a:ea typeface="+mn-ea"/>
              <a:cs typeface="+mn-cs"/>
            </a:rPr>
            <a:t>2. Right Click</a:t>
          </a:r>
          <a:r>
            <a:rPr lang="en-US" sz="1200" baseline="0">
              <a:solidFill>
                <a:schemeClr val="dk1"/>
              </a:solidFill>
              <a:effectLst/>
              <a:latin typeface="+mn-lt"/>
              <a:ea typeface="+mn-ea"/>
              <a:cs typeface="+mn-cs"/>
            </a:rPr>
            <a:t> and Select </a:t>
          </a:r>
          <a:r>
            <a:rPr lang="en-US" sz="1200" b="1" baseline="0">
              <a:solidFill>
                <a:schemeClr val="dk1"/>
              </a:solidFill>
              <a:effectLst/>
              <a:latin typeface="+mn-lt"/>
              <a:ea typeface="+mn-ea"/>
              <a:cs typeface="+mn-cs"/>
            </a:rPr>
            <a:t>Format Axis</a:t>
          </a:r>
          <a:r>
            <a:rPr lang="en-US" sz="1200" baseline="0">
              <a:solidFill>
                <a:schemeClr val="dk1"/>
              </a:solidFill>
              <a:effectLst/>
              <a:latin typeface="+mn-lt"/>
              <a:ea typeface="+mn-ea"/>
              <a:cs typeface="+mn-cs"/>
            </a:rPr>
            <a:t>. </a:t>
          </a:r>
          <a:r>
            <a:rPr lang="en-US" sz="1200">
              <a:solidFill>
                <a:schemeClr val="dk1"/>
              </a:solidFill>
              <a:effectLst/>
              <a:latin typeface="+mn-lt"/>
              <a:ea typeface="+mn-ea"/>
              <a:cs typeface="+mn-cs"/>
            </a:rPr>
            <a:t> (Note, you can also click on the </a:t>
          </a:r>
          <a:r>
            <a:rPr lang="en-US" sz="1200" b="1">
              <a:solidFill>
                <a:schemeClr val="dk1"/>
              </a:solidFill>
              <a:effectLst/>
              <a:latin typeface="+mn-lt"/>
              <a:ea typeface="+mn-ea"/>
              <a:cs typeface="+mn-cs"/>
            </a:rPr>
            <a:t>Format </a:t>
          </a:r>
          <a:r>
            <a:rPr lang="en-US" sz="1200">
              <a:solidFill>
                <a:schemeClr val="dk1"/>
              </a:solidFill>
              <a:effectLst/>
              <a:latin typeface="+mn-lt"/>
              <a:ea typeface="+mn-ea"/>
              <a:cs typeface="+mn-cs"/>
            </a:rPr>
            <a:t>tab, in</a:t>
          </a:r>
          <a:r>
            <a:rPr lang="en-US" sz="1200" baseline="0">
              <a:solidFill>
                <a:schemeClr val="dk1"/>
              </a:solidFill>
              <a:effectLst/>
              <a:latin typeface="+mn-lt"/>
              <a:ea typeface="+mn-ea"/>
              <a:cs typeface="+mn-cs"/>
            </a:rPr>
            <a:t> the </a:t>
          </a:r>
          <a:r>
            <a:rPr lang="en-US" sz="1200" b="1" baseline="0">
              <a:solidFill>
                <a:schemeClr val="dk1"/>
              </a:solidFill>
              <a:effectLst/>
              <a:latin typeface="+mn-lt"/>
              <a:ea typeface="+mn-ea"/>
              <a:cs typeface="+mn-cs"/>
            </a:rPr>
            <a:t>Current Selection </a:t>
          </a:r>
          <a:r>
            <a:rPr lang="en-US" sz="1200" baseline="0">
              <a:solidFill>
                <a:schemeClr val="dk1"/>
              </a:solidFill>
              <a:effectLst/>
              <a:latin typeface="+mn-lt"/>
              <a:ea typeface="+mn-ea"/>
              <a:cs typeface="+mn-cs"/>
            </a:rPr>
            <a:t>group, choose the </a:t>
          </a:r>
          <a:r>
            <a:rPr lang="en-US" sz="1200" b="1" baseline="0">
              <a:solidFill>
                <a:schemeClr val="dk1"/>
              </a:solidFill>
              <a:effectLst/>
              <a:latin typeface="+mn-lt"/>
              <a:ea typeface="+mn-ea"/>
              <a:cs typeface="+mn-cs"/>
            </a:rPr>
            <a:t>Horizontal (Value) Axis</a:t>
          </a:r>
          <a:r>
            <a:rPr lang="en-US" sz="1200" baseline="0">
              <a:solidFill>
                <a:schemeClr val="dk1"/>
              </a:solidFill>
              <a:effectLst/>
              <a:latin typeface="+mn-lt"/>
              <a:ea typeface="+mn-ea"/>
              <a:cs typeface="+mn-cs"/>
            </a:rPr>
            <a:t>, and click on </a:t>
          </a:r>
          <a:r>
            <a:rPr lang="en-US" sz="1200" b="1" baseline="0">
              <a:solidFill>
                <a:schemeClr val="dk1"/>
              </a:solidFill>
              <a:effectLst/>
              <a:latin typeface="+mn-lt"/>
              <a:ea typeface="+mn-ea"/>
              <a:cs typeface="+mn-cs"/>
            </a:rPr>
            <a:t>Format Selection</a:t>
          </a:r>
          <a:r>
            <a:rPr lang="en-US" sz="1200">
              <a:solidFill>
                <a:schemeClr val="dk1"/>
              </a:solidFill>
              <a:effectLst/>
              <a:latin typeface="+mn-lt"/>
              <a:ea typeface="+mn-ea"/>
              <a:cs typeface="+mn-cs"/>
            </a:rPr>
            <a:t>.)</a:t>
          </a:r>
          <a:endParaRPr lang="en-US" sz="1200">
            <a:effectLst/>
          </a:endParaRPr>
        </a:p>
        <a:p>
          <a:r>
            <a:rPr lang="en-US" sz="1200">
              <a:solidFill>
                <a:schemeClr val="dk1"/>
              </a:solidFill>
              <a:effectLst/>
              <a:latin typeface="+mn-lt"/>
              <a:ea typeface="+mn-ea"/>
              <a:cs typeface="+mn-cs"/>
            </a:rPr>
            <a:t>4. In the </a:t>
          </a:r>
          <a:r>
            <a:rPr lang="en-US" sz="1200" b="1">
              <a:solidFill>
                <a:schemeClr val="dk1"/>
              </a:solidFill>
              <a:effectLst/>
              <a:latin typeface="+mn-lt"/>
              <a:ea typeface="+mn-ea"/>
              <a:cs typeface="+mn-cs"/>
            </a:rPr>
            <a:t>Format Axis pane</a:t>
          </a:r>
          <a:r>
            <a:rPr lang="en-US" sz="1200">
              <a:solidFill>
                <a:schemeClr val="dk1"/>
              </a:solidFill>
              <a:effectLst/>
              <a:latin typeface="+mn-lt"/>
              <a:ea typeface="+mn-ea"/>
              <a:cs typeface="+mn-cs"/>
            </a:rPr>
            <a:t>, make your changes to the </a:t>
          </a:r>
          <a:r>
            <a:rPr lang="en-US" sz="1200" b="1">
              <a:solidFill>
                <a:schemeClr val="dk1"/>
              </a:solidFill>
              <a:effectLst/>
              <a:latin typeface="+mn-lt"/>
              <a:ea typeface="+mn-ea"/>
              <a:cs typeface="+mn-cs"/>
            </a:rPr>
            <a:t>Labels</a:t>
          </a:r>
          <a:r>
            <a:rPr lang="en-US" sz="1200">
              <a:solidFill>
                <a:schemeClr val="dk1"/>
              </a:solidFill>
              <a:effectLst/>
              <a:latin typeface="+mn-lt"/>
              <a:ea typeface="+mn-ea"/>
              <a:cs typeface="+mn-cs"/>
            </a:rPr>
            <a:t> under </a:t>
          </a:r>
          <a:r>
            <a:rPr lang="en-US" sz="1200" b="1">
              <a:solidFill>
                <a:schemeClr val="dk1"/>
              </a:solidFill>
              <a:effectLst/>
              <a:latin typeface="+mn-lt"/>
              <a:ea typeface="+mn-ea"/>
              <a:cs typeface="+mn-cs"/>
            </a:rPr>
            <a:t>Axis Options</a:t>
          </a:r>
          <a:r>
            <a:rPr lang="en-US" sz="1200">
              <a:solidFill>
                <a:schemeClr val="dk1"/>
              </a:solidFill>
              <a:effectLst/>
              <a:latin typeface="+mn-lt"/>
              <a:ea typeface="+mn-ea"/>
              <a:cs typeface="+mn-cs"/>
            </a:rPr>
            <a:t>.</a:t>
          </a:r>
          <a:endParaRPr lang="en-US" sz="1200">
            <a:effectLst/>
          </a:endParaRPr>
        </a:p>
        <a:p>
          <a:r>
            <a:rPr lang="en-US" sz="1200">
              <a:solidFill>
                <a:schemeClr val="dk1"/>
              </a:solidFill>
              <a:effectLst/>
              <a:latin typeface="+mn-lt"/>
              <a:ea typeface="+mn-ea"/>
              <a:cs typeface="+mn-cs"/>
            </a:rPr>
            <a:t>5. Find</a:t>
          </a:r>
          <a:r>
            <a:rPr lang="en-US" sz="1200" baseline="0">
              <a:solidFill>
                <a:schemeClr val="dk1"/>
              </a:solidFill>
              <a:effectLst/>
              <a:latin typeface="+mn-lt"/>
              <a:ea typeface="+mn-ea"/>
              <a:cs typeface="+mn-cs"/>
            </a:rPr>
            <a:t> the </a:t>
          </a:r>
          <a:r>
            <a:rPr lang="en-US" sz="1200" b="1">
              <a:solidFill>
                <a:schemeClr val="dk1"/>
              </a:solidFill>
              <a:effectLst/>
              <a:latin typeface="+mn-lt"/>
              <a:ea typeface="+mn-ea"/>
              <a:cs typeface="+mn-cs"/>
            </a:rPr>
            <a:t>Labels</a:t>
          </a:r>
          <a:r>
            <a:rPr lang="en-US" sz="1200" b="1" baseline="0">
              <a:solidFill>
                <a:schemeClr val="dk1"/>
              </a:solidFill>
              <a:effectLst/>
              <a:latin typeface="+mn-lt"/>
              <a:ea typeface="+mn-ea"/>
              <a:cs typeface="+mn-cs"/>
            </a:rPr>
            <a:t> menu</a:t>
          </a:r>
          <a:r>
            <a:rPr lang="en-US" sz="1200" b="0" baseline="0">
              <a:solidFill>
                <a:schemeClr val="dk1"/>
              </a:solidFill>
              <a:effectLst/>
              <a:latin typeface="+mn-lt"/>
              <a:ea typeface="+mn-ea"/>
              <a:cs typeface="+mn-cs"/>
            </a:rPr>
            <a:t> and in the</a:t>
          </a:r>
          <a:r>
            <a:rPr lang="en-US" sz="1200" b="1" baseline="0">
              <a:solidFill>
                <a:schemeClr val="dk1"/>
              </a:solidFill>
              <a:effectLst/>
              <a:latin typeface="+mn-lt"/>
              <a:ea typeface="+mn-ea"/>
              <a:cs typeface="+mn-cs"/>
            </a:rPr>
            <a:t> Label Position </a:t>
          </a:r>
          <a:r>
            <a:rPr lang="en-US" sz="1200">
              <a:solidFill>
                <a:schemeClr val="dk1"/>
              </a:solidFill>
              <a:effectLst/>
              <a:latin typeface="+mn-lt"/>
              <a:ea typeface="+mn-ea"/>
              <a:cs typeface="+mn-cs"/>
            </a:rPr>
            <a:t>drop</a:t>
          </a:r>
          <a:r>
            <a:rPr lang="en-US" sz="1200" baseline="0">
              <a:solidFill>
                <a:schemeClr val="dk1"/>
              </a:solidFill>
              <a:effectLst/>
              <a:latin typeface="+mn-lt"/>
              <a:ea typeface="+mn-ea"/>
              <a:cs typeface="+mn-cs"/>
            </a:rPr>
            <a:t> down menu choose </a:t>
          </a:r>
          <a:r>
            <a:rPr lang="en-US" sz="1200" b="1" baseline="0">
              <a:solidFill>
                <a:schemeClr val="dk1"/>
              </a:solidFill>
              <a:effectLst/>
              <a:latin typeface="+mn-lt"/>
              <a:ea typeface="+mn-ea"/>
              <a:cs typeface="+mn-cs"/>
            </a:rPr>
            <a:t>High</a:t>
          </a:r>
          <a:r>
            <a:rPr lang="en-US" sz="1200">
              <a:solidFill>
                <a:schemeClr val="dk1"/>
              </a:solidFill>
              <a:effectLst/>
              <a:latin typeface="+mn-lt"/>
              <a:ea typeface="+mn-ea"/>
              <a:cs typeface="+mn-cs"/>
            </a:rPr>
            <a:t>.</a:t>
          </a:r>
          <a:endParaRPr lang="en-US" sz="1200">
            <a:effectLst/>
          </a:endParaRPr>
        </a:p>
        <a:p>
          <a:r>
            <a:rPr lang="en-US" sz="1200">
              <a:solidFill>
                <a:schemeClr val="dk1"/>
              </a:solidFill>
              <a:effectLst/>
              <a:latin typeface="+mn-lt"/>
              <a:ea typeface="+mn-ea"/>
              <a:cs typeface="+mn-cs"/>
            </a:rPr>
            <a:t>6. Click the </a:t>
          </a:r>
          <a:r>
            <a:rPr lang="en-US" sz="1200" b="1">
              <a:solidFill>
                <a:schemeClr val="dk1"/>
              </a:solidFill>
              <a:effectLst/>
              <a:latin typeface="+mn-lt"/>
              <a:ea typeface="+mn-ea"/>
              <a:cs typeface="+mn-cs"/>
            </a:rPr>
            <a:t>Close</a:t>
          </a:r>
          <a:r>
            <a:rPr lang="en-US" sz="1200">
              <a:solidFill>
                <a:schemeClr val="dk1"/>
              </a:solidFill>
              <a:effectLst/>
              <a:latin typeface="+mn-lt"/>
              <a:ea typeface="+mn-ea"/>
              <a:cs typeface="+mn-cs"/>
            </a:rPr>
            <a:t> </a:t>
          </a:r>
          <a:r>
            <a:rPr lang="en-US" sz="1200" b="1">
              <a:solidFill>
                <a:schemeClr val="dk1"/>
              </a:solidFill>
              <a:effectLst/>
              <a:latin typeface="+mn-lt"/>
              <a:ea typeface="+mn-ea"/>
              <a:cs typeface="+mn-cs"/>
            </a:rPr>
            <a:t>or X</a:t>
          </a:r>
          <a:r>
            <a:rPr lang="en-US" sz="1200">
              <a:solidFill>
                <a:schemeClr val="dk1"/>
              </a:solidFill>
              <a:effectLst/>
              <a:latin typeface="+mn-lt"/>
              <a:ea typeface="+mn-ea"/>
              <a:cs typeface="+mn-cs"/>
            </a:rPr>
            <a:t> button at the top right of the </a:t>
          </a:r>
          <a:r>
            <a:rPr lang="en-US" sz="1200" b="1">
              <a:solidFill>
                <a:schemeClr val="dk1"/>
              </a:solidFill>
              <a:effectLst/>
              <a:latin typeface="+mn-lt"/>
              <a:ea typeface="+mn-ea"/>
              <a:cs typeface="+mn-cs"/>
            </a:rPr>
            <a:t>Format Axis </a:t>
          </a:r>
          <a:r>
            <a:rPr lang="en-US" sz="1200">
              <a:solidFill>
                <a:schemeClr val="dk1"/>
              </a:solidFill>
              <a:effectLst/>
              <a:latin typeface="+mn-lt"/>
              <a:ea typeface="+mn-ea"/>
              <a:cs typeface="+mn-cs"/>
            </a:rPr>
            <a:t>pane to close it.</a:t>
          </a:r>
        </a:p>
        <a:p>
          <a:endParaRPr lang="en-US" sz="1200" b="1">
            <a:solidFill>
              <a:schemeClr val="dk1"/>
            </a:solidFill>
            <a:effectLst/>
            <a:latin typeface="+mn-lt"/>
            <a:ea typeface="+mn-ea"/>
            <a:cs typeface="+mn-cs"/>
          </a:endParaRPr>
        </a:p>
        <a:p>
          <a:r>
            <a:rPr lang="en-US" sz="1200" b="1" i="0" baseline="0">
              <a:solidFill>
                <a:schemeClr val="dk1"/>
              </a:solidFill>
              <a:effectLst/>
              <a:latin typeface="+mn-lt"/>
              <a:ea typeface="+mn-ea"/>
              <a:cs typeface="+mn-cs"/>
            </a:rPr>
            <a:t>Resource(s): </a:t>
          </a:r>
          <a:endParaRPr lang="en-US" sz="1200" b="1">
            <a:effectLst/>
          </a:endParaRPr>
        </a:p>
        <a:p>
          <a:r>
            <a:rPr lang="en-US" sz="1200" b="0" i="0" baseline="0">
              <a:solidFill>
                <a:schemeClr val="dk1"/>
              </a:solidFill>
              <a:effectLst/>
              <a:latin typeface="+mn-lt"/>
              <a:ea typeface="+mn-ea"/>
              <a:cs typeface="+mn-cs"/>
            </a:rPr>
            <a:t>Change axis labels in a chart: https://support.microsoft.com/en-us/topic/change-axis-labels-in-a-chart-1c32436b-fb12-450b-aefa-cc7e4584456a</a:t>
          </a:r>
          <a:br>
            <a:rPr lang="en-US" sz="1100">
              <a:solidFill>
                <a:schemeClr val="dk1"/>
              </a:solidFill>
              <a:effectLst/>
              <a:latin typeface="+mn-lt"/>
              <a:ea typeface="+mn-ea"/>
              <a:cs typeface="+mn-cs"/>
            </a:rPr>
          </a:br>
          <a:endParaRPr lang="en-US" sz="1200">
            <a:effectLst/>
          </a:endParaRPr>
        </a:p>
      </xdr:txBody>
    </xdr:sp>
    <xdr:clientData/>
  </xdr:twoCellAnchor>
  <xdr:twoCellAnchor>
    <xdr:from>
      <xdr:col>16</xdr:col>
      <xdr:colOff>87620</xdr:colOff>
      <xdr:row>136</xdr:row>
      <xdr:rowOff>123756</xdr:rowOff>
    </xdr:from>
    <xdr:to>
      <xdr:col>20</xdr:col>
      <xdr:colOff>429968</xdr:colOff>
      <xdr:row>158</xdr:row>
      <xdr:rowOff>151033</xdr:rowOff>
    </xdr:to>
    <xdr:graphicFrame macro="">
      <xdr:nvGraphicFramePr>
        <xdr:cNvPr id="58" name="Chart 57">
          <a:extLst>
            <a:ext uri="{FF2B5EF4-FFF2-40B4-BE49-F238E27FC236}">
              <a16:creationId xmlns:a16="http://schemas.microsoft.com/office/drawing/2014/main" id="{00000000-0008-0000-0600-00003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4</xdr:col>
      <xdr:colOff>553453</xdr:colOff>
      <xdr:row>94</xdr:row>
      <xdr:rowOff>92167</xdr:rowOff>
    </xdr:from>
    <xdr:to>
      <xdr:col>22</xdr:col>
      <xdr:colOff>161888</xdr:colOff>
      <xdr:row>115</xdr:row>
      <xdr:rowOff>19383</xdr:rowOff>
    </xdr:to>
    <xdr:grpSp>
      <xdr:nvGrpSpPr>
        <xdr:cNvPr id="8" name="Group 7">
          <a:extLst>
            <a:ext uri="{FF2B5EF4-FFF2-40B4-BE49-F238E27FC236}">
              <a16:creationId xmlns:a16="http://schemas.microsoft.com/office/drawing/2014/main" id="{00000000-0008-0000-0600-000008000000}"/>
            </a:ext>
          </a:extLst>
        </xdr:cNvPr>
        <xdr:cNvGrpSpPr/>
      </xdr:nvGrpSpPr>
      <xdr:grpSpPr>
        <a:xfrm>
          <a:off x="10106365" y="20098156"/>
          <a:ext cx="10794204" cy="3737216"/>
          <a:chOff x="9037583" y="19036226"/>
          <a:chExt cx="10311199" cy="3879568"/>
        </a:xfrm>
      </xdr:grpSpPr>
      <xdr:sp macro="" textlink="">
        <xdr:nvSpPr>
          <xdr:cNvPr id="27" name="TextBox 26">
            <a:extLst>
              <a:ext uri="{FF2B5EF4-FFF2-40B4-BE49-F238E27FC236}">
                <a16:creationId xmlns:a16="http://schemas.microsoft.com/office/drawing/2014/main" id="{00000000-0008-0000-0600-00001B000000}"/>
              </a:ext>
            </a:extLst>
          </xdr:cNvPr>
          <xdr:cNvSpPr txBox="1"/>
        </xdr:nvSpPr>
        <xdr:spPr>
          <a:xfrm>
            <a:off x="9037583" y="19036226"/>
            <a:ext cx="3338992" cy="3668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t>Example of adding an Axis Title</a:t>
            </a:r>
          </a:p>
        </xdr:txBody>
      </xdr:sp>
      <xdr:grpSp>
        <xdr:nvGrpSpPr>
          <xdr:cNvPr id="64" name="Group 63">
            <a:extLst>
              <a:ext uri="{FF2B5EF4-FFF2-40B4-BE49-F238E27FC236}">
                <a16:creationId xmlns:a16="http://schemas.microsoft.com/office/drawing/2014/main" id="{00000000-0008-0000-0600-000040000000}"/>
              </a:ext>
            </a:extLst>
          </xdr:cNvPr>
          <xdr:cNvGrpSpPr/>
        </xdr:nvGrpSpPr>
        <xdr:grpSpPr>
          <a:xfrm>
            <a:off x="9079437" y="19546562"/>
            <a:ext cx="10269345" cy="3369232"/>
            <a:chOff x="8448260" y="19127306"/>
            <a:chExt cx="9864256" cy="3357217"/>
          </a:xfrm>
        </xdr:grpSpPr>
        <xdr:pic>
          <xdr:nvPicPr>
            <xdr:cNvPr id="61" name="Picture 60">
              <a:extLst>
                <a:ext uri="{FF2B5EF4-FFF2-40B4-BE49-F238E27FC236}">
                  <a16:creationId xmlns:a16="http://schemas.microsoft.com/office/drawing/2014/main" id="{00000000-0008-0000-0600-00003D0000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8448260" y="19127306"/>
              <a:ext cx="9864256" cy="3357217"/>
            </a:xfrm>
            <a:prstGeom prst="rect">
              <a:avLst/>
            </a:prstGeom>
          </xdr:spPr>
        </xdr:pic>
        <xdr:sp macro="" textlink="">
          <xdr:nvSpPr>
            <xdr:cNvPr id="62" name="Rectangle 61">
              <a:extLst>
                <a:ext uri="{FF2B5EF4-FFF2-40B4-BE49-F238E27FC236}">
                  <a16:creationId xmlns:a16="http://schemas.microsoft.com/office/drawing/2014/main" id="{00000000-0008-0000-0600-00003E000000}"/>
                </a:ext>
              </a:extLst>
            </xdr:cNvPr>
            <xdr:cNvSpPr/>
          </xdr:nvSpPr>
          <xdr:spPr>
            <a:xfrm>
              <a:off x="14252603" y="19823816"/>
              <a:ext cx="1671983" cy="263939"/>
            </a:xfrm>
            <a:prstGeom prst="rect">
              <a:avLst/>
            </a:prstGeom>
            <a:solidFill>
              <a:srgbClr val="FF0000">
                <a:alpha val="40000"/>
              </a:srgb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b="1"/>
            </a:p>
          </xdr:txBody>
        </xdr:sp>
        <xdr:sp macro="" textlink="">
          <xdr:nvSpPr>
            <xdr:cNvPr id="63" name="Rectangle 62">
              <a:extLst>
                <a:ext uri="{FF2B5EF4-FFF2-40B4-BE49-F238E27FC236}">
                  <a16:creationId xmlns:a16="http://schemas.microsoft.com/office/drawing/2014/main" id="{00000000-0008-0000-0600-00003F000000}"/>
                </a:ext>
              </a:extLst>
            </xdr:cNvPr>
            <xdr:cNvSpPr/>
          </xdr:nvSpPr>
          <xdr:spPr>
            <a:xfrm>
              <a:off x="16171960" y="19823044"/>
              <a:ext cx="1718475" cy="483372"/>
            </a:xfrm>
            <a:prstGeom prst="rect">
              <a:avLst/>
            </a:prstGeom>
            <a:solidFill>
              <a:srgbClr val="FF0000">
                <a:alpha val="40000"/>
              </a:srgb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b="1"/>
            </a:p>
          </xdr:txBody>
        </xdr:sp>
      </xdr:grpSp>
    </xdr:grpSp>
    <xdr:clientData/>
  </xdr:twoCellAnchor>
  <xdr:twoCellAnchor>
    <xdr:from>
      <xdr:col>0</xdr:col>
      <xdr:colOff>463827</xdr:colOff>
      <xdr:row>165</xdr:row>
      <xdr:rowOff>110433</xdr:rowOff>
    </xdr:from>
    <xdr:to>
      <xdr:col>22</xdr:col>
      <xdr:colOff>428600</xdr:colOff>
      <xdr:row>199</xdr:row>
      <xdr:rowOff>33130</xdr:rowOff>
    </xdr:to>
    <xdr:sp macro="" textlink="">
      <xdr:nvSpPr>
        <xdr:cNvPr id="65" name="Rectangle 64">
          <a:extLst>
            <a:ext uri="{FF2B5EF4-FFF2-40B4-BE49-F238E27FC236}">
              <a16:creationId xmlns:a16="http://schemas.microsoft.com/office/drawing/2014/main" id="{00000000-0008-0000-0600-000041000000}"/>
            </a:ext>
          </a:extLst>
        </xdr:cNvPr>
        <xdr:cNvSpPr/>
      </xdr:nvSpPr>
      <xdr:spPr>
        <a:xfrm>
          <a:off x="463827" y="32777042"/>
          <a:ext cx="18760773" cy="6305827"/>
        </a:xfrm>
        <a:prstGeom prst="rect">
          <a:avLst/>
        </a:prstGeom>
        <a:solidFill>
          <a:schemeClr val="tx2">
            <a:lumMod val="20000"/>
            <a:lumOff val="80000"/>
          </a:schemeClr>
        </a:solidFill>
        <a:ln w="76200">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541131</xdr:colOff>
      <xdr:row>167</xdr:row>
      <xdr:rowOff>143566</xdr:rowOff>
    </xdr:from>
    <xdr:to>
      <xdr:col>10</xdr:col>
      <xdr:colOff>110435</xdr:colOff>
      <xdr:row>169</xdr:row>
      <xdr:rowOff>143566</xdr:rowOff>
    </xdr:to>
    <xdr:sp macro="" textlink="">
      <xdr:nvSpPr>
        <xdr:cNvPr id="66" name="TextBox 65">
          <a:extLst>
            <a:ext uri="{FF2B5EF4-FFF2-40B4-BE49-F238E27FC236}">
              <a16:creationId xmlns:a16="http://schemas.microsoft.com/office/drawing/2014/main" id="{00000000-0008-0000-0600-000042000000}"/>
            </a:ext>
          </a:extLst>
        </xdr:cNvPr>
        <xdr:cNvSpPr txBox="1"/>
      </xdr:nvSpPr>
      <xdr:spPr>
        <a:xfrm>
          <a:off x="1148522" y="33185653"/>
          <a:ext cx="5035826" cy="3754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t>Example of using "Categories in Reverse Order" for the Y-Axis</a:t>
          </a:r>
        </a:p>
      </xdr:txBody>
    </xdr:sp>
    <xdr:clientData/>
  </xdr:twoCellAnchor>
  <xdr:twoCellAnchor editAs="oneCell">
    <xdr:from>
      <xdr:col>2</xdr:col>
      <xdr:colOff>33131</xdr:colOff>
      <xdr:row>171</xdr:row>
      <xdr:rowOff>11044</xdr:rowOff>
    </xdr:from>
    <xdr:to>
      <xdr:col>10</xdr:col>
      <xdr:colOff>250372</xdr:colOff>
      <xdr:row>188</xdr:row>
      <xdr:rowOff>114716</xdr:rowOff>
    </xdr:to>
    <xdr:pic>
      <xdr:nvPicPr>
        <xdr:cNvPr id="68" name="Picture 67">
          <a:extLst>
            <a:ext uri="{FF2B5EF4-FFF2-40B4-BE49-F238E27FC236}">
              <a16:creationId xmlns:a16="http://schemas.microsoft.com/office/drawing/2014/main" id="{00000000-0008-0000-0600-000044000000}"/>
            </a:ext>
          </a:extLst>
        </xdr:cNvPr>
        <xdr:cNvPicPr>
          <a:picLocks noChangeAspect="1"/>
        </xdr:cNvPicPr>
      </xdr:nvPicPr>
      <xdr:blipFill>
        <a:blip xmlns:r="http://schemas.openxmlformats.org/officeDocument/2006/relationships" r:embed="rId17"/>
        <a:stretch>
          <a:fillRect/>
        </a:stretch>
      </xdr:blipFill>
      <xdr:spPr>
        <a:xfrm>
          <a:off x="1247914" y="33804087"/>
          <a:ext cx="5619048" cy="3295238"/>
        </a:xfrm>
        <a:prstGeom prst="rect">
          <a:avLst/>
        </a:prstGeom>
      </xdr:spPr>
    </xdr:pic>
    <xdr:clientData/>
  </xdr:twoCellAnchor>
  <xdr:twoCellAnchor editAs="oneCell">
    <xdr:from>
      <xdr:col>10</xdr:col>
      <xdr:colOff>209826</xdr:colOff>
      <xdr:row>167</xdr:row>
      <xdr:rowOff>33129</xdr:rowOff>
    </xdr:from>
    <xdr:to>
      <xdr:col>14</xdr:col>
      <xdr:colOff>403032</xdr:colOff>
      <xdr:row>198</xdr:row>
      <xdr:rowOff>134480</xdr:rowOff>
    </xdr:to>
    <xdr:pic>
      <xdr:nvPicPr>
        <xdr:cNvPr id="67" name="Picture 66">
          <a:extLst>
            <a:ext uri="{FF2B5EF4-FFF2-40B4-BE49-F238E27FC236}">
              <a16:creationId xmlns:a16="http://schemas.microsoft.com/office/drawing/2014/main" id="{00000000-0008-0000-0600-000043000000}"/>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6283739" y="33075216"/>
          <a:ext cx="2606261" cy="5922533"/>
        </a:xfrm>
        <a:prstGeom prst="rect">
          <a:avLst/>
        </a:prstGeom>
      </xdr:spPr>
    </xdr:pic>
    <xdr:clientData/>
  </xdr:twoCellAnchor>
  <xdr:twoCellAnchor>
    <xdr:from>
      <xdr:col>2</xdr:col>
      <xdr:colOff>337822</xdr:colOff>
      <xdr:row>172</xdr:row>
      <xdr:rowOff>67033</xdr:rowOff>
    </xdr:from>
    <xdr:to>
      <xdr:col>3</xdr:col>
      <xdr:colOff>563217</xdr:colOff>
      <xdr:row>184</xdr:row>
      <xdr:rowOff>154609</xdr:rowOff>
    </xdr:to>
    <xdr:sp macro="" textlink="">
      <xdr:nvSpPr>
        <xdr:cNvPr id="69" name="Rectangle 68">
          <a:extLst>
            <a:ext uri="{FF2B5EF4-FFF2-40B4-BE49-F238E27FC236}">
              <a16:creationId xmlns:a16="http://schemas.microsoft.com/office/drawing/2014/main" id="{00000000-0008-0000-0600-000045000000}"/>
            </a:ext>
          </a:extLst>
        </xdr:cNvPr>
        <xdr:cNvSpPr/>
      </xdr:nvSpPr>
      <xdr:spPr>
        <a:xfrm>
          <a:off x="1552605" y="34047816"/>
          <a:ext cx="832786" cy="2340445"/>
        </a:xfrm>
        <a:prstGeom prst="rect">
          <a:avLst/>
        </a:prstGeom>
        <a:noFill/>
        <a:ln w="38100">
          <a:solidFill>
            <a:srgbClr val="FF0000"/>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b="1"/>
        </a:p>
      </xdr:txBody>
    </xdr:sp>
    <xdr:clientData/>
  </xdr:twoCellAnchor>
  <xdr:twoCellAnchor>
    <xdr:from>
      <xdr:col>3</xdr:col>
      <xdr:colOff>533574</xdr:colOff>
      <xdr:row>182</xdr:row>
      <xdr:rowOff>147827</xdr:rowOff>
    </xdr:from>
    <xdr:to>
      <xdr:col>10</xdr:col>
      <xdr:colOff>558291</xdr:colOff>
      <xdr:row>185</xdr:row>
      <xdr:rowOff>5384</xdr:rowOff>
    </xdr:to>
    <xdr:sp macro="" textlink="">
      <xdr:nvSpPr>
        <xdr:cNvPr id="70" name="Right Arrow 69">
          <a:extLst>
            <a:ext uri="{FF2B5EF4-FFF2-40B4-BE49-F238E27FC236}">
              <a16:creationId xmlns:a16="http://schemas.microsoft.com/office/drawing/2014/main" id="{00000000-0008-0000-0600-000046000000}"/>
            </a:ext>
          </a:extLst>
        </xdr:cNvPr>
        <xdr:cNvSpPr/>
      </xdr:nvSpPr>
      <xdr:spPr>
        <a:xfrm rot="810602">
          <a:off x="2355748" y="36006001"/>
          <a:ext cx="4276456" cy="420774"/>
        </a:xfrm>
        <a:prstGeom prst="rightArrow">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editAs="oneCell">
    <xdr:from>
      <xdr:col>19</xdr:col>
      <xdr:colOff>1303129</xdr:colOff>
      <xdr:row>166</xdr:row>
      <xdr:rowOff>154607</xdr:rowOff>
    </xdr:from>
    <xdr:to>
      <xdr:col>21</xdr:col>
      <xdr:colOff>419652</xdr:colOff>
      <xdr:row>198</xdr:row>
      <xdr:rowOff>96466</xdr:rowOff>
    </xdr:to>
    <xdr:pic>
      <xdr:nvPicPr>
        <xdr:cNvPr id="71" name="Picture 70">
          <a:extLst>
            <a:ext uri="{FF2B5EF4-FFF2-40B4-BE49-F238E27FC236}">
              <a16:creationId xmlns:a16="http://schemas.microsoft.com/office/drawing/2014/main" id="{00000000-0008-0000-0600-00004700000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15825303" y="33008955"/>
          <a:ext cx="2782958" cy="5963480"/>
        </a:xfrm>
        <a:prstGeom prst="rect">
          <a:avLst/>
        </a:prstGeom>
      </xdr:spPr>
    </xdr:pic>
    <xdr:clientData/>
  </xdr:twoCellAnchor>
  <xdr:twoCellAnchor>
    <xdr:from>
      <xdr:col>10</xdr:col>
      <xdr:colOff>507999</xdr:colOff>
      <xdr:row>185</xdr:row>
      <xdr:rowOff>22087</xdr:rowOff>
    </xdr:from>
    <xdr:to>
      <xdr:col>13</xdr:col>
      <xdr:colOff>198783</xdr:colOff>
      <xdr:row>187</xdr:row>
      <xdr:rowOff>22085</xdr:rowOff>
    </xdr:to>
    <xdr:sp macro="" textlink="">
      <xdr:nvSpPr>
        <xdr:cNvPr id="72" name="Rectangle 71">
          <a:extLst>
            <a:ext uri="{FF2B5EF4-FFF2-40B4-BE49-F238E27FC236}">
              <a16:creationId xmlns:a16="http://schemas.microsoft.com/office/drawing/2014/main" id="{00000000-0008-0000-0600-000048000000}"/>
            </a:ext>
          </a:extLst>
        </xdr:cNvPr>
        <xdr:cNvSpPr/>
      </xdr:nvSpPr>
      <xdr:spPr>
        <a:xfrm>
          <a:off x="6581912" y="36443478"/>
          <a:ext cx="1512958" cy="375477"/>
        </a:xfrm>
        <a:prstGeom prst="rect">
          <a:avLst/>
        </a:prstGeom>
        <a:solidFill>
          <a:srgbClr val="FF0000">
            <a:alpha val="16000"/>
          </a:srgb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b="1"/>
        </a:p>
      </xdr:txBody>
    </xdr:sp>
    <xdr:clientData/>
  </xdr:twoCellAnchor>
  <xdr:twoCellAnchor>
    <xdr:from>
      <xdr:col>19</xdr:col>
      <xdr:colOff>1345094</xdr:colOff>
      <xdr:row>192</xdr:row>
      <xdr:rowOff>174487</xdr:rowOff>
    </xdr:from>
    <xdr:to>
      <xdr:col>21</xdr:col>
      <xdr:colOff>276087</xdr:colOff>
      <xdr:row>196</xdr:row>
      <xdr:rowOff>33130</xdr:rowOff>
    </xdr:to>
    <xdr:sp macro="" textlink="">
      <xdr:nvSpPr>
        <xdr:cNvPr id="73" name="Rectangle 72">
          <a:extLst>
            <a:ext uri="{FF2B5EF4-FFF2-40B4-BE49-F238E27FC236}">
              <a16:creationId xmlns:a16="http://schemas.microsoft.com/office/drawing/2014/main" id="{00000000-0008-0000-0600-000049000000}"/>
            </a:ext>
          </a:extLst>
        </xdr:cNvPr>
        <xdr:cNvSpPr/>
      </xdr:nvSpPr>
      <xdr:spPr>
        <a:xfrm>
          <a:off x="15867268" y="37910052"/>
          <a:ext cx="2597428" cy="609600"/>
        </a:xfrm>
        <a:prstGeom prst="rect">
          <a:avLst/>
        </a:prstGeom>
        <a:solidFill>
          <a:srgbClr val="FF0000">
            <a:alpha val="16000"/>
          </a:srgb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b="1"/>
        </a:p>
      </xdr:txBody>
    </xdr:sp>
    <xdr:clientData/>
  </xdr:twoCellAnchor>
  <xdr:twoCellAnchor>
    <xdr:from>
      <xdr:col>12</xdr:col>
      <xdr:colOff>53008</xdr:colOff>
      <xdr:row>169</xdr:row>
      <xdr:rowOff>141356</xdr:rowOff>
    </xdr:from>
    <xdr:to>
      <xdr:col>12</xdr:col>
      <xdr:colOff>419652</xdr:colOff>
      <xdr:row>171</xdr:row>
      <xdr:rowOff>141355</xdr:rowOff>
    </xdr:to>
    <xdr:sp macro="" textlink="">
      <xdr:nvSpPr>
        <xdr:cNvPr id="74" name="Rectangle 73">
          <a:extLst>
            <a:ext uri="{FF2B5EF4-FFF2-40B4-BE49-F238E27FC236}">
              <a16:creationId xmlns:a16="http://schemas.microsoft.com/office/drawing/2014/main" id="{00000000-0008-0000-0600-00004A000000}"/>
            </a:ext>
          </a:extLst>
        </xdr:cNvPr>
        <xdr:cNvSpPr/>
      </xdr:nvSpPr>
      <xdr:spPr>
        <a:xfrm>
          <a:off x="7341704" y="33558921"/>
          <a:ext cx="366644" cy="375477"/>
        </a:xfrm>
        <a:prstGeom prst="rect">
          <a:avLst/>
        </a:prstGeom>
        <a:solidFill>
          <a:srgbClr val="FF0000">
            <a:alpha val="16000"/>
          </a:srgb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b="1"/>
        </a:p>
      </xdr:txBody>
    </xdr:sp>
    <xdr:clientData/>
  </xdr:twoCellAnchor>
  <xdr:twoCellAnchor>
    <xdr:from>
      <xdr:col>2</xdr:col>
      <xdr:colOff>127075</xdr:colOff>
      <xdr:row>94</xdr:row>
      <xdr:rowOff>41313</xdr:rowOff>
    </xdr:from>
    <xdr:to>
      <xdr:col>13</xdr:col>
      <xdr:colOff>575105</xdr:colOff>
      <xdr:row>115</xdr:row>
      <xdr:rowOff>127910</xdr:rowOff>
    </xdr:to>
    <xdr:grpSp>
      <xdr:nvGrpSpPr>
        <xdr:cNvPr id="7" name="Group 6">
          <a:extLst>
            <a:ext uri="{FF2B5EF4-FFF2-40B4-BE49-F238E27FC236}">
              <a16:creationId xmlns:a16="http://schemas.microsoft.com/office/drawing/2014/main" id="{00000000-0008-0000-0600-000007000000}"/>
            </a:ext>
          </a:extLst>
        </xdr:cNvPr>
        <xdr:cNvGrpSpPr/>
      </xdr:nvGrpSpPr>
      <xdr:grpSpPr>
        <a:xfrm>
          <a:off x="1843668" y="20047302"/>
          <a:ext cx="7677261" cy="3896597"/>
          <a:chOff x="1223574" y="18283704"/>
          <a:chExt cx="6871872" cy="4044782"/>
        </a:xfrm>
      </xdr:grpSpPr>
      <xdr:grpSp>
        <xdr:nvGrpSpPr>
          <xdr:cNvPr id="59" name="Group 58">
            <a:extLst>
              <a:ext uri="{FF2B5EF4-FFF2-40B4-BE49-F238E27FC236}">
                <a16:creationId xmlns:a16="http://schemas.microsoft.com/office/drawing/2014/main" id="{00000000-0008-0000-0600-00003B000000}"/>
              </a:ext>
            </a:extLst>
          </xdr:cNvPr>
          <xdr:cNvGrpSpPr/>
        </xdr:nvGrpSpPr>
        <xdr:grpSpPr>
          <a:xfrm>
            <a:off x="1223574" y="18283704"/>
            <a:ext cx="6871872" cy="4044782"/>
            <a:chOff x="1276516" y="17891207"/>
            <a:chExt cx="6577436" cy="3635624"/>
          </a:xfrm>
        </xdr:grpSpPr>
        <xdr:grpSp>
          <xdr:nvGrpSpPr>
            <xdr:cNvPr id="28" name="Group 27">
              <a:extLst>
                <a:ext uri="{FF2B5EF4-FFF2-40B4-BE49-F238E27FC236}">
                  <a16:creationId xmlns:a16="http://schemas.microsoft.com/office/drawing/2014/main" id="{00000000-0008-0000-0600-00001C000000}"/>
                </a:ext>
              </a:extLst>
            </xdr:cNvPr>
            <xdr:cNvGrpSpPr/>
          </xdr:nvGrpSpPr>
          <xdr:grpSpPr>
            <a:xfrm>
              <a:off x="1276516" y="17891207"/>
              <a:ext cx="6577436" cy="3635624"/>
              <a:chOff x="381000" y="14264640"/>
              <a:chExt cx="6759543" cy="3752836"/>
            </a:xfrm>
          </xdr:grpSpPr>
          <xdr:pic>
            <xdr:nvPicPr>
              <xdr:cNvPr id="13" name="Picture 12">
                <a:extLst>
                  <a:ext uri="{FF2B5EF4-FFF2-40B4-BE49-F238E27FC236}">
                    <a16:creationId xmlns:a16="http://schemas.microsoft.com/office/drawing/2014/main" id="{00000000-0008-0000-0600-00000D000000}"/>
                  </a:ext>
                </a:extLst>
              </xdr:cNvPr>
              <xdr:cNvPicPr>
                <a:picLocks noChangeAspect="1"/>
              </xdr:cNvPicPr>
            </xdr:nvPicPr>
            <xdr:blipFill>
              <a:blip xmlns:r="http://schemas.openxmlformats.org/officeDocument/2006/relationships" r:embed="rId20"/>
              <a:stretch>
                <a:fillRect/>
              </a:stretch>
            </xdr:blipFill>
            <xdr:spPr>
              <a:xfrm>
                <a:off x="381000" y="15052835"/>
                <a:ext cx="4660784" cy="2961925"/>
              </a:xfrm>
              <a:prstGeom prst="rect">
                <a:avLst/>
              </a:prstGeom>
            </xdr:spPr>
          </xdr:pic>
          <xdr:pic>
            <xdr:nvPicPr>
              <xdr:cNvPr id="17" name="Picture 16">
                <a:extLst>
                  <a:ext uri="{FF2B5EF4-FFF2-40B4-BE49-F238E27FC236}">
                    <a16:creationId xmlns:a16="http://schemas.microsoft.com/office/drawing/2014/main" id="{00000000-0008-0000-0600-000011000000}"/>
                  </a:ext>
                </a:extLst>
              </xdr:cNvPr>
              <xdr:cNvPicPr>
                <a:picLocks noChangeAspect="1"/>
              </xdr:cNvPicPr>
            </xdr:nvPicPr>
            <xdr:blipFill>
              <a:blip xmlns:r="http://schemas.openxmlformats.org/officeDocument/2006/relationships" r:embed="rId6"/>
              <a:stretch>
                <a:fillRect/>
              </a:stretch>
            </xdr:blipFill>
            <xdr:spPr>
              <a:xfrm>
                <a:off x="5215881" y="14264640"/>
                <a:ext cx="1924662" cy="3752836"/>
              </a:xfrm>
              <a:prstGeom prst="rect">
                <a:avLst/>
              </a:prstGeom>
            </xdr:spPr>
          </xdr:pic>
          <xdr:sp macro="" textlink="">
            <xdr:nvSpPr>
              <xdr:cNvPr id="24" name="TextBox 23">
                <a:extLst>
                  <a:ext uri="{FF2B5EF4-FFF2-40B4-BE49-F238E27FC236}">
                    <a16:creationId xmlns:a16="http://schemas.microsoft.com/office/drawing/2014/main" id="{00000000-0008-0000-0600-000018000000}"/>
                  </a:ext>
                </a:extLst>
              </xdr:cNvPr>
              <xdr:cNvSpPr txBox="1"/>
            </xdr:nvSpPr>
            <xdr:spPr>
              <a:xfrm>
                <a:off x="518160" y="14337792"/>
                <a:ext cx="339090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t>Example</a:t>
                </a:r>
                <a:r>
                  <a:rPr lang="en-US" sz="1200" b="1" baseline="0"/>
                  <a:t> of adjusting the Y-Axis scale</a:t>
                </a:r>
                <a:endParaRPr lang="en-US" sz="1200" b="1"/>
              </a:p>
            </xdr:txBody>
          </xdr:sp>
          <xdr:sp macro="" textlink="">
            <xdr:nvSpPr>
              <xdr:cNvPr id="26" name="Right Arrow 25">
                <a:extLst>
                  <a:ext uri="{FF2B5EF4-FFF2-40B4-BE49-F238E27FC236}">
                    <a16:creationId xmlns:a16="http://schemas.microsoft.com/office/drawing/2014/main" id="{00000000-0008-0000-0600-00001A000000}"/>
                  </a:ext>
                </a:extLst>
              </xdr:cNvPr>
              <xdr:cNvSpPr/>
            </xdr:nvSpPr>
            <xdr:spPr>
              <a:xfrm rot="20424894">
                <a:off x="2123694" y="16215652"/>
                <a:ext cx="3575805" cy="434340"/>
              </a:xfrm>
              <a:prstGeom prst="rightArrow">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grpSp>
        <xdr:sp macro="" textlink="">
          <xdr:nvSpPr>
            <xdr:cNvPr id="25" name="Rectangle 24">
              <a:extLst>
                <a:ext uri="{FF2B5EF4-FFF2-40B4-BE49-F238E27FC236}">
                  <a16:creationId xmlns:a16="http://schemas.microsoft.com/office/drawing/2014/main" id="{00000000-0008-0000-0600-000019000000}"/>
                </a:ext>
              </a:extLst>
            </xdr:cNvPr>
            <xdr:cNvSpPr/>
          </xdr:nvSpPr>
          <xdr:spPr>
            <a:xfrm>
              <a:off x="1484021" y="20439601"/>
              <a:ext cx="1671983" cy="263939"/>
            </a:xfrm>
            <a:prstGeom prst="rect">
              <a:avLst/>
            </a:prstGeom>
            <a:solidFill>
              <a:srgbClr val="FF0000">
                <a:alpha val="40000"/>
              </a:srgb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b="1"/>
            </a:p>
          </xdr:txBody>
        </xdr:sp>
      </xdr:grpSp>
      <xdr:sp macro="" textlink="">
        <xdr:nvSpPr>
          <xdr:cNvPr id="75" name="Rectangle 74">
            <a:extLst>
              <a:ext uri="{FF2B5EF4-FFF2-40B4-BE49-F238E27FC236}">
                <a16:creationId xmlns:a16="http://schemas.microsoft.com/office/drawing/2014/main" id="{00000000-0008-0000-0600-00004B000000}"/>
              </a:ext>
            </a:extLst>
          </xdr:cNvPr>
          <xdr:cNvSpPr/>
        </xdr:nvSpPr>
        <xdr:spPr>
          <a:xfrm>
            <a:off x="7040474" y="18765856"/>
            <a:ext cx="236330" cy="259086"/>
          </a:xfrm>
          <a:prstGeom prst="rect">
            <a:avLst/>
          </a:prstGeom>
          <a:solidFill>
            <a:srgbClr val="FF0000">
              <a:alpha val="16000"/>
            </a:srgb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b="1"/>
          </a:p>
        </xdr:txBody>
      </xdr:sp>
    </xdr:grpSp>
    <xdr:clientData/>
  </xdr:twoCellAnchor>
  <xdr:twoCellAnchor editAs="oneCell">
    <xdr:from>
      <xdr:col>16</xdr:col>
      <xdr:colOff>220870</xdr:colOff>
      <xdr:row>169</xdr:row>
      <xdr:rowOff>132522</xdr:rowOff>
    </xdr:from>
    <xdr:to>
      <xdr:col>19</xdr:col>
      <xdr:colOff>1050608</xdr:colOff>
      <xdr:row>187</xdr:row>
      <xdr:rowOff>38929</xdr:rowOff>
    </xdr:to>
    <xdr:pic>
      <xdr:nvPicPr>
        <xdr:cNvPr id="76" name="Picture 75">
          <a:extLst>
            <a:ext uri="{FF2B5EF4-FFF2-40B4-BE49-F238E27FC236}">
              <a16:creationId xmlns:a16="http://schemas.microsoft.com/office/drawing/2014/main" id="{00000000-0008-0000-0600-00004C000000}"/>
            </a:ext>
          </a:extLst>
        </xdr:cNvPr>
        <xdr:cNvPicPr>
          <a:picLocks noChangeAspect="1"/>
        </xdr:cNvPicPr>
      </xdr:nvPicPr>
      <xdr:blipFill>
        <a:blip xmlns:r="http://schemas.openxmlformats.org/officeDocument/2006/relationships" r:embed="rId21"/>
        <a:stretch>
          <a:fillRect/>
        </a:stretch>
      </xdr:blipFill>
      <xdr:spPr>
        <a:xfrm>
          <a:off x="9939131" y="33550087"/>
          <a:ext cx="5628571" cy="3285714"/>
        </a:xfrm>
        <a:prstGeom prst="rect">
          <a:avLst/>
        </a:prstGeom>
      </xdr:spPr>
    </xdr:pic>
    <xdr:clientData/>
  </xdr:twoCellAnchor>
  <xdr:twoCellAnchor>
    <xdr:from>
      <xdr:col>17</xdr:col>
      <xdr:colOff>357700</xdr:colOff>
      <xdr:row>170</xdr:row>
      <xdr:rowOff>164216</xdr:rowOff>
    </xdr:from>
    <xdr:to>
      <xdr:col>19</xdr:col>
      <xdr:colOff>353391</xdr:colOff>
      <xdr:row>172</xdr:row>
      <xdr:rowOff>66260</xdr:rowOff>
    </xdr:to>
    <xdr:sp macro="" textlink="">
      <xdr:nvSpPr>
        <xdr:cNvPr id="77" name="Rectangle 76">
          <a:extLst>
            <a:ext uri="{FF2B5EF4-FFF2-40B4-BE49-F238E27FC236}">
              <a16:creationId xmlns:a16="http://schemas.microsoft.com/office/drawing/2014/main" id="{00000000-0008-0000-0600-00004D000000}"/>
            </a:ext>
          </a:extLst>
        </xdr:cNvPr>
        <xdr:cNvSpPr/>
      </xdr:nvSpPr>
      <xdr:spPr>
        <a:xfrm>
          <a:off x="10882135" y="33769520"/>
          <a:ext cx="3993430" cy="277523"/>
        </a:xfrm>
        <a:prstGeom prst="rect">
          <a:avLst/>
        </a:prstGeom>
        <a:noFill/>
        <a:ln w="38100">
          <a:solidFill>
            <a:srgbClr val="FF0000"/>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b="1"/>
        </a:p>
      </xdr:txBody>
    </xdr:sp>
    <xdr:clientData/>
  </xdr:twoCellAnchor>
  <xdr:twoCellAnchor>
    <xdr:from>
      <xdr:col>20</xdr:col>
      <xdr:colOff>591930</xdr:colOff>
      <xdr:row>169</xdr:row>
      <xdr:rowOff>139147</xdr:rowOff>
    </xdr:from>
    <xdr:to>
      <xdr:col>20</xdr:col>
      <xdr:colOff>958574</xdr:colOff>
      <xdr:row>171</xdr:row>
      <xdr:rowOff>139146</xdr:rowOff>
    </xdr:to>
    <xdr:sp macro="" textlink="">
      <xdr:nvSpPr>
        <xdr:cNvPr id="78" name="Rectangle 77">
          <a:extLst>
            <a:ext uri="{FF2B5EF4-FFF2-40B4-BE49-F238E27FC236}">
              <a16:creationId xmlns:a16="http://schemas.microsoft.com/office/drawing/2014/main" id="{00000000-0008-0000-0600-00004E000000}"/>
            </a:ext>
          </a:extLst>
        </xdr:cNvPr>
        <xdr:cNvSpPr/>
      </xdr:nvSpPr>
      <xdr:spPr>
        <a:xfrm>
          <a:off x="16947321" y="33556712"/>
          <a:ext cx="366644" cy="375477"/>
        </a:xfrm>
        <a:prstGeom prst="rect">
          <a:avLst/>
        </a:prstGeom>
        <a:solidFill>
          <a:srgbClr val="FF0000">
            <a:alpha val="16000"/>
          </a:srgb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b="1"/>
        </a:p>
      </xdr:txBody>
    </xdr:sp>
    <xdr:clientData/>
  </xdr:twoCellAnchor>
  <xdr:twoCellAnchor>
    <xdr:from>
      <xdr:col>19</xdr:col>
      <xdr:colOff>397823</xdr:colOff>
      <xdr:row>170</xdr:row>
      <xdr:rowOff>84004</xdr:rowOff>
    </xdr:from>
    <xdr:to>
      <xdr:col>19</xdr:col>
      <xdr:colOff>818597</xdr:colOff>
      <xdr:row>194</xdr:row>
      <xdr:rowOff>173028</xdr:rowOff>
    </xdr:to>
    <xdr:sp macro="" textlink="">
      <xdr:nvSpPr>
        <xdr:cNvPr id="79" name="Right Arrow 78">
          <a:extLst>
            <a:ext uri="{FF2B5EF4-FFF2-40B4-BE49-F238E27FC236}">
              <a16:creationId xmlns:a16="http://schemas.microsoft.com/office/drawing/2014/main" id="{00000000-0008-0000-0600-00004F000000}"/>
            </a:ext>
          </a:extLst>
        </xdr:cNvPr>
        <xdr:cNvSpPr/>
      </xdr:nvSpPr>
      <xdr:spPr>
        <a:xfrm rot="3480969">
          <a:off x="12833002" y="35776303"/>
          <a:ext cx="4594763" cy="420774"/>
        </a:xfrm>
        <a:prstGeom prst="rightArrow">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0</xdr:col>
      <xdr:colOff>331305</xdr:colOff>
      <xdr:row>546</xdr:row>
      <xdr:rowOff>55215</xdr:rowOff>
    </xdr:from>
    <xdr:to>
      <xdr:col>11</xdr:col>
      <xdr:colOff>125565</xdr:colOff>
      <xdr:row>575</xdr:row>
      <xdr:rowOff>34890</xdr:rowOff>
    </xdr:to>
    <xdr:sp macro="" textlink="">
      <xdr:nvSpPr>
        <xdr:cNvPr id="80" name="TextBox 79">
          <a:extLst>
            <a:ext uri="{FF2B5EF4-FFF2-40B4-BE49-F238E27FC236}">
              <a16:creationId xmlns:a16="http://schemas.microsoft.com/office/drawing/2014/main" id="{00000000-0008-0000-0600-000050000000}"/>
            </a:ext>
          </a:extLst>
        </xdr:cNvPr>
        <xdr:cNvSpPr txBox="1"/>
      </xdr:nvSpPr>
      <xdr:spPr>
        <a:xfrm>
          <a:off x="331305" y="104139391"/>
          <a:ext cx="7525908" cy="568769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Changing Data</a:t>
          </a:r>
          <a:r>
            <a:rPr lang="en-US" sz="1100" b="1" baseline="0"/>
            <a:t> Markers and Smoothing out Line Charts</a:t>
          </a:r>
          <a:endParaRPr lang="en-US" sz="1100" b="1"/>
        </a:p>
        <a:p>
          <a:r>
            <a:rPr lang="en-US" sz="1100" b="0" i="1">
              <a:solidFill>
                <a:schemeClr val="dk1"/>
              </a:solidFill>
              <a:effectLst/>
              <a:latin typeface="+mn-lt"/>
              <a:ea typeface="+mn-ea"/>
              <a:cs typeface="+mn-cs"/>
            </a:rPr>
            <a:t>Excel 2010, Excel 2007</a:t>
          </a:r>
          <a:endParaRPr lang="en-US" sz="1100" b="1"/>
        </a:p>
        <a:p>
          <a:endParaRPr lang="en-US" sz="1100" b="1"/>
        </a:p>
        <a:p>
          <a:r>
            <a:rPr lang="en-US" sz="1100"/>
            <a:t>Data markers in</a:t>
          </a:r>
          <a:r>
            <a:rPr lang="en-US" sz="1100" baseline="0"/>
            <a:t> a line, scatter, or radar chart can be edited to make them easier to distinguish. </a:t>
          </a:r>
        </a:p>
        <a:p>
          <a:endParaRPr lang="en-US" sz="1100" baseline="0"/>
        </a:p>
        <a:p>
          <a:r>
            <a:rPr lang="en-US" sz="1100" baseline="0"/>
            <a:t>In this example you have a line chart on the expenditures for ARL Libraries. You want to practice changing the data markers and smooth out the lines in the chart. </a:t>
          </a:r>
        </a:p>
        <a:p>
          <a:endParaRPr lang="en-US" sz="1100" b="1"/>
        </a:p>
        <a:p>
          <a:r>
            <a:rPr lang="en-US" sz="1100" b="1"/>
            <a:t>Practice changing data markers: </a:t>
          </a:r>
        </a:p>
        <a:p>
          <a:r>
            <a:rPr lang="en-US" sz="1100"/>
            <a:t>1. Click</a:t>
          </a:r>
          <a:r>
            <a:rPr lang="en-US" sz="1100" baseline="0"/>
            <a:t> on the chart to activate it.</a:t>
          </a:r>
          <a:endParaRPr lang="en-US" sz="1100"/>
        </a:p>
        <a:p>
          <a:pPr marL="0" marR="0" lvl="0" indent="0" defTabSz="914400" eaLnBrk="1" fontAlgn="auto" latinLnBrk="0" hangingPunct="1">
            <a:lnSpc>
              <a:spcPct val="100000"/>
            </a:lnSpc>
            <a:spcBef>
              <a:spcPts val="0"/>
            </a:spcBef>
            <a:spcAft>
              <a:spcPts val="0"/>
            </a:spcAft>
            <a:buClrTx/>
            <a:buSzTx/>
            <a:buFontTx/>
            <a:buNone/>
            <a:tabLst/>
            <a:defRPr/>
          </a:pPr>
          <a:r>
            <a:rPr lang="en-US" sz="1100"/>
            <a:t>2. </a:t>
          </a:r>
          <a:r>
            <a:rPr lang="en-US" sz="1100" baseline="0">
              <a:solidFill>
                <a:schemeClr val="dk1"/>
              </a:solidFill>
              <a:effectLst/>
              <a:latin typeface="+mn-lt"/>
              <a:ea typeface="+mn-ea"/>
              <a:cs typeface="+mn-cs"/>
            </a:rPr>
            <a:t>Click on a data series to activate it. Click once on one of the data markers (clicking twice will select just that single data marker, not the entire series).  </a:t>
          </a:r>
        </a:p>
        <a:p>
          <a:pPr marL="0" marR="0" lvl="0" indent="0" defTabSz="914400" eaLnBrk="1" fontAlgn="auto" latinLnBrk="0" hangingPunct="1">
            <a:lnSpc>
              <a:spcPct val="100000"/>
            </a:lnSpc>
            <a:spcBef>
              <a:spcPts val="0"/>
            </a:spcBef>
            <a:spcAft>
              <a:spcPts val="0"/>
            </a:spcAft>
            <a:buClrTx/>
            <a:buSzTx/>
            <a:buFontTx/>
            <a:buNone/>
            <a:tabLst/>
            <a:defRPr/>
          </a:pPr>
          <a:r>
            <a:rPr lang="en-US" sz="1100" baseline="0">
              <a:solidFill>
                <a:schemeClr val="dk1"/>
              </a:solidFill>
              <a:effectLst/>
              <a:latin typeface="+mn-lt"/>
              <a:ea typeface="+mn-ea"/>
              <a:cs typeface="+mn-cs"/>
            </a:rPr>
            <a:t>3. Right click on the data series, and select </a:t>
          </a:r>
          <a:r>
            <a:rPr lang="en-US" sz="1100" b="1" baseline="0">
              <a:solidFill>
                <a:schemeClr val="dk1"/>
              </a:solidFill>
              <a:effectLst/>
              <a:latin typeface="+mn-lt"/>
              <a:ea typeface="+mn-ea"/>
              <a:cs typeface="+mn-cs"/>
            </a:rPr>
            <a:t>Format Data Series</a:t>
          </a:r>
          <a:r>
            <a:rPr lang="en-US" sz="1100" baseline="0">
              <a:solidFill>
                <a:schemeClr val="dk1"/>
              </a:solidFill>
              <a:effectLst/>
              <a:latin typeface="+mn-lt"/>
              <a:ea typeface="+mn-ea"/>
              <a:cs typeface="+mn-cs"/>
            </a:rPr>
            <a:t>. </a:t>
          </a:r>
          <a:endParaRPr lang="en-US" sz="1100">
            <a:effectLst/>
          </a:endParaRPr>
        </a:p>
        <a:p>
          <a:r>
            <a:rPr lang="en-US" sz="1100"/>
            <a:t>4. In the</a:t>
          </a:r>
          <a:r>
            <a:rPr lang="en-US" sz="1100" baseline="0"/>
            <a:t> </a:t>
          </a:r>
          <a:r>
            <a:rPr lang="en-US" sz="1100" b="1" baseline="0"/>
            <a:t>Format Data Series </a:t>
          </a:r>
          <a:r>
            <a:rPr lang="en-US" sz="1100" b="0" baseline="0"/>
            <a:t>panel, under </a:t>
          </a:r>
          <a:r>
            <a:rPr lang="en-US" sz="1100" b="1" baseline="0"/>
            <a:t>Series Options, click on Fill and Line group </a:t>
          </a:r>
          <a:r>
            <a:rPr lang="en-US" sz="1100" b="0" baseline="0"/>
            <a:t>(i.e. Paint Bucket), </a:t>
          </a:r>
          <a:r>
            <a:rPr lang="en-US" sz="1100" baseline="0"/>
            <a:t>choose </a:t>
          </a:r>
          <a:r>
            <a:rPr lang="en-US" sz="1100" b="1" baseline="0"/>
            <a:t>Marker, </a:t>
          </a:r>
          <a:r>
            <a:rPr lang="en-US" sz="1100" b="0" baseline="0"/>
            <a:t>then</a:t>
          </a:r>
          <a:r>
            <a:rPr lang="en-US" sz="1100" b="1" baseline="0"/>
            <a:t> Marker Option</a:t>
          </a:r>
          <a:r>
            <a:rPr lang="en-US" sz="1100" b="1"/>
            <a:t>.</a:t>
          </a:r>
          <a:br>
            <a:rPr lang="en-US" sz="1100"/>
          </a:br>
          <a:r>
            <a:rPr lang="en-US" sz="1100"/>
            <a:t>5. Click on the</a:t>
          </a:r>
          <a:r>
            <a:rPr lang="en-US" sz="1100" baseline="0"/>
            <a:t> </a:t>
          </a:r>
          <a:r>
            <a:rPr lang="en-US" sz="1100" b="1" baseline="0"/>
            <a:t>Built In </a:t>
          </a:r>
          <a:r>
            <a:rPr lang="en-US" sz="1100" baseline="0"/>
            <a:t>radio button, then select the type of marker from the drop down. Choose the Triangle. Increase the size to 10.</a:t>
          </a:r>
        </a:p>
        <a:p>
          <a:r>
            <a:rPr lang="en-US" sz="1100" baseline="0"/>
            <a:t>6. Close the </a:t>
          </a:r>
          <a:r>
            <a:rPr lang="en-US" sz="1100" b="1" baseline="0"/>
            <a:t>Format Data Series </a:t>
          </a:r>
          <a:r>
            <a:rPr lang="en-US" sz="1100" baseline="0"/>
            <a:t>box. </a:t>
          </a:r>
        </a:p>
        <a:p>
          <a:endParaRPr lang="en-US" sz="1100" baseline="0"/>
        </a:p>
        <a:p>
          <a:r>
            <a:rPr lang="en-US" sz="1100" b="1" baseline="0"/>
            <a:t>Practice smoothing out a line chart: </a:t>
          </a:r>
        </a:p>
        <a:p>
          <a:r>
            <a:rPr lang="en-US" sz="1100">
              <a:solidFill>
                <a:schemeClr val="dk1"/>
              </a:solidFill>
              <a:effectLst/>
              <a:latin typeface="+mn-lt"/>
              <a:ea typeface="+mn-ea"/>
              <a:cs typeface="+mn-cs"/>
            </a:rPr>
            <a:t>1. Click</a:t>
          </a:r>
          <a:r>
            <a:rPr lang="en-US" sz="1100" baseline="0">
              <a:solidFill>
                <a:schemeClr val="dk1"/>
              </a:solidFill>
              <a:effectLst/>
              <a:latin typeface="+mn-lt"/>
              <a:ea typeface="+mn-ea"/>
              <a:cs typeface="+mn-cs"/>
            </a:rPr>
            <a:t> on the chart to activate it.</a:t>
          </a:r>
          <a:endParaRPr lang="en-US">
            <a:effectLst/>
          </a:endParaRPr>
        </a:p>
        <a:p>
          <a:pPr eaLnBrk="1" fontAlgn="auto" latinLnBrk="0" hangingPunct="1"/>
          <a:r>
            <a:rPr lang="en-US" sz="1100">
              <a:solidFill>
                <a:schemeClr val="dk1"/>
              </a:solidFill>
              <a:effectLst/>
              <a:latin typeface="+mn-lt"/>
              <a:ea typeface="+mn-ea"/>
              <a:cs typeface="+mn-cs"/>
            </a:rPr>
            <a:t>2. </a:t>
          </a:r>
          <a:r>
            <a:rPr lang="en-US" sz="1100" baseline="0">
              <a:solidFill>
                <a:schemeClr val="dk1"/>
              </a:solidFill>
              <a:effectLst/>
              <a:latin typeface="+mn-lt"/>
              <a:ea typeface="+mn-ea"/>
              <a:cs typeface="+mn-cs"/>
            </a:rPr>
            <a:t>Click on a data series to activate it. Click once on one of the data markers (clicking twice will select just that single data marker, not the entire series).  </a:t>
          </a:r>
          <a:endParaRPr lang="en-US">
            <a:effectLst/>
          </a:endParaRPr>
        </a:p>
        <a:p>
          <a:pPr eaLnBrk="1" fontAlgn="auto" latinLnBrk="0" hangingPunct="1"/>
          <a:r>
            <a:rPr lang="en-US" sz="1100" baseline="0">
              <a:solidFill>
                <a:schemeClr val="dk1"/>
              </a:solidFill>
              <a:effectLst/>
              <a:latin typeface="+mn-lt"/>
              <a:ea typeface="+mn-ea"/>
              <a:cs typeface="+mn-cs"/>
            </a:rPr>
            <a:t>3. Right click on the data series, and select </a:t>
          </a:r>
          <a:r>
            <a:rPr lang="en-US" sz="1100" b="1" baseline="0">
              <a:solidFill>
                <a:schemeClr val="dk1"/>
              </a:solidFill>
              <a:effectLst/>
              <a:latin typeface="+mn-lt"/>
              <a:ea typeface="+mn-ea"/>
              <a:cs typeface="+mn-cs"/>
            </a:rPr>
            <a:t>Format Data Series</a:t>
          </a:r>
          <a:r>
            <a:rPr lang="en-US" sz="1100" baseline="0">
              <a:solidFill>
                <a:schemeClr val="dk1"/>
              </a:solidFill>
              <a:effectLst/>
              <a:latin typeface="+mn-lt"/>
              <a:ea typeface="+mn-ea"/>
              <a:cs typeface="+mn-cs"/>
            </a:rPr>
            <a:t>. </a:t>
          </a:r>
          <a:endParaRPr lang="en-US">
            <a:effectLst/>
          </a:endParaRPr>
        </a:p>
        <a:p>
          <a:r>
            <a:rPr lang="en-US" sz="1100">
              <a:solidFill>
                <a:schemeClr val="dk1"/>
              </a:solidFill>
              <a:effectLst/>
              <a:latin typeface="+mn-lt"/>
              <a:ea typeface="+mn-ea"/>
              <a:cs typeface="+mn-cs"/>
            </a:rPr>
            <a:t>4. In the</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Format Data Series </a:t>
          </a:r>
          <a:r>
            <a:rPr lang="en-US" sz="1100" b="0" baseline="0">
              <a:solidFill>
                <a:schemeClr val="dk1"/>
              </a:solidFill>
              <a:effectLst/>
              <a:latin typeface="+mn-lt"/>
              <a:ea typeface="+mn-ea"/>
              <a:cs typeface="+mn-cs"/>
            </a:rPr>
            <a:t>panel, under </a:t>
          </a:r>
          <a:r>
            <a:rPr lang="en-US" sz="1100" b="1" baseline="0">
              <a:solidFill>
                <a:schemeClr val="dk1"/>
              </a:solidFill>
              <a:effectLst/>
              <a:latin typeface="+mn-lt"/>
              <a:ea typeface="+mn-ea"/>
              <a:cs typeface="+mn-cs"/>
            </a:rPr>
            <a:t>Series Options, click on Fill and Line group </a:t>
          </a:r>
          <a:r>
            <a:rPr lang="en-US" sz="1100" b="0" baseline="0">
              <a:solidFill>
                <a:schemeClr val="dk1"/>
              </a:solidFill>
              <a:effectLst/>
              <a:latin typeface="+mn-lt"/>
              <a:ea typeface="+mn-ea"/>
              <a:cs typeface="+mn-cs"/>
            </a:rPr>
            <a:t>(i.e. Paint Bucket), </a:t>
          </a:r>
          <a:r>
            <a:rPr lang="en-US" sz="1100" baseline="0">
              <a:solidFill>
                <a:schemeClr val="dk1"/>
              </a:solidFill>
              <a:effectLst/>
              <a:latin typeface="+mn-lt"/>
              <a:ea typeface="+mn-ea"/>
              <a:cs typeface="+mn-cs"/>
            </a:rPr>
            <a:t>choose </a:t>
          </a:r>
          <a:r>
            <a:rPr lang="en-US" sz="1100" b="1" baseline="0">
              <a:solidFill>
                <a:schemeClr val="dk1"/>
              </a:solidFill>
              <a:effectLst/>
              <a:latin typeface="+mn-lt"/>
              <a:ea typeface="+mn-ea"/>
              <a:cs typeface="+mn-cs"/>
            </a:rPr>
            <a:t>Line</a:t>
          </a:r>
          <a:r>
            <a:rPr lang="en-US" sz="1100" b="0" baseline="0">
              <a:solidFill>
                <a:schemeClr val="dk1"/>
              </a:solidFill>
              <a:effectLst/>
              <a:latin typeface="+mn-lt"/>
              <a:ea typeface="+mn-ea"/>
              <a:cs typeface="+mn-cs"/>
            </a:rPr>
            <a:t>, and then</a:t>
          </a:r>
          <a:r>
            <a:rPr lang="en-US" sz="1100" b="1" baseline="0">
              <a:solidFill>
                <a:schemeClr val="dk1"/>
              </a:solidFill>
              <a:effectLst/>
              <a:latin typeface="+mn-lt"/>
              <a:ea typeface="+mn-ea"/>
              <a:cs typeface="+mn-cs"/>
            </a:rPr>
            <a:t> </a:t>
          </a:r>
          <a:r>
            <a:rPr lang="en-US" sz="1100" b="0" baseline="0">
              <a:solidFill>
                <a:schemeClr val="dk1"/>
              </a:solidFill>
              <a:effectLst/>
              <a:latin typeface="+mn-lt"/>
              <a:ea typeface="+mn-ea"/>
              <a:cs typeface="+mn-cs"/>
            </a:rPr>
            <a:t>check the box for </a:t>
          </a:r>
          <a:r>
            <a:rPr lang="en-US" sz="1100" b="1" baseline="0">
              <a:solidFill>
                <a:schemeClr val="dk1"/>
              </a:solidFill>
              <a:effectLst/>
              <a:latin typeface="+mn-lt"/>
              <a:ea typeface="+mn-ea"/>
              <a:cs typeface="+mn-cs"/>
            </a:rPr>
            <a:t>Smoothed line. </a:t>
          </a:r>
        </a:p>
        <a:p>
          <a:pPr marL="0" marR="0" lvl="0" indent="0" defTabSz="914400" eaLnBrk="1" fontAlgn="auto" latinLnBrk="0" hangingPunct="1">
            <a:lnSpc>
              <a:spcPct val="100000"/>
            </a:lnSpc>
            <a:spcBef>
              <a:spcPts val="0"/>
            </a:spcBef>
            <a:spcAft>
              <a:spcPts val="0"/>
            </a:spcAft>
            <a:buClrTx/>
            <a:buSzTx/>
            <a:buFontTx/>
            <a:buNone/>
            <a:tabLst/>
            <a:defRPr/>
          </a:pPr>
          <a:r>
            <a:rPr lang="en-US" sz="1100" baseline="0">
              <a:solidFill>
                <a:schemeClr val="dk1"/>
              </a:solidFill>
              <a:effectLst/>
              <a:latin typeface="+mn-lt"/>
              <a:ea typeface="+mn-ea"/>
              <a:cs typeface="+mn-cs"/>
            </a:rPr>
            <a:t>5. Close the </a:t>
          </a:r>
          <a:r>
            <a:rPr lang="en-US" sz="1100" b="1" baseline="0">
              <a:solidFill>
                <a:schemeClr val="dk1"/>
              </a:solidFill>
              <a:effectLst/>
              <a:latin typeface="+mn-lt"/>
              <a:ea typeface="+mn-ea"/>
              <a:cs typeface="+mn-cs"/>
            </a:rPr>
            <a:t>Format Data Series </a:t>
          </a:r>
          <a:r>
            <a:rPr lang="en-US" sz="1100" baseline="0">
              <a:solidFill>
                <a:schemeClr val="dk1"/>
              </a:solidFill>
              <a:effectLst/>
              <a:latin typeface="+mn-lt"/>
              <a:ea typeface="+mn-ea"/>
              <a:cs typeface="+mn-cs"/>
            </a:rPr>
            <a:t>box. </a:t>
          </a:r>
          <a:endParaRPr lang="en-US">
            <a:effectLst/>
          </a:endParaRPr>
        </a:p>
        <a:p>
          <a:endParaRPr lang="en-US" sz="1100" baseline="0"/>
        </a:p>
        <a:p>
          <a:endParaRPr lang="en-US" sz="1100" baseline="0"/>
        </a:p>
        <a:p>
          <a:endParaRPr lang="en-US" sz="1100" b="1" baseline="0"/>
        </a:p>
        <a:p>
          <a:r>
            <a:rPr lang="en-US" sz="1100" b="1" baseline="0"/>
            <a:t>Resource(s): </a:t>
          </a:r>
        </a:p>
        <a:p>
          <a:r>
            <a:rPr lang="en-US" sz="1100" b="0"/>
            <a:t>Change</a:t>
          </a:r>
          <a:r>
            <a:rPr lang="en-US" sz="1100" b="0" baseline="0"/>
            <a:t> Data Markers. </a:t>
          </a:r>
          <a:r>
            <a:rPr lang="en-US" sz="1100" b="0"/>
            <a:t>https://support.microsoft.com/en-us/topic/change-data-markers-in-a-line-scatter-or-radar-chart-8e91c157-1c9c-4852-9657-1e2e1317f415</a:t>
          </a:r>
        </a:p>
      </xdr:txBody>
    </xdr:sp>
    <xdr:clientData/>
  </xdr:twoCellAnchor>
  <xdr:twoCellAnchor>
    <xdr:from>
      <xdr:col>16</xdr:col>
      <xdr:colOff>706783</xdr:colOff>
      <xdr:row>570</xdr:row>
      <xdr:rowOff>113747</xdr:rowOff>
    </xdr:from>
    <xdr:to>
      <xdr:col>20</xdr:col>
      <xdr:colOff>1258957</xdr:colOff>
      <xdr:row>596</xdr:row>
      <xdr:rowOff>121477</xdr:rowOff>
    </xdr:to>
    <xdr:graphicFrame macro="">
      <xdr:nvGraphicFramePr>
        <xdr:cNvPr id="84" name="Chart 83">
          <a:extLst>
            <a:ext uri="{FF2B5EF4-FFF2-40B4-BE49-F238E27FC236}">
              <a16:creationId xmlns:a16="http://schemas.microsoft.com/office/drawing/2014/main" id="{00000000-0008-0000-0600-00005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3" Type="http://schemas.microsoft.com/office/2011/relationships/webextension" Target="webextension3.xml"/><Relationship Id="rId2" Type="http://schemas.microsoft.com/office/2011/relationships/webextension" Target="webextension2.xml"/><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525" row="8">
    <wetp:webextensionref xmlns:r="http://schemas.openxmlformats.org/officeDocument/2006/relationships" r:id="rId1"/>
  </wetp:taskpane>
  <wetp:taskpane dockstate="right" visibility="0" width="350" row="8">
    <wetp:webextensionref xmlns:r="http://schemas.openxmlformats.org/officeDocument/2006/relationships" r:id="rId2"/>
  </wetp:taskpane>
  <wetp:taskpane dockstate="right" visibility="0" width="350" row="9">
    <wetp:webextensionref xmlns:r="http://schemas.openxmlformats.org/officeDocument/2006/relationships" r:id="rId3"/>
  </wetp:taskpane>
</wetp:taskpanes>
</file>

<file path=xl/webextensions/webextension1.xml><?xml version="1.0" encoding="utf-8"?>
<we:webextension xmlns:we="http://schemas.microsoft.com/office/webextensions/webextension/2010/11" id="{EF752539-BC35-46CC-9EF7-D81A6B1E2A48}">
  <we:reference id="e849ddb8-6bbd-4833-bd4b-59030099d63e" version="1.0.0.0" store="EXCatalog" storeType="EXCatalog"/>
  <we:alternateReferences>
    <we:reference id="WA200000113" version="1.0.0.0" store="en-US" storeType="OMEX"/>
  </we:alternateReferences>
  <we:properties/>
  <we:bindings/>
  <we:snapshot xmlns:r="http://schemas.openxmlformats.org/officeDocument/2006/relationships"/>
</we:webextension>
</file>

<file path=xl/webextensions/webextension2.xml><?xml version="1.0" encoding="utf-8"?>
<we:webextension xmlns:we="http://schemas.microsoft.com/office/webextensions/webextension/2010/11" id="{1D555A15-FDC0-4382-BF8C-59CB0870F20F}">
  <we:reference id="32b08f47-c096-45af-842d-8af2bc5cc1e9" version="1.0.0.0" store="EXCatalog" storeType="EXCatalog"/>
  <we:alternateReferences>
    <we:reference id="WA104379638" version="1.0.0.0" store="en-US" storeType="OMEX"/>
  </we:alternateReferences>
  <we:properties>
    <we:property name="endpoints" value="&quot;[{\&quot;documentationUrl\&quot;:\&quot;https://ussouthcentral.services.azureml.net/workspaces/52a9fe1f0655445a9ec08cbaf87c3ffa/services/2a951e49ed8d43cfbe3afc68aa6d3878/swagger.json\&quot;,\&quot;token\&quot;:\&quot;xSc38GPprrK3FGyGMn5uQEJVD7wNUZgOn2UZt+vrFLMLFAyqGB+YhkF5o0JH57hfUYuIxZ7so1rf5DQ2nDfdGA==\&quot;,\&quot;serviceName\&quot;:\&quot;Titanic Survivor Predictor (Excel Add-in Sample) [Score]\&quot;,\&quot;globalParametersValues\&quot;:{},\&quot;outputCellValues\&quot;:{},\&quot;showOverwriteWarning\&quot;:true},{\&quot;documentationUrl\&quot;:\&quot;https://ussouthcentral.services.azureml.net/odata/workspaces/52a9fe1f0655445a9ec08cbaf87c3ffa/services/0153ed4ecce44d999e7846d8f0e8102a\&quot;,\&quot;token\&quot;:\&quot;QR+dXhrglxsnO5WJ4/s0me85cwO+4WF7FcWVoUUSqFwzGyFCYbMIpzYfSaMwkNdNJGGavTDvVTlNbP1gv9Yh9A==\&quot;,\&quot;serviceName\&quot;:\&quot;Text Sentiment Analysis (Excel Add-in Sample) [Score]\&quot;,\&quot;globalParametersValues\&quot;:{},\&quot;outputCellValues\&quot;:{},\&quot;showOverwriteWarning\&quot;:true}]&quot;"/>
  </we:properties>
  <we:bindings>
    <we:binding id="UnnamedBinding_0_1704998777782" type="matrix" appref="{0D876490-6613-4970-BE5C-03510D9D1B5C}"/>
    <we:binding id="UnnamedBinding_1_1704998861140" type="matrix" appref="{786DB6BD-AF7D-4B5E-96B0-984A644BCDD9}"/>
    <we:binding id="'5. Basics of Data Analysis'!K719:L724" type="matrix" appref="{7562A40F-49D1-483D-8248-73B00201C84D}"/>
    <we:binding id="UnnamedBinding_2_1704999014309" type="matrix" appref="{EA36BFFC-70D4-4F4A-B563-9E4ADD2A3406}"/>
    <we:binding id="UnnamedBinding_3_1704999023450" type="matrix" appref="{528B565B-0489-45AD-961F-3CA69725C26A}"/>
    <we:binding id="'5. Basics of Data Analysis'!K718:L723" type="matrix" appref="{08C1CC59-FEB9-49D4-A2F5-BC057ACF8EE3}"/>
    <we:binding id="UnnamedBinding_4_1704999994521" type="matrix" appref="{C580B138-9C50-44E2-BC8F-403AEC528877}"/>
    <we:binding id="UnnamedBinding_5_1705000029249" type="matrix" appref="{05C7BD98-D324-466B-A5C4-C781B452DE0B}"/>
    <we:binding id="'5. Basics of Data Analysis'!K718:L729" type="matrix" appref="{EEE589D5-1A0F-4670-ACD5-968CD14874BA}"/>
    <we:binding id="UnnamedBinding_0_1705000108654" type="matrix" appref="{292E281C-0C06-429A-9560-659AC66C5EDC}"/>
    <we:binding id="UnnamedBinding_0_1705009085075" type="matrix" appref="{677C4D60-BD21-487D-B359-7428944ABD4A}"/>
  </we:bindings>
  <we:snapshot xmlns:r="http://schemas.openxmlformats.org/officeDocument/2006/relationships"/>
</we:webextension>
</file>

<file path=xl/webextensions/webextension3.xml><?xml version="1.0" encoding="utf-8"?>
<we:webextension xmlns:we="http://schemas.microsoft.com/office/webextensions/webextension/2010/11" id="{9D13FC9D-E6D2-4CFB-8B46-2A4B64A04E5D}">
  <we:reference id="0986d9dd-94f1-4b67-978d-c4cf6e6142a8" version="23.3.0.0" store="EXCatalog" storeType="EXCatalog"/>
  <we:alternateReferences>
    <we:reference id="WA200000018" version="23.3.0.0" store="en-US"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PsiNormal</we:customFunctionIds>
        <we:customFunctionIds>PsiBernoulli</we:customFunctionIds>
        <we:customFunctionIds>PsiBeta</we:customFunctionIds>
        <we:customFunctionIds>PsiBetaGen</we:customFunctionIds>
        <we:customFunctionIds>PsiBetaSubj</we:customFunctionIds>
        <we:customFunctionIds>PsiBinomial</we:customFunctionIds>
        <we:customFunctionIds>PsiCauchy</we:customFunctionIds>
        <we:customFunctionIds>PsiChiSquare</we:customFunctionIds>
        <we:customFunctionIds>PsiCumul</we:customFunctionIds>
        <we:customFunctionIds>PsiCumulD</we:customFunctionIds>
        <we:customFunctionIds>PsiDiscrete</we:customFunctionIds>
        <we:customFunctionIds>PsiDisUniform</we:customFunctionIds>
        <we:customFunctionIds>PsiErf</we:customFunctionIds>
        <we:customFunctionIds>PsiErlang</we:customFunctionIds>
        <we:customFunctionIds>PsiExponential</we:customFunctionIds>
        <we:customFunctionIds>PsiGamma</we:customFunctionIds>
        <we:customFunctionIds>PsiGeneral</we:customFunctionIds>
        <we:customFunctionIds>PsiGeometric</we:customFunctionIds>
        <we:customFunctionIds>PsiHistogram</we:customFunctionIds>
        <we:customFunctionIds>PsiHyperGeo</we:customFunctionIds>
        <we:customFunctionIds>PsiIntUniform</we:customFunctionIds>
        <we:customFunctionIds>PsiInvNormal</we:customFunctionIds>
        <we:customFunctionIds>PsiLaplace</we:customFunctionIds>
        <we:customFunctionIds>PsiLogarithmic</we:customFunctionIds>
        <we:customFunctionIds>PsiLogistic</we:customFunctionIds>
        <we:customFunctionIds>PsiLogLogistic</we:customFunctionIds>
        <we:customFunctionIds>PsiLogNormal</we:customFunctionIds>
        <we:customFunctionIds>PsiLogNorm2</we:customFunctionIds>
        <we:customFunctionIds>PsiMaxExtreme</we:customFunctionIds>
        <we:customFunctionIds>PsiMinExtreme</we:customFunctionIds>
        <we:customFunctionIds>PsiMyerson</we:customFunctionIds>
        <we:customFunctionIds>PsiNegBinomial</we:customFunctionIds>
        <we:customFunctionIds>PsiNormalSkew</we:customFunctionIds>
        <we:customFunctionIds>PsiPareto</we:customFunctionIds>
        <we:customFunctionIds>PsiPareto2</we:customFunctionIds>
        <we:customFunctionIds>PsiPearson5</we:customFunctionIds>
        <we:customFunctionIds>PsiPearson6</we:customFunctionIds>
        <we:customFunctionIds>PsiPert</we:customFunctionIds>
        <we:customFunctionIds>PsiPoisson</we:customFunctionIds>
        <we:customFunctionIds>PsiRayleigh</we:customFunctionIds>
        <we:customFunctionIds>PsiStudent</we:customFunctionIds>
        <we:customFunctionIds>PsiTriangular</we:customFunctionIds>
        <we:customFunctionIds>PsiTriangGen</we:customFunctionIds>
        <we:customFunctionIds>PsiUniform</we:customFunctionIds>
        <we:customFunctionIds>PsiWeibull</we:customFunctionIds>
        <we:customFunctionIds>PsiBurr12</we:customFunctionIds>
        <we:customFunctionIds>PsiDagum</we:customFunctionIds>
        <we:customFunctionIds>PsiDblTriang</we:customFunctionIds>
        <we:customFunctionIds>PsiFdist</we:customFunctionIds>
        <we:customFunctionIds>PsiFatigueLife</we:customFunctionIds>
        <we:customFunctionIds>PsiFrechet</we:customFunctionIds>
        <we:customFunctionIds>PsiHypSecant</we:customFunctionIds>
        <we:customFunctionIds>PsiJohnsonSB</we:customFunctionIds>
        <we:customFunctionIds>PsiJohnsonSU</we:customFunctionIds>
        <we:customFunctionIds>PsiKumaraswamy</we:customFunctionIds>
        <we:customFunctionIds>PsiLevy</we:customFunctionIds>
        <we:customFunctionIds>PsiReciprocal</we:customFunctionIds>
        <we:customFunctionIds>PsiVary</we:customFunctionIds>
        <we:customFunctionIds>PsiMVLogNormal</we:customFunctionIds>
        <we:customFunctionIds>PsiMVNormal</we:customFunctionIds>
        <we:customFunctionIds>PsiMVResample</we:customFunctionIds>
        <we:customFunctionIds>PsiMVShuffle</we:customFunctionIds>
        <we:customFunctionIds>PsiMean</we:customFunctionIds>
        <we:customFunctionIds>PsiTheoMean</we:customFunctionIds>
        <we:customFunctionIds>PsiLock</we:customFunctionIds>
        <we:customFunctionIds>PsiName</we:customFunctionIds>
        <we:customFunctionIds>PsiShift</we:customFunctionIds>
        <we:customFunctionIds>PsiSample</we:customFunctionIds>
        <we:customFunctionIds>PsiTruncate</we:customFunctionIds>
        <we:customFunctionIds>PsiSeed</we:customFunctionIds>
        <we:customFunctionIds>PsiSixSigma</we:customFunctionIds>
        <we:customFunctionIds>PsiTSSync</we:customFunctionIds>
        <we:customFunctionIds>PsiConvergence</we:customFunctionIds>
        <we:customFunctionIds>PsiIsDate</we:customFunctionIds>
        <we:customFunctionIds>PsiIsDiscrete</we:customFunctionIds>
        <we:customFunctionIds>PsiLibrary</we:customFunctionIds>
        <we:customFunctionIds>PsiFitInfo</we:customFunctionIds>
        <we:customFunctionIds>PsiOutput</we:customFunctionIds>
        <we:customFunctionIds>PsiInput</we:customFunctionIds>
        <we:customFunctionIds>PsiSimParam</we:customFunctionIds>
        <we:customFunctionIds>PsiSenParam</we:customFunctionIds>
        <we:customFunctionIds>PsiOptParam</we:customFunctionIds>
        <we:customFunctionIds>PsiCalcParam</we:customFunctionIds>
        <we:customFunctionIds>PsiSlurp</we:customFunctionIds>
        <we:customFunctionIds>PsiSip</we:customFunctionIds>
        <we:customFunctionIds>PsiTSSip</we:customFunctionIds>
        <we:customFunctionIds>PsiCorrMatrix</we:customFunctionIds>
        <we:customFunctionIds>PsiCorrDepen</we:customFunctionIds>
        <we:customFunctionIds>PsiCorrIndep</we:customFunctionIds>
        <we:customFunctionIds>PsiFit</we:customFunctionIds>
        <we:customFunctionIds>PsiData</we:customFunctionIds>
        <we:customFunctionIds>PsiKurtosis</we:customFunctionIds>
        <we:customFunctionIds>PsiTheoKurtosis</we:customFunctionIds>
        <we:customFunctionIds>PsiMax</we:customFunctionIds>
        <we:customFunctionIds>PsiTheoMax</we:customFunctionIds>
        <we:customFunctionIds>PsiMin</we:customFunctionIds>
        <we:customFunctionIds>PsiTheoMin</we:customFunctionIds>
        <we:customFunctionIds>PsiMode</we:customFunctionIds>
        <we:customFunctionIds>PsiTheoMode</we:customFunctionIds>
        <we:customFunctionIds>PsiPercentile</we:customFunctionIds>
        <we:customFunctionIds>PsiTheoPercentile</we:customFunctionIds>
        <we:customFunctionIds>PsiPtoX</we:customFunctionIds>
        <we:customFunctionIds>PsiTheoPtoX</we:customFunctionIds>
        <we:customFunctionIds>PsiPercentileD</we:customFunctionIds>
        <we:customFunctionIds>PsiTheoPercentileD</we:customFunctionIds>
        <we:customFunctionIds>PsiQtoX</we:customFunctionIds>
        <we:customFunctionIds>PsiTheoQtoX</we:customFunctionIds>
        <we:customFunctionIds>PsiRange</we:customFunctionIds>
        <we:customFunctionIds>PsiTheoRange</we:customFunctionIds>
        <we:customFunctionIds>PsiSkewness</we:customFunctionIds>
        <we:customFunctionIds>PsiTheoSkewness</we:customFunctionIds>
        <we:customFunctionIds>PsiStdDev</we:customFunctionIds>
        <we:customFunctionIds>PsiTheoStdDev</we:customFunctionIds>
        <we:customFunctionIds>PsiTarget</we:customFunctionIds>
        <we:customFunctionIds>PsiTheoTarget</we:customFunctionIds>
        <we:customFunctionIds>PsiXtoP</we:customFunctionIds>
        <we:customFunctionIds>PsiTheoXtoP</we:customFunctionIds>
        <we:customFunctionIds>PsiTargetD</we:customFunctionIds>
        <we:customFunctionIds>PsiTheoTargetD</we:customFunctionIds>
        <we:customFunctionIds>PsiXtoQ</we:customFunctionIds>
        <we:customFunctionIds>PsiTheoXtoQ</we:customFunctionIds>
        <we:customFunctionIds>PsiTheoXtoY</we:customFunctionIds>
        <we:customFunctionIds>PsiVariance</we:customFunctionIds>
        <we:customFunctionIds>PsiTheoVariance</we:customFunctionIds>
        <we:customFunctionIds>PsiAbsDev</we:customFunctionIds>
        <we:customFunctionIds>PsiCITrials</we:customFunctionIds>
        <we:customFunctionIds>PsiCorrelation</we:customFunctionIds>
        <we:customFunctionIds>PsiFrequency</we:customFunctionIds>
        <we:customFunctionIds>PsiMeanCI</we:customFunctionIds>
        <we:customFunctionIds>PsiMeanCIB</we:customFunctionIds>
        <we:customFunctionIds>PsiSemiDev</we:customFunctionIds>
        <we:customFunctionIds>PsiSemiDev2</we:customFunctionIds>
        <we:customFunctionIds>PsiSemiVar</we:customFunctionIds>
        <we:customFunctionIds>PsiSemiVar2</we:customFunctionIds>
        <we:customFunctionIds>PsiStdDevCI</we:customFunctionIds>
        <we:customFunctionIds>PsiBVaR</we:customFunctionIds>
        <we:customFunctionIds>PsiCVaR</we:customFunctionIds>
        <we:customFunctionIds>PsiCurrentTrial</we:customFunctionIds>
        <we:customFunctionIds>PsiCurrentSim</we:customFunctionIds>
        <we:customFunctionIds>PsiCount</we:customFunctionIds>
        <we:customFunctionIds>PsiSenValue</we:customFunctionIds>
        <we:customFunctionIds>PsiCurrentOpt</we:customFunctionIds>
        <we:customFunctionIds>PsiMedian</we:customFunctionIds>
        <we:customFunctionIds>PsiTheoMedian</we:customFunctionIds>
        <we:customFunctionIds>PsiDim</we:customFunctionIds>
        <we:customFunctionIds>PsiCube</we:customFunctionIds>
        <we:customFunctionIds>PsiReduce</we:customFunctionIds>
        <we:customFunctionIds>PsiJoin</we:customFunctionIds>
        <we:customFunctionIds>PsiOptStatus</we:customFunctionIds>
        <we:customFunctionIds>PsiPivotCube</we:customFunctionIds>
        <we:customFunctionIds>PsiCalcValue</we:customFunctionIds>
        <we:customFunctionIds>PsiOptData</we:customFunctionIds>
        <we:customFunctionIds>PsiParamDim</we:customFunctionIds>
        <we:customFunctionIds>PsiPivotDim</we:customFunctionIds>
        <we:customFunctionIds>PsiCubeOutput</we:customFunctionIds>
        <we:customFunctionIds>PsiDimLock</we:customFunctionIds>
        <we:customFunctionIds>PsiDimActive</we:customFunctionIds>
        <we:customFunctionIds>PsiCubeData</we:customFunctionIds>
        <we:customFunctionIds>PsiSimOutput</we:customFunctionIds>
        <we:customFunctionIds>PsiSimData</we:customFunctionIds>
        <we:customFunctionIds>PsiResample</we:customFunctionIds>
        <we:customFunctionIds>PsiTableCube</we:customFunctionIds>
        <we:customFunctionIds>PsiCompound</we:customFunctionIds>
        <we:customFunctionIds>PsiCopula</we:customFunctionIds>
        <we:customFunctionIds>PsiCopulaStudent</we:customFunctionIds>
        <we:customFunctionIds>PsiCopulaGauss</we:customFunctionIds>
        <we:customFunctionIds>PsiKendallTau</we:customFunctionIds>
        <we:customFunctionIds>PsiSpearmanRho</we:customFunctionIds>
        <we:customFunctionIds>PsiMetalog</we:customFunctionIds>
        <we:customFunctionIds>PsiMetalogSPT</we:customFunctionIds>
        <we:customFunctionIds>PsiMetalogFit</we:customFunctionIds>
        <we:customFunctionIds>PsiDataSrc</we:customFunctionIds>
        <we:customFunctionIds>PsiModelSrc</we:customFunctionIds>
        <we:customFunctionIds>PsiSigmaCP</we:customFunctionIds>
        <we:customFunctionIds>PsiSigmaCPK</we:customFunctionIds>
        <we:customFunctionIds>PsiSigmaCPKLower</we:customFunctionIds>
        <we:customFunctionIds>PsiSigmaCPKUpper</we:customFunctionIds>
        <we:customFunctionIds>PsiSigmaCPM</we:customFunctionIds>
        <we:customFunctionIds>PsiSigmaDefectPPM</we:customFunctionIds>
        <we:customFunctionIds>PsiSigmaDefectShiftPPM</we:customFunctionIds>
        <we:customFunctionIds>PsiSigmaDefectShiftPPMLower</we:customFunctionIds>
        <we:customFunctionIds>PsiSigmaDefectShiftPPMUpper</we:customFunctionIds>
        <we:customFunctionIds>PsiSigmaK</we:customFunctionIds>
        <we:customFunctionIds>PsiSigmaLowerBound</we:customFunctionIds>
        <we:customFunctionIds>PsiSigmaProbDefectShift</we:customFunctionIds>
        <we:customFunctionIds>PsiSigmaProbDefectShiftLower</we:customFunctionIds>
        <we:customFunctionIds>PsiSigmaProbDefectShiftUpper</we:customFunctionIds>
        <we:customFunctionIds>PsiSigmaSigmaLevel</we:customFunctionIds>
        <we:customFunctionIds>PsiSigmaUpperBound</we:customFunctionIds>
        <we:customFunctionIds>PsiSigmaYield</we:customFunctionIds>
        <we:customFunctionIds>PsiSigmaZLower</we:customFunctionIds>
        <we:customFunctionIds>PsiSigmaZMin</we:customFunctionIds>
        <we:customFunctionIds>PsiSigmaZUpper</we:customFunctionIds>
        <we:customFunctionIds>PsiBetaGenAlt</we:customFunctionIds>
        <we:customFunctionIds>PsiCauchyAlt</we:customFunctionIds>
        <we:customFunctionIds>PsiChiSquareAlt</we:customFunctionIds>
        <we:customFunctionIds>PsiErfAlt</we:customFunctionIds>
        <we:customFunctionIds>PsiExponentialAlt</we:customFunctionIds>
        <we:customFunctionIds>PsiGammaAlt</we:customFunctionIds>
        <we:customFunctionIds>PsiInvNormalAlt</we:customFunctionIds>
        <we:customFunctionIds>PsiLaplaceAlt</we:customFunctionIds>
        <we:customFunctionIds>PsiLogisticAlt</we:customFunctionIds>
        <we:customFunctionIds>PsiLogLogisticAlt</we:customFunctionIds>
        <we:customFunctionIds>PsiLogNormalAlt</we:customFunctionIds>
        <we:customFunctionIds>PsiMaxExtremeAlt</we:customFunctionIds>
        <we:customFunctionIds>PsiMinExtremeAlt</we:customFunctionIds>
        <we:customFunctionIds>PsiNormalAlt</we:customFunctionIds>
        <we:customFunctionIds>PsiUniformAlt</we:customFunctionIds>
        <we:customFunctionIds>PsiTriangularAlt</we:customFunctionIds>
        <we:customFunctionIds>PsiParetoAlt</we:customFunctionIds>
        <we:customFunctionIds>PsiPareto2Alt</we:customFunctionIds>
        <we:customFunctionIds>PsiPearson5Alt</we:customFunctionIds>
        <we:customFunctionIds>PsiPearson6Alt</we:customFunctionIds>
        <we:customFunctionIds>PsiPertAlt</we:customFunctionIds>
        <we:customFunctionIds>PsiRayleighAlt</we:customFunctionIds>
        <we:customFunctionIds>PsiStudentAlt</we:customFunctionIds>
        <we:customFunctionIds>PsiWeibullAlt</we:customFunctionIds>
        <we:customFunctionIds>PsiOptValue</we:customFunctionIds>
        <we:customFunctionIds>PsiCoeffVar</we:customFunctionIds>
        <we:customFunctionIds>PsiStdErr</we:customFunctionIds>
        <we:customFunctionIds>PsiExpGain</we:customFunctionIds>
        <we:customFunctionIds>PsiExpGainRatio</we:customFunctionIds>
        <we:customFunctionIds>PsiExpLoss</we:customFunctionIds>
        <we:customFunctionIds>PsiExpLossRatio</we:customFunctionIds>
        <we:customFunctionIds>PsiExpValMargin</we:customFunctionIds>
        <we:customFunctionIds>PsiCertified</we:customFunctionIds>
        <we:customFunctionIds>PsiCensor</we:customFunctionIds>
        <we:customFunctionIds>PsiBaseCase</we:customFunctionIds>
        <we:customFunctionIds>PsiForecastETS</we:customFunctionIds>
        <we:customFunctionIds>PsiForecastLinear</we:customFunctionIds>
        <we:customFunctionIds>DotProduct</we:customFunctionIds>
        <we:customFunctionIds>QuadProduct</we:customFunctionIds>
        <we:customFunctionIds>PsiDecTable</we:customFunctionIds>
        <we:customFunctionIds>PsiBoxFunction</we:customFunctionIds>
        <we:customFunctionIds>PsiInitialValue</we:customFunctionIds>
        <we:customFunctionIds>PsiFinalValue</we:customFunctionIds>
        <we:customFunctionIds>PsiDualValue</we:customFunctionIds>
        <we:customFunctionIds>PsiSlackValue</we:customFunctionIds>
        <we:customFunctionIds>PsiDualUpper</we:customFunctionIds>
        <we:customFunctionIds>PsiDualLower</we:customFunctionIds>
        <we:customFunctionIds>PsiTSIntegrate</we:customFunctionIds>
        <we:customFunctionIds>PsiTransform</we:customFunctionIds>
        <we:customFunctionIds>PsiTSSeasonality</we:customFunctionIds>
        <we:customFunctionIds>PsiTSLen</we:customFunctionIds>
        <we:customFunctionIds>PsiAR1</we:customFunctionIds>
        <we:customFunctionIds>PsiAR2</we:customFunctionIds>
        <we:customFunctionIds>PsiMA1</we:customFunctionIds>
        <we:customFunctionIds>PsiMA2</we:customFunctionIds>
        <we:customFunctionIds>PsiARMA11</we:customFunctionIds>
        <we:customFunctionIds>PsiARCH1</we:customFunctionIds>
        <we:customFunctionIds>PsiGARCH11</we:customFunctionIds>
        <we:customFunctionIds>PsiEGARCH11</we:customFunctionIds>
        <we:customFunctionIds>PsiAPARCH11</we:customFunctionIds>
        <we:customFunctionIds>PsiTargetCI</we:customFunctionIds>
        <we:customFunctionIds>PsiPercentileCI</we:customFunctionIds>
        <we:customFunctionIds>PsiPercentiles</we:customFunctionIds>
        <we:customFunctionIds>PsiModelDesc</we:customFunctionIds>
        <we:customFunctionIds>PsiCorrectCorrmat</we:customFunctionIds>
        <we:customFunctionIds>PsiStatic</we:customFunctionIds>
        <we:customFunctionIds>PsiMakeInput</we:customFunctionIds>
        <we:customFunctionIds>PsiSimulationInfo</we:customFunctionIds>
      </we:customFunctionIdList>
    </a:ext>
  </we:extLst>
</we:webextension>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hyperlink" Target="mailto:rayyan.isi@msu.edu" TargetMode="External"/><Relationship Id="rId13" Type="http://schemas.openxmlformats.org/officeDocument/2006/relationships/hyperlink" Target="mailto:minnie.reilly@msu.edu" TargetMode="External"/><Relationship Id="rId3" Type="http://schemas.openxmlformats.org/officeDocument/2006/relationships/hyperlink" Target="mailto:yani@aol.com" TargetMode="External"/><Relationship Id="rId7" Type="http://schemas.openxmlformats.org/officeDocument/2006/relationships/hyperlink" Target="mailto:yani@aol.com" TargetMode="External"/><Relationship Id="rId12" Type="http://schemas.openxmlformats.org/officeDocument/2006/relationships/hyperlink" Target="mailto:rayyan.isi@msu.edu" TargetMode="External"/><Relationship Id="rId2" Type="http://schemas.openxmlformats.org/officeDocument/2006/relationships/hyperlink" Target="mailto:jj.steele@msu.edu" TargetMode="External"/><Relationship Id="rId1" Type="http://schemas.openxmlformats.org/officeDocument/2006/relationships/externalLinkPath" Target="/sites/FSM-MetricsandImpactCore/Shared%20Documents/Courses/Charting%20A%20New%20Course/2023_12-12%20Charting%20a%20New%20Course%20Excel%20Workbook.xlsx" TargetMode="External"/><Relationship Id="rId6" Type="http://schemas.openxmlformats.org/officeDocument/2006/relationships/hyperlink" Target="mailto:jj.steele@gmail.com" TargetMode="External"/><Relationship Id="rId11" Type="http://schemas.openxmlformats.org/officeDocument/2006/relationships/hyperlink" Target="mailto:yani@aol.com" TargetMode="External"/><Relationship Id="rId5" Type="http://schemas.openxmlformats.org/officeDocument/2006/relationships/hyperlink" Target="mailto:minnie.reilly@gmail.com" TargetMode="External"/><Relationship Id="rId15" Type="http://schemas.openxmlformats.org/officeDocument/2006/relationships/drawing" Target="../drawings/drawing4.xml"/><Relationship Id="rId10" Type="http://schemas.openxmlformats.org/officeDocument/2006/relationships/hyperlink" Target="mailto:jj.steele@gmail.com" TargetMode="External"/><Relationship Id="rId4" Type="http://schemas.openxmlformats.org/officeDocument/2006/relationships/hyperlink" Target="mailto:rayyan.isi@msu.edu" TargetMode="External"/><Relationship Id="rId9" Type="http://schemas.openxmlformats.org/officeDocument/2006/relationships/hyperlink" Target="mailto:minnie.reilly@msu.edu" TargetMode="External"/><Relationship Id="rId1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8" Type="http://schemas.openxmlformats.org/officeDocument/2006/relationships/hyperlink" Target="https://mbounthavong.com/blog/2019/5/16/communicating-data-effectively-with-data-visualization-part-15-divergent-stacked-bar-chart-for-likert-scales" TargetMode="External"/><Relationship Id="rId13" Type="http://schemas.openxmlformats.org/officeDocument/2006/relationships/hyperlink" Target="https://support.microsoft.com/en-us/office/create-a-sunburst-chart-in-office-4a127977-62cd-4c11-b8c7-65b84a358e0c" TargetMode="External"/><Relationship Id="rId18" Type="http://schemas.openxmlformats.org/officeDocument/2006/relationships/hyperlink" Target="https://support.microsoft.com/en-us/office/present-your-data-in-a-bubble-chart-424d7bda-93e8-4983-9b51-c766f3e330d9" TargetMode="External"/><Relationship Id="rId3" Type="http://schemas.openxmlformats.org/officeDocument/2006/relationships/hyperlink" Target="https://support.microsoft.com/en-us/office/get-started-with-power-map-88a28df6-8258-40aa-b5cc-577873fb0f4a" TargetMode="External"/><Relationship Id="rId21" Type="http://schemas.openxmlformats.org/officeDocument/2006/relationships/hyperlink" Target="https://support.microsoft.com/en-us/office/present-your-data-in-a-column-chart-d89050ba-e6b6-47de-b090-e9ab353c4c00" TargetMode="External"/><Relationship Id="rId7" Type="http://schemas.openxmlformats.org/officeDocument/2006/relationships/hyperlink" Target="https://www.extendoffice.com/excel/excel-charts/excel-radial-bar-chart.html" TargetMode="External"/><Relationship Id="rId12" Type="http://schemas.openxmlformats.org/officeDocument/2006/relationships/hyperlink" Target="https://support.microsoft.com/en-us/office/use-sparklines-to-show-data-trends-1474e169-008c-4783-926b-5c60e620f5ca" TargetMode="External"/><Relationship Id="rId17" Type="http://schemas.openxmlformats.org/officeDocument/2006/relationships/hyperlink" Target="https://www.extendoffice.com/documents/excel/2135-excel-create-radar-chart.html" TargetMode="External"/><Relationship Id="rId25" Type="http://schemas.openxmlformats.org/officeDocument/2006/relationships/drawing" Target="../drawings/drawing8.xml"/><Relationship Id="rId2" Type="http://schemas.openxmlformats.org/officeDocument/2006/relationships/hyperlink" Target="https://support.microsoft.com/en-us/office/present-your-data-in-a-column-chart-d89050ba-e6b6-47de-b090-e9ab353c4c00" TargetMode="External"/><Relationship Id="rId16" Type="http://schemas.openxmlformats.org/officeDocument/2006/relationships/hyperlink" Target="https://peltiertech.com/slope-graphs-in-excel/" TargetMode="External"/><Relationship Id="rId20" Type="http://schemas.openxmlformats.org/officeDocument/2006/relationships/hyperlink" Target="https://support.microsoft.com/en-us/office/add-a-pie-chart-1a5f08ae-ba40-46f2-9ed0-ff84873b7863" TargetMode="External"/><Relationship Id="rId1" Type="http://schemas.openxmlformats.org/officeDocument/2006/relationships/externalLinkPath" Target="/sites/FSM-MetricsandImpactCore/Shared%20Documents/Courses/Charting%20A%20New%20Course/2023_12-12%20Charting%20a%20New%20Course%20Excel%20Workbook.xlsx" TargetMode="External"/><Relationship Id="rId6" Type="http://schemas.openxmlformats.org/officeDocument/2006/relationships/hyperlink" Target="https://mychartguide.com/how-to-draw-sankey-diagram-in-excel/" TargetMode="External"/><Relationship Id="rId11" Type="http://schemas.openxmlformats.org/officeDocument/2006/relationships/hyperlink" Target="https://support.microsoft.com/en-us/office/present-your-data-in-a-column-chart-d89050ba-e6b6-47de-b090-e9ab353c4c00" TargetMode="External"/><Relationship Id="rId24" Type="http://schemas.openxmlformats.org/officeDocument/2006/relationships/printerSettings" Target="../printerSettings/printerSettings7.bin"/><Relationship Id="rId5" Type="http://schemas.openxmlformats.org/officeDocument/2006/relationships/hyperlink" Target="https://stephanieevergreen.com/horizontal-dumbbell-dot-plots-easier/" TargetMode="External"/><Relationship Id="rId15" Type="http://schemas.openxmlformats.org/officeDocument/2006/relationships/hyperlink" Target="https://www.extendoffice.com/documents/excel/4840-excel-bar-chart-overlap-gap-width.html" TargetMode="External"/><Relationship Id="rId23" Type="http://schemas.openxmlformats.org/officeDocument/2006/relationships/hyperlink" Target="https://support.microsoft.com/en-us/topic/create-a-venn-diagram-d746a2ce-ed61-47a7-93fe-7c101940839d" TargetMode="External"/><Relationship Id="rId10" Type="http://schemas.openxmlformats.org/officeDocument/2006/relationships/hyperlink" Target="https://support.microsoft.com/en-us/office/use-conditional-formatting-to-highlight-information-fed60dfa-1d3f-4e13-9ecb-f1951ff89d7f" TargetMode="External"/><Relationship Id="rId19" Type="http://schemas.openxmlformats.org/officeDocument/2006/relationships/hyperlink" Target="https://support.microsoft.com/en-us/office/present-your-data-in-a-doughnut-chart-0ac0efde-34e2-4dc6-9b7f-ac93d1783353" TargetMode="External"/><Relationship Id="rId4" Type="http://schemas.openxmlformats.org/officeDocument/2006/relationships/hyperlink" Target="https://stephanieevergreen.com/make-a-pictogram-in-excel/" TargetMode="External"/><Relationship Id="rId9" Type="http://schemas.openxmlformats.org/officeDocument/2006/relationships/hyperlink" Target="https://support.microsoft.com/en-us/topic/present-your-data-in-a-scatter-chart-or-a-line-chart-4570a80f-599a-4d6b-a155-104a9018b86e" TargetMode="External"/><Relationship Id="rId14" Type="http://schemas.openxmlformats.org/officeDocument/2006/relationships/hyperlink" Target="https://www.excel-easy.com/examples/area-chart.html" TargetMode="External"/><Relationship Id="rId22" Type="http://schemas.openxmlformats.org/officeDocument/2006/relationships/hyperlink" Target="https://support.microsoft.com/en-us/office/create-a-treemap-chart-in-office-dfe86d28-a610-4ef5-9b30-362d5c624b68" TargetMode="Externa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C00000"/>
  </sheetPr>
  <dimension ref="A1:L36"/>
  <sheetViews>
    <sheetView zoomScale="80" zoomScaleNormal="80" workbookViewId="0"/>
  </sheetViews>
  <sheetFormatPr defaultColWidth="8.7265625" defaultRowHeight="14.5"/>
  <cols>
    <col min="1" max="1" width="9.7265625" style="1" customWidth="1"/>
    <col min="2" max="4" width="8.7265625" style="1"/>
    <col min="5" max="5" width="31.26953125" style="1" customWidth="1"/>
    <col min="6" max="16384" width="8.7265625" style="1"/>
  </cols>
  <sheetData>
    <row r="1" spans="1:12" s="5" customFormat="1" ht="31">
      <c r="A1" s="11" t="s">
        <v>0</v>
      </c>
    </row>
    <row r="4" spans="1:12" ht="23.5">
      <c r="A4" s="10" t="s">
        <v>1</v>
      </c>
      <c r="B4" s="10"/>
      <c r="C4" s="9"/>
      <c r="D4" s="9"/>
      <c r="E4" s="9"/>
      <c r="F4" s="8"/>
      <c r="G4" s="9"/>
      <c r="H4" s="9"/>
      <c r="I4" s="9"/>
      <c r="J4" s="9"/>
      <c r="K4" s="9"/>
      <c r="L4" s="9"/>
    </row>
    <row r="5" spans="1:12" ht="14.65" customHeight="1">
      <c r="B5" s="4"/>
    </row>
    <row r="6" spans="1:12" ht="20.65" customHeight="1">
      <c r="A6" s="105">
        <v>1</v>
      </c>
      <c r="B6" s="14" t="s">
        <v>1828</v>
      </c>
      <c r="C6" s="4"/>
      <c r="F6" s="4"/>
      <c r="G6" s="4"/>
    </row>
    <row r="7" spans="1:12" ht="20.65" customHeight="1">
      <c r="A7" s="105">
        <v>2</v>
      </c>
      <c r="B7" s="14" t="s">
        <v>4</v>
      </c>
      <c r="C7" s="4"/>
      <c r="F7" s="4"/>
      <c r="G7" s="4"/>
    </row>
    <row r="8" spans="1:12" ht="20.65" customHeight="1">
      <c r="A8" s="105">
        <v>3</v>
      </c>
      <c r="B8" s="14" t="s">
        <v>3</v>
      </c>
      <c r="C8" s="4"/>
      <c r="F8" s="4"/>
      <c r="G8" s="4"/>
    </row>
    <row r="9" spans="1:12" ht="20.65" customHeight="1">
      <c r="A9" s="105">
        <v>4</v>
      </c>
      <c r="B9" s="14" t="s">
        <v>2057</v>
      </c>
      <c r="C9" s="4"/>
      <c r="F9" s="4"/>
      <c r="G9" s="4"/>
    </row>
    <row r="10" spans="1:12" ht="20.65" customHeight="1">
      <c r="A10" s="105">
        <v>5</v>
      </c>
      <c r="B10" s="14" t="s">
        <v>2058</v>
      </c>
      <c r="C10" s="4"/>
      <c r="F10" s="4"/>
      <c r="G10" s="4"/>
    </row>
    <row r="11" spans="1:12" ht="20.65" customHeight="1">
      <c r="A11" s="105">
        <v>6</v>
      </c>
      <c r="B11" s="14" t="s">
        <v>2334</v>
      </c>
      <c r="C11" s="4"/>
      <c r="F11" s="4"/>
      <c r="G11" s="4"/>
    </row>
    <row r="12" spans="1:12" ht="20.65" customHeight="1">
      <c r="A12" s="105">
        <v>7</v>
      </c>
      <c r="B12" s="14" t="s">
        <v>2059</v>
      </c>
      <c r="C12" s="4"/>
      <c r="F12" s="4"/>
      <c r="G12" s="4"/>
    </row>
    <row r="13" spans="1:12" ht="22.9" customHeight="1">
      <c r="A13" s="105">
        <v>8</v>
      </c>
      <c r="B13" s="14" t="s">
        <v>2060</v>
      </c>
      <c r="C13" s="4"/>
      <c r="F13" s="4"/>
    </row>
    <row r="14" spans="1:12" ht="22.9" customHeight="1">
      <c r="A14" s="105">
        <v>9</v>
      </c>
      <c r="B14" s="14" t="s">
        <v>2061</v>
      </c>
      <c r="C14" s="4"/>
      <c r="F14" s="4"/>
    </row>
    <row r="15" spans="1:12" ht="21">
      <c r="A15" s="105"/>
      <c r="B15" s="14"/>
      <c r="F15" s="4"/>
    </row>
    <row r="36" spans="1:1">
      <c r="A36" s="2"/>
    </row>
  </sheetData>
  <hyperlinks>
    <hyperlink ref="B6" location="'1. Excel Essentials'!A1" display="Excel Essentials" xr:uid="{00000000-0004-0000-0000-000000000000}"/>
    <hyperlink ref="B7" location="'2. Basics of Functions'!A1" display="Basics of Functions in Excel" xr:uid="{00000000-0004-0000-0000-000001000000}"/>
    <hyperlink ref="B8" location="'3. Basics of Data Cleaning'!A1" display="Basics of Data Cleaning in Excel" xr:uid="{00000000-0004-0000-0000-000002000000}"/>
    <hyperlink ref="B9" location="'4.Basics of Data Transformation'!A1" display="Basics of Data Transformation in Excel" xr:uid="{00000000-0004-0000-0000-000003000000}"/>
    <hyperlink ref="B10" location="'5. Basics of Data Analysis'!A1" display="Basics of Data Analysis in Excel" xr:uid="{00000000-0004-0000-0000-000004000000}"/>
    <hyperlink ref="B11" location="'6. Excel Power Query Tool'!A1" display="Advanced Power Query Tool in Excel" xr:uid="{00000000-0004-0000-0000-000005000000}"/>
    <hyperlink ref="B12" location="'7. Creating Basic Charts'!A1" display="Basics of Creating Charts in Excel" xr:uid="{00000000-0004-0000-0000-000006000000}"/>
    <hyperlink ref="B14" location="'9. Creating Advanced Charts'!A1" display="Advanced Chart Creating in Excel" xr:uid="{00000000-0004-0000-0000-000007000000}"/>
    <hyperlink ref="B13" location="'8. Formatting Charts'!A1" display="Basics of Formatting Charts in Excel" xr:uid="{00000000-0004-0000-0000-000008000000}"/>
  </hyperlinks>
  <pageMargins left="0.7" right="0.7" top="0.75" bottom="0.75" header="0.3" footer="0.3"/>
  <pageSetup orientation="portrait" horizontalDpi="4294967293" verticalDpi="4294967293"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0">
    <tabColor theme="4" tint="0.59999389629810485"/>
  </sheetPr>
  <dimension ref="A1:X784"/>
  <sheetViews>
    <sheetView tabSelected="1" topLeftCell="A777" zoomScaleNormal="100" workbookViewId="0">
      <selection activeCell="F789" sqref="F789"/>
    </sheetView>
  </sheetViews>
  <sheetFormatPr defaultColWidth="8.7265625" defaultRowHeight="14.5"/>
  <cols>
    <col min="1" max="1" width="16.1796875" style="1" customWidth="1"/>
    <col min="2" max="9" width="8.7265625" style="1"/>
    <col min="10" max="10" width="17.36328125" style="1" customWidth="1"/>
    <col min="11" max="11" width="19.08984375" style="1" customWidth="1"/>
    <col min="12" max="12" width="14.6328125" style="1" customWidth="1"/>
    <col min="13" max="13" width="31" style="1" customWidth="1"/>
    <col min="14" max="14" width="21.6328125" style="1" customWidth="1"/>
    <col min="15" max="15" width="17.36328125" style="1" customWidth="1"/>
    <col min="16" max="16" width="21.7265625" style="1" customWidth="1"/>
    <col min="17" max="17" width="24.81640625" style="1" customWidth="1"/>
    <col min="18" max="18" width="15.453125" style="1" customWidth="1"/>
    <col min="19" max="19" width="25.1796875" style="1" customWidth="1"/>
    <col min="20" max="21" width="21.7265625" style="1" customWidth="1"/>
    <col min="22" max="22" width="20.54296875" style="1" customWidth="1"/>
    <col min="23" max="23" width="15" style="1" customWidth="1"/>
    <col min="24" max="24" width="8.7265625" style="1"/>
    <col min="25" max="25" width="16" style="1" customWidth="1"/>
    <col min="26" max="16384" width="8.7265625" style="1"/>
  </cols>
  <sheetData>
    <row r="1" spans="1:7" s="7" customFormat="1" ht="28.5">
      <c r="A1" s="6" t="s">
        <v>2255</v>
      </c>
    </row>
    <row r="2" spans="1:7" s="7" customFormat="1" ht="21" customHeight="1">
      <c r="A2" s="136" t="s">
        <v>1444</v>
      </c>
    </row>
    <row r="3" spans="1:7" s="28" customFormat="1" ht="21" customHeight="1">
      <c r="A3" s="250"/>
    </row>
    <row r="4" spans="1:7" ht="18.5">
      <c r="A4" s="3" t="s">
        <v>2318</v>
      </c>
      <c r="B4" s="3"/>
      <c r="G4" s="3" t="s">
        <v>1966</v>
      </c>
    </row>
    <row r="5" spans="1:7" ht="18.5">
      <c r="A5" s="13" t="s">
        <v>2464</v>
      </c>
      <c r="B5" s="3" t="s">
        <v>1445</v>
      </c>
      <c r="G5" s="90"/>
    </row>
    <row r="6" spans="1:7" ht="18.5">
      <c r="A6" s="13" t="s">
        <v>2465</v>
      </c>
      <c r="B6" s="3" t="s">
        <v>1446</v>
      </c>
      <c r="G6" s="90" t="s">
        <v>725</v>
      </c>
    </row>
    <row r="7" spans="1:7" ht="18.5">
      <c r="A7" s="13" t="s">
        <v>2466</v>
      </c>
      <c r="B7" s="3" t="s">
        <v>1447</v>
      </c>
      <c r="G7" s="90"/>
    </row>
    <row r="8" spans="1:7" ht="18.5">
      <c r="A8" s="13" t="s">
        <v>2467</v>
      </c>
      <c r="B8" s="3" t="s">
        <v>2539</v>
      </c>
      <c r="G8" s="90"/>
    </row>
    <row r="9" spans="1:7" ht="18.5">
      <c r="A9" s="13" t="s">
        <v>2468</v>
      </c>
      <c r="B9" s="3" t="s">
        <v>1448</v>
      </c>
      <c r="G9" s="90"/>
    </row>
    <row r="10" spans="1:7" ht="18.5">
      <c r="A10" s="13" t="s">
        <v>2469</v>
      </c>
      <c r="B10" s="3" t="s">
        <v>2335</v>
      </c>
      <c r="G10" s="90" t="s">
        <v>725</v>
      </c>
    </row>
    <row r="11" spans="1:7" ht="18.5">
      <c r="A11" s="13" t="s">
        <v>2470</v>
      </c>
      <c r="B11" s="3" t="s">
        <v>2336</v>
      </c>
      <c r="G11" s="90" t="s">
        <v>725</v>
      </c>
    </row>
    <row r="12" spans="1:7" ht="18.5">
      <c r="A12" s="13" t="s">
        <v>2471</v>
      </c>
      <c r="B12" s="3" t="s">
        <v>2252</v>
      </c>
      <c r="G12" s="90" t="s">
        <v>725</v>
      </c>
    </row>
    <row r="13" spans="1:7" ht="18.5">
      <c r="A13" s="13" t="s">
        <v>2472</v>
      </c>
      <c r="B13" s="3" t="s">
        <v>2536</v>
      </c>
      <c r="G13" s="90" t="s">
        <v>725</v>
      </c>
    </row>
    <row r="14" spans="1:7" ht="18.5">
      <c r="A14" s="13"/>
      <c r="B14" s="3"/>
      <c r="G14" s="90"/>
    </row>
    <row r="15" spans="1:7" ht="18.5">
      <c r="A15" s="13"/>
      <c r="B15" s="3"/>
      <c r="G15" s="90"/>
    </row>
    <row r="16" spans="1:7" ht="18.5">
      <c r="A16" s="13"/>
      <c r="B16" s="3"/>
      <c r="G16" s="90"/>
    </row>
    <row r="17" spans="1:24" ht="18.5">
      <c r="A17" s="13"/>
      <c r="B17" s="3"/>
      <c r="G17" s="90"/>
    </row>
    <row r="18" spans="1:24" ht="18.5">
      <c r="A18" s="3"/>
      <c r="B18" s="3"/>
    </row>
    <row r="19" spans="1:24" s="20" customFormat="1" ht="18.5">
      <c r="A19" s="21" t="s">
        <v>2474</v>
      </c>
      <c r="B19" s="21" t="s">
        <v>1445</v>
      </c>
    </row>
    <row r="21" spans="1:24" ht="18.5">
      <c r="J21" s="88" t="s">
        <v>1348</v>
      </c>
      <c r="K21" s="54"/>
      <c r="L21" s="54"/>
      <c r="M21" s="54"/>
    </row>
    <row r="23" spans="1:24" ht="15.5">
      <c r="J23" s="272" t="s">
        <v>399</v>
      </c>
    </row>
    <row r="24" spans="1:24" ht="14.65" customHeight="1">
      <c r="J24" s="273" t="s">
        <v>1449</v>
      </c>
      <c r="K24" s="144"/>
      <c r="L24" s="144"/>
      <c r="M24" s="144"/>
      <c r="N24" s="152"/>
    </row>
    <row r="25" spans="1:24">
      <c r="J25" s="152"/>
      <c r="K25" s="152"/>
      <c r="L25" s="152"/>
      <c r="M25" s="152"/>
      <c r="N25" s="152"/>
    </row>
    <row r="26" spans="1:24">
      <c r="J26" s="152"/>
      <c r="K26" s="152"/>
      <c r="L26" s="152"/>
      <c r="M26" s="152"/>
      <c r="N26" s="152"/>
    </row>
    <row r="27" spans="1:24">
      <c r="L27" s="110" t="s">
        <v>1450</v>
      </c>
      <c r="M27" s="152"/>
      <c r="N27" s="152"/>
    </row>
    <row r="28" spans="1:24">
      <c r="K28" s="23" t="s">
        <v>1451</v>
      </c>
      <c r="L28" s="52" t="s">
        <v>1452</v>
      </c>
      <c r="M28" s="152"/>
      <c r="N28" s="152"/>
    </row>
    <row r="29" spans="1:24">
      <c r="J29" s="110"/>
      <c r="K29" s="23" t="s">
        <v>1453</v>
      </c>
      <c r="L29" s="37">
        <v>0.12</v>
      </c>
      <c r="M29" s="144"/>
      <c r="N29" s="144"/>
    </row>
    <row r="30" spans="1:24">
      <c r="J30" s="110"/>
      <c r="K30" s="23" t="s">
        <v>348</v>
      </c>
      <c r="L30" s="37">
        <v>0.13</v>
      </c>
    </row>
    <row r="31" spans="1:24">
      <c r="J31" s="110"/>
      <c r="K31" s="23" t="s">
        <v>302</v>
      </c>
      <c r="L31" s="37">
        <v>0.23584905660377359</v>
      </c>
      <c r="M31" s="2"/>
    </row>
    <row r="32" spans="1:24">
      <c r="J32" s="110" t="s">
        <v>1454</v>
      </c>
      <c r="K32" s="150" t="s">
        <v>213</v>
      </c>
      <c r="L32" s="151">
        <v>0.51</v>
      </c>
      <c r="W32" s="2"/>
      <c r="X32" s="2"/>
    </row>
    <row r="33" spans="10:21">
      <c r="J33" s="110" t="s">
        <v>1455</v>
      </c>
      <c r="K33" s="150" t="s">
        <v>1456</v>
      </c>
      <c r="L33" s="151">
        <v>0.49</v>
      </c>
    </row>
    <row r="34" spans="10:21">
      <c r="J34" s="2"/>
      <c r="K34" s="66"/>
    </row>
    <row r="35" spans="10:21">
      <c r="J35" s="2"/>
      <c r="K35" s="66"/>
    </row>
    <row r="36" spans="10:21">
      <c r="J36" s="2"/>
      <c r="K36" s="66"/>
    </row>
    <row r="37" spans="10:21" ht="15.5">
      <c r="J37" s="19" t="s">
        <v>1336</v>
      </c>
    </row>
    <row r="38" spans="10:21">
      <c r="J38" s="1" t="s">
        <v>1457</v>
      </c>
      <c r="U38" s="2"/>
    </row>
    <row r="39" spans="10:21">
      <c r="J39" s="2"/>
    </row>
    <row r="42" spans="10:21">
      <c r="J42" s="2"/>
    </row>
    <row r="43" spans="10:21">
      <c r="J43" s="2"/>
    </row>
    <row r="44" spans="10:21">
      <c r="J44" s="2"/>
    </row>
    <row r="45" spans="10:21">
      <c r="J45" s="2"/>
    </row>
    <row r="46" spans="10:21">
      <c r="J46" s="2"/>
    </row>
    <row r="47" spans="10:21">
      <c r="J47" s="2"/>
    </row>
    <row r="48" spans="10:21">
      <c r="J48" s="2"/>
    </row>
    <row r="49" spans="10:23">
      <c r="J49" s="2"/>
    </row>
    <row r="50" spans="10:23">
      <c r="J50" s="2"/>
    </row>
    <row r="51" spans="10:23">
      <c r="J51" s="2"/>
    </row>
    <row r="52" spans="10:23">
      <c r="J52" s="2"/>
    </row>
    <row r="53" spans="10:23">
      <c r="J53" s="2"/>
    </row>
    <row r="54" spans="10:23">
      <c r="J54" s="2"/>
    </row>
    <row r="55" spans="10:23">
      <c r="J55" s="2"/>
    </row>
    <row r="56" spans="10:23">
      <c r="J56" s="2"/>
    </row>
    <row r="57" spans="10:23">
      <c r="J57" s="2"/>
    </row>
    <row r="58" spans="10:23">
      <c r="J58" s="2"/>
    </row>
    <row r="59" spans="10:23">
      <c r="J59" s="2"/>
    </row>
    <row r="60" spans="10:23" ht="18.5">
      <c r="J60" s="88" t="s">
        <v>1458</v>
      </c>
      <c r="K60" s="109"/>
      <c r="L60" s="109"/>
      <c r="M60" s="109"/>
      <c r="N60" s="109"/>
      <c r="O60" s="109"/>
    </row>
    <row r="61" spans="10:23">
      <c r="J61" s="2"/>
    </row>
    <row r="62" spans="10:23" ht="15.5">
      <c r="J62" s="146" t="s">
        <v>1459</v>
      </c>
      <c r="K62" s="147"/>
      <c r="L62" s="147"/>
      <c r="M62" s="147"/>
      <c r="N62" s="147"/>
      <c r="O62" s="147"/>
      <c r="W62" s="2"/>
    </row>
    <row r="63" spans="10:23">
      <c r="J63" s="143" t="s">
        <v>1460</v>
      </c>
      <c r="M63" s="143"/>
      <c r="W63" s="143"/>
    </row>
    <row r="64" spans="10:23">
      <c r="M64" s="110"/>
      <c r="N64" s="110"/>
      <c r="O64" s="110"/>
      <c r="U64" s="110"/>
    </row>
    <row r="65" spans="1:23">
      <c r="L65" s="143" t="s">
        <v>1461</v>
      </c>
      <c r="N65" s="2"/>
      <c r="O65" s="2"/>
      <c r="U65" s="2"/>
      <c r="W65" s="2"/>
    </row>
    <row r="66" spans="1:23">
      <c r="J66" s="143" t="s">
        <v>1462</v>
      </c>
      <c r="L66" s="1" t="s">
        <v>1454</v>
      </c>
      <c r="M66" s="1" t="s">
        <v>1455</v>
      </c>
      <c r="W66" s="2"/>
    </row>
    <row r="67" spans="1:23">
      <c r="K67" s="23"/>
      <c r="L67" s="23" t="s">
        <v>1452</v>
      </c>
      <c r="M67" s="23" t="s">
        <v>1463</v>
      </c>
      <c r="N67" s="2"/>
      <c r="O67" s="2"/>
      <c r="W67" s="2"/>
    </row>
    <row r="68" spans="1:23">
      <c r="J68" s="1" t="s">
        <v>1464</v>
      </c>
      <c r="K68" s="148" t="s">
        <v>1453</v>
      </c>
      <c r="L68" s="149">
        <v>0.12</v>
      </c>
      <c r="M68" s="149">
        <v>0.88</v>
      </c>
    </row>
    <row r="69" spans="1:23">
      <c r="J69" s="1" t="s">
        <v>1465</v>
      </c>
      <c r="K69" s="148" t="s">
        <v>348</v>
      </c>
      <c r="L69" s="149">
        <v>0.13</v>
      </c>
      <c r="M69" s="149">
        <v>0.87</v>
      </c>
      <c r="W69" s="2"/>
    </row>
    <row r="70" spans="1:23">
      <c r="J70" s="1" t="s">
        <v>1466</v>
      </c>
      <c r="K70" s="148" t="s">
        <v>302</v>
      </c>
      <c r="L70" s="149">
        <v>0.23584905660377359</v>
      </c>
      <c r="M70" s="149">
        <v>0.76</v>
      </c>
      <c r="W70" s="2"/>
    </row>
    <row r="71" spans="1:23">
      <c r="J71" s="1" t="s">
        <v>1467</v>
      </c>
      <c r="K71" s="148" t="s">
        <v>213</v>
      </c>
      <c r="L71" s="149">
        <v>0.51</v>
      </c>
      <c r="M71" s="149">
        <v>0.49</v>
      </c>
      <c r="W71" s="2"/>
    </row>
    <row r="72" spans="1:23">
      <c r="K72" s="25" t="s">
        <v>1468</v>
      </c>
      <c r="L72" s="153">
        <v>0.49</v>
      </c>
      <c r="M72" s="37">
        <v>0.51</v>
      </c>
      <c r="W72" s="2"/>
    </row>
    <row r="73" spans="1:23">
      <c r="W73" s="2"/>
    </row>
    <row r="74" spans="1:23">
      <c r="W74" s="2"/>
    </row>
    <row r="75" spans="1:23" ht="15.5">
      <c r="J75" s="19" t="s">
        <v>1336</v>
      </c>
      <c r="W75" s="2"/>
    </row>
    <row r="76" spans="1:23">
      <c r="J76" s="1" t="s">
        <v>1469</v>
      </c>
      <c r="M76" s="110" t="s">
        <v>2473</v>
      </c>
      <c r="W76" s="2"/>
    </row>
    <row r="77" spans="1:23">
      <c r="W77" s="2"/>
    </row>
    <row r="78" spans="1:23">
      <c r="W78" s="2"/>
    </row>
    <row r="79" spans="1:23" ht="15.5">
      <c r="A79" s="62"/>
      <c r="J79" s="2"/>
      <c r="W79" s="2"/>
    </row>
    <row r="80" spans="1:23" ht="15.5">
      <c r="A80" s="62"/>
      <c r="J80" s="2"/>
    </row>
    <row r="81" spans="1:15" ht="15.5">
      <c r="A81" s="62"/>
    </row>
    <row r="82" spans="1:15" ht="15.5">
      <c r="A82" s="62"/>
    </row>
    <row r="83" spans="1:15" ht="15.5">
      <c r="A83" s="62"/>
      <c r="O83" s="2"/>
    </row>
    <row r="84" spans="1:15" ht="15.5">
      <c r="A84" s="62"/>
      <c r="O84" s="2"/>
    </row>
    <row r="85" spans="1:15" ht="15.5">
      <c r="A85" s="62"/>
      <c r="O85" s="2"/>
    </row>
    <row r="86" spans="1:15" ht="15.5">
      <c r="A86" s="62"/>
      <c r="O86" s="2"/>
    </row>
    <row r="87" spans="1:15" ht="15.5">
      <c r="A87" s="62"/>
      <c r="O87" s="2"/>
    </row>
    <row r="88" spans="1:15" ht="15.5">
      <c r="A88" s="62"/>
      <c r="O88" s="2"/>
    </row>
    <row r="89" spans="1:15" ht="15.5">
      <c r="A89" s="62"/>
      <c r="O89" s="2"/>
    </row>
    <row r="90" spans="1:15" ht="15.5">
      <c r="A90" s="62"/>
      <c r="O90" s="2"/>
    </row>
    <row r="91" spans="1:15" ht="15.5">
      <c r="A91" s="62"/>
      <c r="O91" s="2"/>
    </row>
    <row r="92" spans="1:15" ht="15.5">
      <c r="A92" s="62"/>
      <c r="O92" s="2"/>
    </row>
    <row r="93" spans="1:15" ht="15.5">
      <c r="A93" s="62"/>
      <c r="O93" s="2"/>
    </row>
    <row r="94" spans="1:15" ht="15.5">
      <c r="A94" s="62"/>
      <c r="O94" s="2"/>
    </row>
    <row r="95" spans="1:15" ht="15.5">
      <c r="A95" s="62"/>
      <c r="O95" s="2"/>
    </row>
    <row r="96" spans="1:15" ht="15.5">
      <c r="A96" s="62"/>
      <c r="O96" s="2"/>
    </row>
    <row r="97" spans="1:22" ht="15.5">
      <c r="A97" s="62"/>
      <c r="O97" s="2"/>
    </row>
    <row r="98" spans="1:22">
      <c r="A98" s="248" t="s">
        <v>12</v>
      </c>
      <c r="O98" s="2"/>
    </row>
    <row r="100" spans="1:22" s="20" customFormat="1" ht="18.5">
      <c r="A100" s="21" t="s">
        <v>2465</v>
      </c>
      <c r="B100" s="21" t="s">
        <v>1446</v>
      </c>
    </row>
    <row r="103" spans="1:22" ht="18" customHeight="1"/>
    <row r="104" spans="1:22" ht="18.5">
      <c r="J104" s="88" t="s">
        <v>1470</v>
      </c>
      <c r="K104" s="54"/>
      <c r="L104" s="54"/>
      <c r="M104" s="54"/>
      <c r="N104" s="54"/>
      <c r="O104" s="54"/>
      <c r="P104" s="54"/>
      <c r="Q104" s="54"/>
      <c r="R104" s="54"/>
      <c r="S104" s="54"/>
      <c r="T104" s="54"/>
      <c r="U104" s="54"/>
      <c r="V104" s="54"/>
    </row>
    <row r="105" spans="1:22" ht="14.65" customHeight="1"/>
    <row r="106" spans="1:22" ht="15.5">
      <c r="J106" s="19" t="s">
        <v>399</v>
      </c>
    </row>
    <row r="107" spans="1:22">
      <c r="J107" s="1" t="s">
        <v>2537</v>
      </c>
    </row>
    <row r="108" spans="1:22" ht="14.65" customHeight="1"/>
    <row r="109" spans="1:22" ht="14.65" customHeight="1">
      <c r="J109" s="252" t="s">
        <v>1379</v>
      </c>
      <c r="K109" s="252"/>
      <c r="L109" s="252"/>
      <c r="M109" s="252"/>
      <c r="N109" s="252"/>
      <c r="O109" s="252"/>
    </row>
    <row r="110" spans="1:22" ht="15.5">
      <c r="J110" s="275" t="s">
        <v>1380</v>
      </c>
      <c r="K110" s="99"/>
      <c r="L110" s="107"/>
      <c r="M110" s="107"/>
    </row>
    <row r="111" spans="1:22">
      <c r="L111" s="280" t="s">
        <v>1331</v>
      </c>
      <c r="M111" s="280" t="s">
        <v>1331</v>
      </c>
      <c r="N111" s="280" t="s">
        <v>1331</v>
      </c>
      <c r="O111" s="280" t="s">
        <v>1331</v>
      </c>
      <c r="P111" s="280" t="s">
        <v>1331</v>
      </c>
    </row>
    <row r="112" spans="1:22">
      <c r="K112" s="23" t="s">
        <v>1381</v>
      </c>
      <c r="L112" s="23" t="s">
        <v>1382</v>
      </c>
      <c r="M112" s="23" t="s">
        <v>1383</v>
      </c>
      <c r="N112" s="23" t="s">
        <v>1384</v>
      </c>
      <c r="O112" s="23" t="s">
        <v>1385</v>
      </c>
      <c r="P112" s="23" t="s">
        <v>1386</v>
      </c>
    </row>
    <row r="113" spans="10:17">
      <c r="J113" s="166" t="s">
        <v>2507</v>
      </c>
      <c r="K113" s="23" t="s">
        <v>1387</v>
      </c>
      <c r="L113" s="37">
        <v>0.11</v>
      </c>
      <c r="M113" s="37">
        <v>7.0000000000000007E-2</v>
      </c>
      <c r="N113" s="37">
        <v>0.32</v>
      </c>
      <c r="O113" s="37">
        <v>0.36</v>
      </c>
      <c r="P113" s="37">
        <v>0.14000000000000001</v>
      </c>
      <c r="Q113" s="2"/>
    </row>
    <row r="114" spans="10:17">
      <c r="J114" s="166" t="s">
        <v>2507</v>
      </c>
      <c r="K114" s="23" t="s">
        <v>1388</v>
      </c>
      <c r="L114" s="37">
        <v>0.22</v>
      </c>
      <c r="M114" s="37">
        <v>0.16</v>
      </c>
      <c r="N114" s="37">
        <v>0.08</v>
      </c>
      <c r="O114" s="37">
        <v>0.27</v>
      </c>
      <c r="P114" s="37">
        <v>0.19</v>
      </c>
      <c r="Q114" s="66"/>
    </row>
    <row r="115" spans="10:17">
      <c r="J115" s="166" t="s">
        <v>2507</v>
      </c>
      <c r="K115" s="23" t="s">
        <v>1389</v>
      </c>
      <c r="L115" s="37">
        <v>0.33</v>
      </c>
      <c r="M115" s="37">
        <v>0.17</v>
      </c>
      <c r="N115" s="37">
        <v>0.08</v>
      </c>
      <c r="O115" s="37">
        <v>0</v>
      </c>
      <c r="P115" s="37">
        <v>0.33</v>
      </c>
      <c r="Q115" s="66"/>
    </row>
    <row r="116" spans="10:17">
      <c r="J116" s="166" t="s">
        <v>2507</v>
      </c>
      <c r="K116" s="23" t="s">
        <v>1390</v>
      </c>
      <c r="L116" s="37">
        <v>0.47</v>
      </c>
      <c r="M116" s="37">
        <v>0.06</v>
      </c>
      <c r="N116" s="37">
        <v>0.04</v>
      </c>
      <c r="O116" s="37">
        <v>0.08</v>
      </c>
      <c r="P116" s="37">
        <v>0.09</v>
      </c>
      <c r="Q116" s="66"/>
    </row>
    <row r="117" spans="10:17">
      <c r="Q117" s="66"/>
    </row>
    <row r="119" spans="10:17" ht="15.5">
      <c r="J119" s="19" t="s">
        <v>1336</v>
      </c>
    </row>
    <row r="120" spans="10:17">
      <c r="J120" s="1" t="s">
        <v>1471</v>
      </c>
    </row>
    <row r="137" spans="10:21" ht="18.5">
      <c r="N137" s="98"/>
    </row>
    <row r="138" spans="10:21" ht="18.5">
      <c r="J138" s="88" t="s">
        <v>1446</v>
      </c>
      <c r="K138" s="109"/>
      <c r="L138" s="109"/>
      <c r="M138" s="109"/>
      <c r="N138" s="108"/>
      <c r="O138" s="109"/>
      <c r="P138" s="109"/>
      <c r="Q138" s="109"/>
      <c r="R138" s="109"/>
    </row>
    <row r="140" spans="10:21">
      <c r="J140" s="99"/>
      <c r="K140" s="253" t="s">
        <v>2509</v>
      </c>
      <c r="M140" s="254"/>
      <c r="N140" s="281" t="s">
        <v>2508</v>
      </c>
      <c r="O140" s="255"/>
      <c r="P140" s="255"/>
      <c r="Q140" s="255"/>
      <c r="T140" s="167"/>
      <c r="U140" s="167"/>
    </row>
    <row r="141" spans="10:21">
      <c r="J141" s="23" t="s">
        <v>1381</v>
      </c>
      <c r="K141" s="23" t="s">
        <v>1472</v>
      </c>
      <c r="L141" s="23" t="s">
        <v>1382</v>
      </c>
      <c r="M141" s="23" t="s">
        <v>1383</v>
      </c>
      <c r="N141" s="23" t="s">
        <v>1384</v>
      </c>
      <c r="O141" s="23" t="s">
        <v>1385</v>
      </c>
      <c r="P141" s="23" t="s">
        <v>1386</v>
      </c>
      <c r="Q141" s="23" t="s">
        <v>1472</v>
      </c>
      <c r="S141" s="67" t="s">
        <v>1381</v>
      </c>
      <c r="T141" s="23" t="s">
        <v>1473</v>
      </c>
      <c r="U141" s="23" t="s">
        <v>1472</v>
      </c>
    </row>
    <row r="142" spans="10:21">
      <c r="J142" s="23" t="s">
        <v>1387</v>
      </c>
      <c r="K142" s="37">
        <v>0.82</v>
      </c>
      <c r="L142" s="37">
        <v>0.11</v>
      </c>
      <c r="M142" s="37">
        <v>7.0000000000000007E-2</v>
      </c>
      <c r="N142" s="37">
        <v>0.32</v>
      </c>
      <c r="O142" s="37">
        <v>0.36</v>
      </c>
      <c r="P142" s="37">
        <v>0.14000000000000001</v>
      </c>
      <c r="Q142" s="37">
        <v>0.18</v>
      </c>
      <c r="S142" s="67" t="s">
        <v>1387</v>
      </c>
      <c r="T142" s="37">
        <v>0</v>
      </c>
      <c r="U142" s="37"/>
    </row>
    <row r="143" spans="10:21">
      <c r="J143" s="23" t="s">
        <v>1388</v>
      </c>
      <c r="K143" s="37">
        <v>0.62</v>
      </c>
      <c r="L143" s="37">
        <v>0.22</v>
      </c>
      <c r="M143" s="37">
        <v>0.16</v>
      </c>
      <c r="N143" s="37">
        <v>0.08</v>
      </c>
      <c r="O143" s="37">
        <v>0.27</v>
      </c>
      <c r="P143" s="37">
        <v>0.19</v>
      </c>
      <c r="Q143" s="37">
        <v>0.46</v>
      </c>
      <c r="S143" s="67" t="s">
        <v>1388</v>
      </c>
      <c r="T143" s="37">
        <v>7.0000000000000007E-2</v>
      </c>
      <c r="U143" s="37">
        <v>0.93</v>
      </c>
    </row>
    <row r="144" spans="10:21">
      <c r="J144" s="23" t="s">
        <v>1389</v>
      </c>
      <c r="K144" s="37">
        <v>0.5</v>
      </c>
      <c r="L144" s="37">
        <v>0.33</v>
      </c>
      <c r="M144" s="37">
        <v>0.17</v>
      </c>
      <c r="N144" s="37">
        <v>0.08</v>
      </c>
      <c r="O144" s="37">
        <v>0</v>
      </c>
      <c r="P144" s="37">
        <v>0.33</v>
      </c>
      <c r="Q144" s="37">
        <v>0.59</v>
      </c>
      <c r="S144" s="67" t="s">
        <v>1389</v>
      </c>
      <c r="T144" s="37">
        <v>0.08</v>
      </c>
      <c r="U144" s="37">
        <v>0.92</v>
      </c>
    </row>
    <row r="145" spans="10:21">
      <c r="J145" s="23" t="s">
        <v>1390</v>
      </c>
      <c r="K145" s="37">
        <v>0.47</v>
      </c>
      <c r="L145" s="37">
        <v>0.47</v>
      </c>
      <c r="M145" s="37">
        <v>0.06</v>
      </c>
      <c r="N145" s="37">
        <v>0.04</v>
      </c>
      <c r="O145" s="37">
        <v>0.08</v>
      </c>
      <c r="P145" s="37">
        <v>0.09</v>
      </c>
      <c r="Q145" s="37">
        <v>0.79</v>
      </c>
      <c r="S145" s="67" t="s">
        <v>1390</v>
      </c>
      <c r="T145" s="37">
        <v>0.26</v>
      </c>
      <c r="U145" s="37">
        <v>0.74</v>
      </c>
    </row>
    <row r="147" spans="10:21" ht="15.5">
      <c r="J147" s="19" t="s">
        <v>1336</v>
      </c>
    </row>
    <row r="148" spans="10:21">
      <c r="J148" s="1" t="s">
        <v>1474</v>
      </c>
    </row>
    <row r="166" spans="1:16">
      <c r="J166" s="79"/>
    </row>
    <row r="171" spans="1:16" ht="14.5" customHeight="1"/>
    <row r="172" spans="1:16" ht="17.649999999999999" customHeight="1">
      <c r="A172" s="62" t="s">
        <v>12</v>
      </c>
      <c r="J172" s="274"/>
      <c r="K172" s="274"/>
      <c r="L172" s="274"/>
      <c r="M172" s="274"/>
      <c r="N172" s="274"/>
      <c r="O172" s="274"/>
      <c r="P172" s="274"/>
    </row>
    <row r="173" spans="1:16" ht="21">
      <c r="J173" s="274"/>
      <c r="K173" s="274"/>
      <c r="L173" s="274"/>
      <c r="M173" s="274"/>
      <c r="N173" s="274"/>
      <c r="O173" s="274"/>
      <c r="P173" s="274"/>
    </row>
    <row r="176" spans="1:16" s="20" customFormat="1" ht="18.5">
      <c r="A176" s="21" t="s">
        <v>2466</v>
      </c>
      <c r="B176" s="21" t="s">
        <v>1447</v>
      </c>
    </row>
    <row r="181" spans="12:21" ht="15.5">
      <c r="L181" s="53" t="s">
        <v>1475</v>
      </c>
      <c r="M181" s="54"/>
      <c r="N181" s="54"/>
      <c r="O181" s="54"/>
    </row>
    <row r="184" spans="12:21" ht="15.5">
      <c r="L184" s="19" t="s">
        <v>399</v>
      </c>
      <c r="U184" s="79"/>
    </row>
    <row r="185" spans="12:21" ht="15.5">
      <c r="L185" s="26" t="s">
        <v>1476</v>
      </c>
    </row>
    <row r="186" spans="12:21" ht="15.5">
      <c r="L186" s="26"/>
    </row>
    <row r="187" spans="12:21">
      <c r="M187" s="2"/>
      <c r="N187" s="2"/>
      <c r="O187" s="2"/>
      <c r="U187" s="79"/>
    </row>
    <row r="188" spans="12:21">
      <c r="L188" s="23"/>
      <c r="M188" s="111" t="s">
        <v>1477</v>
      </c>
      <c r="N188" s="111" t="s">
        <v>1478</v>
      </c>
      <c r="O188" s="116"/>
    </row>
    <row r="189" spans="12:21">
      <c r="L189" s="22" t="s">
        <v>1479</v>
      </c>
      <c r="M189" s="37">
        <v>0.52</v>
      </c>
      <c r="N189" s="37">
        <v>0.9</v>
      </c>
      <c r="O189" s="115"/>
    </row>
    <row r="190" spans="12:21">
      <c r="L190" s="22" t="s">
        <v>1480</v>
      </c>
      <c r="M190" s="100">
        <v>0.65</v>
      </c>
      <c r="N190" s="37">
        <v>0.88</v>
      </c>
      <c r="O190" s="115"/>
    </row>
    <row r="191" spans="12:21">
      <c r="L191" s="22" t="s">
        <v>1481</v>
      </c>
      <c r="M191" s="37">
        <v>0.41</v>
      </c>
      <c r="N191" s="37">
        <v>0.74</v>
      </c>
      <c r="O191" s="115"/>
    </row>
    <row r="192" spans="12:21">
      <c r="L192" s="22" t="s">
        <v>1482</v>
      </c>
      <c r="M192" s="37">
        <v>0.56999999999999995</v>
      </c>
      <c r="N192" s="37">
        <v>0.87</v>
      </c>
      <c r="O192" s="115"/>
    </row>
    <row r="193" spans="12:15">
      <c r="L193" s="22" t="s">
        <v>1483</v>
      </c>
      <c r="M193" s="37">
        <v>0.42</v>
      </c>
      <c r="N193" s="37">
        <v>0.92</v>
      </c>
      <c r="O193" s="115"/>
    </row>
    <row r="194" spans="12:15">
      <c r="L194" s="110"/>
    </row>
    <row r="197" spans="12:15" ht="15.5">
      <c r="L197" s="19" t="s">
        <v>1336</v>
      </c>
    </row>
    <row r="198" spans="12:15">
      <c r="L198" s="1" t="s">
        <v>1484</v>
      </c>
    </row>
    <row r="224" spans="12:22" ht="18.5">
      <c r="L224" s="113" t="s">
        <v>1485</v>
      </c>
      <c r="M224" s="114"/>
      <c r="N224" s="114"/>
      <c r="O224" s="114"/>
      <c r="P224" s="114"/>
      <c r="Q224" s="113" t="s">
        <v>1486</v>
      </c>
      <c r="R224" s="54"/>
      <c r="S224" s="54"/>
      <c r="T224" s="54"/>
      <c r="U224" s="54"/>
      <c r="V224" s="54"/>
    </row>
    <row r="225" spans="12:23">
      <c r="M225" s="1" t="s">
        <v>1487</v>
      </c>
      <c r="N225" s="1" t="s">
        <v>1488</v>
      </c>
      <c r="O225" s="1" t="s">
        <v>1489</v>
      </c>
      <c r="R225" s="1" t="s">
        <v>1487</v>
      </c>
      <c r="S225" s="1" t="s">
        <v>1488</v>
      </c>
      <c r="U225" s="1" t="s">
        <v>1488</v>
      </c>
      <c r="V225" s="1" t="s">
        <v>1490</v>
      </c>
    </row>
    <row r="227" spans="12:23">
      <c r="L227" s="23"/>
      <c r="M227" s="111" t="s">
        <v>1477</v>
      </c>
      <c r="N227" s="111" t="s">
        <v>1478</v>
      </c>
      <c r="O227" s="30" t="s">
        <v>1491</v>
      </c>
      <c r="Q227" s="23"/>
      <c r="R227" s="111" t="s">
        <v>1477</v>
      </c>
      <c r="S227" s="111" t="s">
        <v>1478</v>
      </c>
      <c r="T227" s="30" t="s">
        <v>1491</v>
      </c>
      <c r="U227" s="30" t="s">
        <v>1492</v>
      </c>
      <c r="V227" s="30" t="s">
        <v>1493</v>
      </c>
      <c r="W227" s="30" t="s">
        <v>1494</v>
      </c>
    </row>
    <row r="228" spans="12:23">
      <c r="L228" s="22" t="s">
        <v>1479</v>
      </c>
      <c r="M228" s="37">
        <v>0.52</v>
      </c>
      <c r="N228" s="112">
        <v>0.9</v>
      </c>
      <c r="O228" s="100">
        <f>N228-M228</f>
        <v>0.38</v>
      </c>
      <c r="Q228" s="22" t="s">
        <v>1479</v>
      </c>
      <c r="R228" s="37">
        <v>0.52</v>
      </c>
      <c r="S228" s="112">
        <v>0.9</v>
      </c>
      <c r="T228" s="100">
        <f>S228-R228</f>
        <v>0.38</v>
      </c>
      <c r="U228" s="22"/>
      <c r="V228" s="22"/>
      <c r="W228" s="22"/>
    </row>
    <row r="229" spans="12:23">
      <c r="L229" s="22" t="s">
        <v>1480</v>
      </c>
      <c r="M229" s="100">
        <v>0.65</v>
      </c>
      <c r="N229" s="112">
        <v>0.88</v>
      </c>
      <c r="O229" s="100">
        <f>N229-M229</f>
        <v>0.22999999999999998</v>
      </c>
      <c r="Q229" s="22" t="s">
        <v>1480</v>
      </c>
      <c r="R229" s="100">
        <v>0.65</v>
      </c>
      <c r="S229" s="112">
        <v>0.88</v>
      </c>
      <c r="T229" s="100">
        <f>S229-R229</f>
        <v>0.22999999999999998</v>
      </c>
      <c r="U229" s="22"/>
      <c r="V229" s="22"/>
      <c r="W229" s="22"/>
    </row>
    <row r="230" spans="12:23">
      <c r="L230" s="22" t="s">
        <v>1481</v>
      </c>
      <c r="M230" s="37">
        <v>0.41</v>
      </c>
      <c r="N230" s="112">
        <v>0.74</v>
      </c>
      <c r="O230" s="100">
        <f>N230-M230</f>
        <v>0.33</v>
      </c>
      <c r="Q230" s="22" t="s">
        <v>1481</v>
      </c>
      <c r="R230" s="37">
        <v>0.41</v>
      </c>
      <c r="S230" s="112">
        <v>0.74</v>
      </c>
      <c r="T230" s="100">
        <f>S230-R230</f>
        <v>0.33</v>
      </c>
      <c r="U230" s="22"/>
      <c r="V230" s="22"/>
      <c r="W230" s="22"/>
    </row>
    <row r="231" spans="12:23">
      <c r="L231" s="22" t="s">
        <v>1482</v>
      </c>
      <c r="M231" s="37">
        <v>0.56999999999999995</v>
      </c>
      <c r="N231" s="112">
        <v>0.87</v>
      </c>
      <c r="O231" s="100">
        <f>N231-M231</f>
        <v>0.30000000000000004</v>
      </c>
      <c r="Q231" s="22" t="s">
        <v>1482</v>
      </c>
      <c r="R231" s="37">
        <v>0.56999999999999995</v>
      </c>
      <c r="S231" s="112">
        <v>0.87</v>
      </c>
      <c r="T231" s="100">
        <f>S231-R231</f>
        <v>0.30000000000000004</v>
      </c>
      <c r="U231" s="22"/>
      <c r="V231" s="22"/>
      <c r="W231" s="22"/>
    </row>
    <row r="232" spans="12:23">
      <c r="L232" s="22" t="s">
        <v>1483</v>
      </c>
      <c r="M232" s="37">
        <v>0.42</v>
      </c>
      <c r="N232" s="112">
        <v>0.92</v>
      </c>
      <c r="O232" s="100">
        <f>N232-M232</f>
        <v>0.5</v>
      </c>
      <c r="Q232" s="22" t="s">
        <v>1483</v>
      </c>
      <c r="R232" s="37">
        <v>0.42</v>
      </c>
      <c r="S232" s="112">
        <v>0.92</v>
      </c>
      <c r="T232" s="100">
        <f>S232-R232</f>
        <v>0.5</v>
      </c>
      <c r="U232" s="22"/>
      <c r="V232" s="22"/>
      <c r="W232" s="22"/>
    </row>
    <row r="233" spans="12:23">
      <c r="Q233" s="22" t="s">
        <v>1495</v>
      </c>
      <c r="R233" s="22"/>
      <c r="S233" s="22"/>
      <c r="T233" s="22"/>
      <c r="U233" s="37">
        <v>0.7</v>
      </c>
      <c r="V233" s="37">
        <v>0.4</v>
      </c>
      <c r="W233" s="37">
        <f>U233-V233</f>
        <v>0.29999999999999993</v>
      </c>
    </row>
    <row r="235" spans="12:23" ht="15.5">
      <c r="L235" s="19" t="s">
        <v>1336</v>
      </c>
      <c r="S235" s="19" t="s">
        <v>1336</v>
      </c>
    </row>
    <row r="278" spans="1:22">
      <c r="A278" s="248" t="s">
        <v>12</v>
      </c>
    </row>
    <row r="282" spans="1:22" s="20" customFormat="1" ht="18.5">
      <c r="A282" s="21" t="s">
        <v>2467</v>
      </c>
      <c r="B282" s="21" t="s">
        <v>2539</v>
      </c>
    </row>
    <row r="285" spans="1:22" ht="15.5">
      <c r="M285" s="53" t="s">
        <v>2511</v>
      </c>
      <c r="N285" s="54"/>
      <c r="O285" s="54"/>
      <c r="P285" s="54"/>
    </row>
    <row r="288" spans="1:22" ht="15.5">
      <c r="M288" s="19" t="s">
        <v>399</v>
      </c>
      <c r="V288" s="2"/>
    </row>
    <row r="289" spans="13:24" ht="15.5">
      <c r="M289" s="26" t="s">
        <v>1496</v>
      </c>
      <c r="P289" s="2" t="s">
        <v>2512</v>
      </c>
      <c r="T289" s="2"/>
    </row>
    <row r="290" spans="13:24" ht="15.5">
      <c r="M290" s="26"/>
      <c r="P290" s="1" t="s">
        <v>1497</v>
      </c>
    </row>
    <row r="292" spans="13:24">
      <c r="M292" s="23" t="s">
        <v>1498</v>
      </c>
      <c r="N292" s="23">
        <v>2020</v>
      </c>
      <c r="O292" s="23">
        <v>2019</v>
      </c>
      <c r="P292" s="23" t="s">
        <v>2512</v>
      </c>
      <c r="Q292" s="2"/>
      <c r="R292" s="2"/>
      <c r="T292" s="2"/>
      <c r="U292" s="2"/>
      <c r="V292" s="2"/>
      <c r="X292" s="2"/>
    </row>
    <row r="293" spans="13:24">
      <c r="M293" s="22" t="s">
        <v>1499</v>
      </c>
      <c r="N293" s="22">
        <v>425</v>
      </c>
      <c r="O293" s="22">
        <v>353</v>
      </c>
      <c r="P293" s="37">
        <f>(N293-O293)/O293</f>
        <v>0.20396600566572237</v>
      </c>
      <c r="S293" s="2"/>
      <c r="T293" s="66"/>
      <c r="X293" s="2"/>
    </row>
    <row r="294" spans="13:24">
      <c r="M294" s="22" t="s">
        <v>1500</v>
      </c>
      <c r="N294" s="22">
        <v>3</v>
      </c>
      <c r="O294" s="22">
        <v>4</v>
      </c>
      <c r="P294" s="37">
        <f t="shared" ref="P294:P297" si="0">(N294-O294)/O294</f>
        <v>-0.25</v>
      </c>
      <c r="S294" s="2"/>
      <c r="T294" s="158"/>
      <c r="X294" s="2"/>
    </row>
    <row r="295" spans="13:24">
      <c r="M295" s="22" t="s">
        <v>1501</v>
      </c>
      <c r="N295" s="22">
        <v>6</v>
      </c>
      <c r="O295" s="22">
        <v>13</v>
      </c>
      <c r="P295" s="37">
        <f t="shared" si="0"/>
        <v>-0.53846153846153844</v>
      </c>
      <c r="S295" s="2"/>
      <c r="T295" s="158"/>
      <c r="X295" s="2"/>
    </row>
    <row r="296" spans="13:24">
      <c r="M296" s="22" t="s">
        <v>1502</v>
      </c>
      <c r="N296" s="22">
        <v>142</v>
      </c>
      <c r="O296" s="22">
        <v>92</v>
      </c>
      <c r="P296" s="37">
        <f t="shared" si="0"/>
        <v>0.54347826086956519</v>
      </c>
      <c r="S296" s="2"/>
      <c r="T296" s="158"/>
      <c r="X296" s="2"/>
    </row>
    <row r="297" spans="13:24">
      <c r="M297" s="160" t="s">
        <v>2510</v>
      </c>
      <c r="N297" s="22">
        <v>0</v>
      </c>
      <c r="O297" s="22">
        <v>1</v>
      </c>
      <c r="P297" s="37">
        <f t="shared" si="0"/>
        <v>-1</v>
      </c>
      <c r="S297" s="2"/>
      <c r="T297" s="158"/>
      <c r="X297" s="2"/>
    </row>
    <row r="298" spans="13:24">
      <c r="M298" s="22" t="s">
        <v>1503</v>
      </c>
      <c r="N298" s="22">
        <v>2</v>
      </c>
      <c r="O298" s="22">
        <v>2</v>
      </c>
      <c r="P298" s="37">
        <f t="shared" ref="P298:P299" si="1">(N298-O298)/O298</f>
        <v>0</v>
      </c>
      <c r="S298" s="2"/>
      <c r="T298" s="158"/>
      <c r="V298" s="290"/>
    </row>
    <row r="299" spans="13:24">
      <c r="M299" s="22" t="s">
        <v>1504</v>
      </c>
      <c r="N299" s="22">
        <v>34</v>
      </c>
      <c r="O299" s="22">
        <v>41</v>
      </c>
      <c r="P299" s="37">
        <f t="shared" si="1"/>
        <v>-0.17073170731707318</v>
      </c>
    </row>
    <row r="300" spans="13:24">
      <c r="M300" s="30" t="s">
        <v>1505</v>
      </c>
      <c r="N300" s="154">
        <v>612</v>
      </c>
      <c r="O300" s="154">
        <v>506</v>
      </c>
      <c r="P300" s="37"/>
    </row>
    <row r="301" spans="13:24">
      <c r="P301" s="66"/>
    </row>
    <row r="302" spans="13:24">
      <c r="P302" s="66"/>
    </row>
    <row r="303" spans="13:24">
      <c r="M303" s="2"/>
    </row>
    <row r="304" spans="13:24">
      <c r="M304" s="157"/>
      <c r="N304" s="158"/>
      <c r="O304" s="158"/>
      <c r="P304" s="158"/>
      <c r="Q304" s="158"/>
    </row>
    <row r="305" spans="13:17">
      <c r="M305" s="157"/>
      <c r="N305" s="159"/>
      <c r="O305" s="159"/>
      <c r="P305" s="159"/>
      <c r="Q305" s="159"/>
    </row>
    <row r="306" spans="13:17">
      <c r="M306" s="157"/>
      <c r="N306" s="159"/>
      <c r="O306" s="159"/>
      <c r="P306" s="159"/>
      <c r="Q306" s="159"/>
    </row>
    <row r="312" spans="13:17">
      <c r="P312" s="155"/>
      <c r="Q312" s="156"/>
    </row>
    <row r="313" spans="13:17">
      <c r="P313" s="155"/>
      <c r="Q313" s="156"/>
    </row>
    <row r="314" spans="13:17">
      <c r="P314" s="155"/>
      <c r="Q314" s="156"/>
    </row>
    <row r="315" spans="13:17">
      <c r="P315" s="155"/>
      <c r="Q315" s="156"/>
    </row>
    <row r="316" spans="13:17">
      <c r="P316" s="155"/>
      <c r="Q316" s="156"/>
    </row>
    <row r="327" spans="1:14">
      <c r="A327" s="248" t="s">
        <v>12</v>
      </c>
    </row>
    <row r="329" spans="1:14" s="20" customFormat="1" ht="18.5">
      <c r="A329" s="21" t="s">
        <v>2468</v>
      </c>
      <c r="B329" s="21" t="s">
        <v>1448</v>
      </c>
    </row>
    <row r="333" spans="1:14" ht="15.5">
      <c r="L333" s="53" t="s">
        <v>1506</v>
      </c>
      <c r="M333" s="54"/>
      <c r="N333" s="54"/>
    </row>
    <row r="336" spans="1:14" ht="15.5">
      <c r="L336" s="19" t="s">
        <v>399</v>
      </c>
    </row>
    <row r="337" spans="12:14" ht="15.5">
      <c r="L337" s="26" t="s">
        <v>1507</v>
      </c>
    </row>
    <row r="339" spans="12:14">
      <c r="L339" s="22"/>
      <c r="M339" s="22" t="s">
        <v>1508</v>
      </c>
      <c r="N339" s="22" t="s">
        <v>1472</v>
      </c>
    </row>
    <row r="340" spans="12:14">
      <c r="L340" s="22" t="s">
        <v>1509</v>
      </c>
      <c r="M340" s="22">
        <v>10</v>
      </c>
      <c r="N340" s="22">
        <v>0</v>
      </c>
    </row>
    <row r="341" spans="12:14">
      <c r="L341" s="22" t="s">
        <v>1510</v>
      </c>
      <c r="M341" s="22">
        <v>5</v>
      </c>
      <c r="N341" s="22">
        <v>5</v>
      </c>
    </row>
    <row r="342" spans="12:14">
      <c r="L342" s="22" t="s">
        <v>1511</v>
      </c>
      <c r="M342" s="22">
        <v>7</v>
      </c>
      <c r="N342" s="22">
        <v>3</v>
      </c>
    </row>
    <row r="343" spans="12:14">
      <c r="L343" s="22" t="s">
        <v>1512</v>
      </c>
      <c r="M343" s="22">
        <v>9</v>
      </c>
      <c r="N343" s="22">
        <v>1</v>
      </c>
    </row>
    <row r="344" spans="12:14">
      <c r="L344" s="22" t="s">
        <v>1513</v>
      </c>
      <c r="M344" s="22">
        <v>2</v>
      </c>
      <c r="N344" s="22">
        <v>8</v>
      </c>
    </row>
    <row r="345" spans="12:14">
      <c r="L345" s="22" t="s">
        <v>1479</v>
      </c>
      <c r="M345" s="22">
        <v>4</v>
      </c>
      <c r="N345" s="22">
        <v>6</v>
      </c>
    </row>
    <row r="346" spans="12:14">
      <c r="L346" s="22" t="s">
        <v>1514</v>
      </c>
      <c r="M346" s="22">
        <v>10</v>
      </c>
      <c r="N346" s="22">
        <v>0</v>
      </c>
    </row>
    <row r="348" spans="12:14" ht="15.5">
      <c r="L348" s="19" t="s">
        <v>1336</v>
      </c>
    </row>
    <row r="370" spans="1:18">
      <c r="A370" s="248" t="s">
        <v>12</v>
      </c>
    </row>
    <row r="373" spans="1:18" s="20" customFormat="1" ht="18.5">
      <c r="A373" s="21" t="s">
        <v>2469</v>
      </c>
      <c r="B373" s="21" t="s">
        <v>1318</v>
      </c>
    </row>
    <row r="376" spans="1:18" ht="15.5">
      <c r="L376" s="53" t="s">
        <v>1515</v>
      </c>
      <c r="M376" s="53"/>
      <c r="N376" s="53"/>
      <c r="O376" s="53"/>
      <c r="P376" s="53"/>
      <c r="Q376" s="53"/>
      <c r="R376" s="53"/>
    </row>
    <row r="378" spans="1:18" ht="15.5">
      <c r="L378" s="19" t="s">
        <v>399</v>
      </c>
    </row>
    <row r="379" spans="1:18">
      <c r="L379" s="1" t="s">
        <v>2543</v>
      </c>
    </row>
    <row r="383" spans="1:18">
      <c r="L383" s="22"/>
      <c r="M383" s="22" t="s">
        <v>1516</v>
      </c>
      <c r="N383" s="22" t="s">
        <v>1517</v>
      </c>
      <c r="O383" s="22" t="s">
        <v>1518</v>
      </c>
      <c r="P383" s="22" t="s">
        <v>1519</v>
      </c>
      <c r="Q383" s="22" t="s">
        <v>1520</v>
      </c>
      <c r="R383" s="22" t="s">
        <v>1521</v>
      </c>
    </row>
    <row r="384" spans="1:18">
      <c r="L384" s="22" t="s">
        <v>1522</v>
      </c>
      <c r="M384" s="22">
        <v>100</v>
      </c>
      <c r="N384" s="22">
        <v>100</v>
      </c>
      <c r="O384" s="22">
        <v>100</v>
      </c>
      <c r="P384" s="22"/>
      <c r="Q384" s="22">
        <v>100</v>
      </c>
      <c r="R384" s="22">
        <v>100</v>
      </c>
    </row>
    <row r="385" spans="12:18">
      <c r="L385" s="22" t="s">
        <v>1523</v>
      </c>
      <c r="M385" s="22">
        <v>100</v>
      </c>
      <c r="N385" s="22">
        <v>100</v>
      </c>
      <c r="O385" s="22">
        <v>100</v>
      </c>
      <c r="P385" s="22">
        <v>100</v>
      </c>
      <c r="Q385" s="22">
        <v>100</v>
      </c>
      <c r="R385" s="22">
        <v>100</v>
      </c>
    </row>
    <row r="386" spans="12:18">
      <c r="L386" s="22" t="s">
        <v>1524</v>
      </c>
      <c r="M386" s="22">
        <v>100</v>
      </c>
      <c r="N386" s="22">
        <v>100</v>
      </c>
      <c r="O386" s="22"/>
      <c r="P386" s="22"/>
      <c r="Q386" s="22">
        <v>100</v>
      </c>
      <c r="R386" s="22"/>
    </row>
    <row r="387" spans="12:18">
      <c r="L387" s="22" t="s">
        <v>1525</v>
      </c>
      <c r="M387" s="22">
        <v>100</v>
      </c>
      <c r="N387" s="22">
        <v>100</v>
      </c>
      <c r="O387" s="22"/>
      <c r="P387" s="22">
        <v>100</v>
      </c>
      <c r="Q387" s="22">
        <v>100</v>
      </c>
      <c r="R387" s="22">
        <v>100</v>
      </c>
    </row>
    <row r="418" spans="1:15">
      <c r="A418" s="248" t="s">
        <v>12</v>
      </c>
    </row>
    <row r="420" spans="1:15" s="20" customFormat="1" ht="18.5">
      <c r="A420" s="21" t="s">
        <v>2470</v>
      </c>
      <c r="B420" s="21" t="s">
        <v>1302</v>
      </c>
    </row>
    <row r="424" spans="1:15">
      <c r="M424" s="57" t="s">
        <v>2540</v>
      </c>
      <c r="N424" s="54"/>
      <c r="O424" s="54"/>
    </row>
    <row r="426" spans="1:15" ht="15.5">
      <c r="M426" s="19" t="s">
        <v>399</v>
      </c>
    </row>
    <row r="427" spans="1:15" ht="15.5">
      <c r="M427" s="26" t="s">
        <v>1526</v>
      </c>
    </row>
    <row r="430" spans="1:15">
      <c r="M430" s="25" t="s">
        <v>1527</v>
      </c>
      <c r="N430" s="25" t="s">
        <v>1528</v>
      </c>
    </row>
    <row r="431" spans="1:15">
      <c r="M431" s="12" t="s">
        <v>1529</v>
      </c>
      <c r="N431" s="12">
        <v>3</v>
      </c>
    </row>
    <row r="432" spans="1:15">
      <c r="M432" s="12" t="s">
        <v>1530</v>
      </c>
      <c r="N432" s="12">
        <v>8</v>
      </c>
    </row>
    <row r="433" spans="13:16" ht="15.5">
      <c r="M433" s="12" t="s">
        <v>1531</v>
      </c>
      <c r="N433" s="12">
        <v>1</v>
      </c>
      <c r="P433" s="19" t="s">
        <v>1336</v>
      </c>
    </row>
    <row r="434" spans="13:16">
      <c r="M434" s="12" t="s">
        <v>1532</v>
      </c>
      <c r="N434" s="12">
        <v>137</v>
      </c>
    </row>
    <row r="435" spans="13:16">
      <c r="M435" s="12" t="s">
        <v>1533</v>
      </c>
      <c r="N435" s="12">
        <v>6</v>
      </c>
    </row>
    <row r="436" spans="13:16">
      <c r="M436" s="12" t="s">
        <v>383</v>
      </c>
      <c r="N436" s="12">
        <v>2986</v>
      </c>
    </row>
    <row r="437" spans="13:16">
      <c r="M437" s="12" t="s">
        <v>1534</v>
      </c>
      <c r="N437" s="12">
        <v>767</v>
      </c>
    </row>
    <row r="438" spans="13:16">
      <c r="M438" s="12" t="s">
        <v>1535</v>
      </c>
      <c r="N438" s="12">
        <v>2</v>
      </c>
    </row>
    <row r="439" spans="13:16">
      <c r="M439" s="12" t="s">
        <v>1536</v>
      </c>
      <c r="N439" s="12">
        <v>1</v>
      </c>
    </row>
    <row r="440" spans="13:16">
      <c r="M440" s="12" t="s">
        <v>1537</v>
      </c>
      <c r="N440" s="12">
        <v>8</v>
      </c>
    </row>
    <row r="441" spans="13:16">
      <c r="M441" s="12" t="s">
        <v>1538</v>
      </c>
      <c r="N441" s="12">
        <v>9</v>
      </c>
    </row>
    <row r="442" spans="13:16">
      <c r="M442" s="12" t="s">
        <v>1539</v>
      </c>
      <c r="N442" s="12">
        <v>2</v>
      </c>
    </row>
    <row r="443" spans="13:16">
      <c r="M443" s="12" t="s">
        <v>1540</v>
      </c>
      <c r="N443" s="12">
        <v>5</v>
      </c>
    </row>
    <row r="444" spans="13:16">
      <c r="M444" s="12" t="s">
        <v>1541</v>
      </c>
      <c r="N444" s="12">
        <v>1142</v>
      </c>
    </row>
    <row r="445" spans="13:16">
      <c r="M445" s="12" t="s">
        <v>1542</v>
      </c>
      <c r="N445" s="12">
        <v>1</v>
      </c>
    </row>
    <row r="446" spans="13:16">
      <c r="M446" s="12" t="s">
        <v>1543</v>
      </c>
      <c r="N446" s="12">
        <v>1</v>
      </c>
    </row>
    <row r="447" spans="13:16">
      <c r="M447" s="12" t="s">
        <v>1544</v>
      </c>
      <c r="N447" s="12">
        <v>1</v>
      </c>
    </row>
    <row r="448" spans="13:16">
      <c r="M448" s="12" t="s">
        <v>1545</v>
      </c>
      <c r="N448" s="12">
        <v>15</v>
      </c>
    </row>
    <row r="449" spans="13:14">
      <c r="M449" s="12" t="s">
        <v>1546</v>
      </c>
      <c r="N449" s="12">
        <v>2</v>
      </c>
    </row>
    <row r="450" spans="13:14">
      <c r="M450" s="12" t="s">
        <v>1453</v>
      </c>
      <c r="N450" s="12">
        <v>809</v>
      </c>
    </row>
    <row r="451" spans="13:14">
      <c r="M451" s="12" t="s">
        <v>1547</v>
      </c>
      <c r="N451" s="12">
        <v>40</v>
      </c>
    </row>
    <row r="452" spans="13:14">
      <c r="M452" s="12" t="s">
        <v>1548</v>
      </c>
      <c r="N452" s="12">
        <v>6</v>
      </c>
    </row>
    <row r="453" spans="13:14">
      <c r="M453" s="12" t="s">
        <v>1549</v>
      </c>
      <c r="N453" s="12">
        <v>4</v>
      </c>
    </row>
    <row r="454" spans="13:14">
      <c r="M454" s="12" t="s">
        <v>1550</v>
      </c>
      <c r="N454" s="12">
        <v>4318</v>
      </c>
    </row>
    <row r="455" spans="13:14">
      <c r="M455" s="12" t="s">
        <v>1551</v>
      </c>
      <c r="N455" s="12">
        <v>1</v>
      </c>
    </row>
    <row r="456" spans="13:14">
      <c r="M456" s="12" t="s">
        <v>1552</v>
      </c>
      <c r="N456" s="12">
        <v>92</v>
      </c>
    </row>
    <row r="457" spans="13:14">
      <c r="M457" s="12" t="s">
        <v>1553</v>
      </c>
      <c r="N457" s="12">
        <v>2389</v>
      </c>
    </row>
    <row r="458" spans="13:14">
      <c r="M458" s="12" t="s">
        <v>1554</v>
      </c>
      <c r="N458" s="12">
        <v>78</v>
      </c>
    </row>
    <row r="459" spans="13:14">
      <c r="M459" s="12" t="s">
        <v>1555</v>
      </c>
      <c r="N459" s="12">
        <v>3</v>
      </c>
    </row>
    <row r="460" spans="13:14">
      <c r="M460" s="12" t="s">
        <v>1556</v>
      </c>
      <c r="N460" s="12">
        <v>9</v>
      </c>
    </row>
    <row r="461" spans="13:14">
      <c r="M461" s="12" t="s">
        <v>1557</v>
      </c>
      <c r="N461" s="12">
        <v>1</v>
      </c>
    </row>
    <row r="462" spans="13:14">
      <c r="M462" s="12" t="s">
        <v>1558</v>
      </c>
      <c r="N462" s="12">
        <v>91</v>
      </c>
    </row>
    <row r="463" spans="13:14">
      <c r="M463" s="12" t="s">
        <v>1559</v>
      </c>
      <c r="N463" s="12">
        <v>21</v>
      </c>
    </row>
    <row r="464" spans="13:14">
      <c r="M464" s="12" t="s">
        <v>1560</v>
      </c>
      <c r="N464" s="12">
        <v>1</v>
      </c>
    </row>
    <row r="465" spans="13:14">
      <c r="M465" s="12" t="s">
        <v>1561</v>
      </c>
      <c r="N465" s="12">
        <v>42</v>
      </c>
    </row>
    <row r="466" spans="13:14">
      <c r="M466" s="12" t="s">
        <v>1562</v>
      </c>
      <c r="N466" s="12">
        <v>229</v>
      </c>
    </row>
    <row r="467" spans="13:14">
      <c r="M467" s="12" t="s">
        <v>1563</v>
      </c>
      <c r="N467" s="12">
        <v>840</v>
      </c>
    </row>
    <row r="468" spans="13:14">
      <c r="M468" s="12" t="s">
        <v>1564</v>
      </c>
      <c r="N468" s="12">
        <v>3</v>
      </c>
    </row>
    <row r="469" spans="13:14">
      <c r="M469" s="12" t="s">
        <v>1565</v>
      </c>
      <c r="N469" s="12">
        <v>11</v>
      </c>
    </row>
    <row r="470" spans="13:14">
      <c r="M470" s="12" t="s">
        <v>1566</v>
      </c>
      <c r="N470" s="12">
        <v>148</v>
      </c>
    </row>
    <row r="471" spans="13:14">
      <c r="M471" s="12" t="s">
        <v>1567</v>
      </c>
      <c r="N471" s="12">
        <v>3</v>
      </c>
    </row>
    <row r="472" spans="13:14">
      <c r="M472" s="12" t="s">
        <v>1568</v>
      </c>
      <c r="N472" s="12">
        <v>20</v>
      </c>
    </row>
    <row r="473" spans="13:14">
      <c r="M473" s="12" t="s">
        <v>1569</v>
      </c>
      <c r="N473" s="12">
        <v>14</v>
      </c>
    </row>
    <row r="474" spans="13:14">
      <c r="M474" s="12" t="s">
        <v>1570</v>
      </c>
      <c r="N474" s="12">
        <v>266</v>
      </c>
    </row>
    <row r="475" spans="13:14">
      <c r="M475" s="12" t="s">
        <v>302</v>
      </c>
      <c r="N475" s="12">
        <v>2493</v>
      </c>
    </row>
    <row r="476" spans="13:14">
      <c r="M476" s="12" t="s">
        <v>1571</v>
      </c>
      <c r="N476" s="12">
        <v>1</v>
      </c>
    </row>
    <row r="477" spans="13:14">
      <c r="M477" s="12" t="s">
        <v>1572</v>
      </c>
      <c r="N477" s="12">
        <v>1</v>
      </c>
    </row>
    <row r="478" spans="13:14">
      <c r="M478" s="12" t="s">
        <v>1573</v>
      </c>
      <c r="N478" s="12">
        <v>32</v>
      </c>
    </row>
    <row r="479" spans="13:14">
      <c r="M479" s="12" t="s">
        <v>1574</v>
      </c>
      <c r="N479" s="12">
        <v>3578</v>
      </c>
    </row>
    <row r="480" spans="13:14">
      <c r="M480" s="12" t="s">
        <v>1575</v>
      </c>
      <c r="N480" s="12">
        <v>11</v>
      </c>
    </row>
    <row r="481" spans="1:14">
      <c r="M481" s="12" t="s">
        <v>1576</v>
      </c>
      <c r="N481" s="12">
        <v>480</v>
      </c>
    </row>
    <row r="482" spans="1:14">
      <c r="M482" s="12" t="s">
        <v>1577</v>
      </c>
      <c r="N482" s="12">
        <v>3</v>
      </c>
    </row>
    <row r="483" spans="1:14">
      <c r="M483" s="12" t="s">
        <v>1578</v>
      </c>
      <c r="N483" s="12">
        <v>2</v>
      </c>
    </row>
    <row r="484" spans="1:14">
      <c r="M484" s="12" t="s">
        <v>1579</v>
      </c>
      <c r="N484" s="12">
        <v>1</v>
      </c>
    </row>
    <row r="485" spans="1:14">
      <c r="M485" s="12" t="s">
        <v>1580</v>
      </c>
      <c r="N485" s="12">
        <v>1</v>
      </c>
    </row>
    <row r="486" spans="1:14" ht="15.5">
      <c r="A486" s="62" t="s">
        <v>12</v>
      </c>
      <c r="M486" s="12" t="s">
        <v>1581</v>
      </c>
      <c r="N486" s="12">
        <v>4</v>
      </c>
    </row>
    <row r="487" spans="1:14">
      <c r="M487" s="12" t="s">
        <v>1582</v>
      </c>
      <c r="N487" s="12">
        <v>1</v>
      </c>
    </row>
    <row r="488" spans="1:14">
      <c r="M488" s="12" t="s">
        <v>1583</v>
      </c>
      <c r="N488" s="12">
        <v>4</v>
      </c>
    </row>
    <row r="489" spans="1:14">
      <c r="M489" s="12" t="s">
        <v>1584</v>
      </c>
      <c r="N489" s="12">
        <v>3</v>
      </c>
    </row>
    <row r="490" spans="1:14">
      <c r="M490" s="12" t="s">
        <v>1585</v>
      </c>
      <c r="N490" s="12">
        <v>400</v>
      </c>
    </row>
    <row r="491" spans="1:14">
      <c r="M491" s="12" t="s">
        <v>1586</v>
      </c>
      <c r="N491" s="12">
        <v>185</v>
      </c>
    </row>
    <row r="492" spans="1:14">
      <c r="M492" s="12" t="s">
        <v>1587</v>
      </c>
      <c r="N492" s="12">
        <v>48</v>
      </c>
    </row>
    <row r="493" spans="1:14">
      <c r="M493" s="12" t="s">
        <v>1588</v>
      </c>
      <c r="N493" s="12">
        <v>532</v>
      </c>
    </row>
    <row r="494" spans="1:14">
      <c r="M494" s="12" t="s">
        <v>1589</v>
      </c>
      <c r="N494" s="12">
        <v>52</v>
      </c>
    </row>
    <row r="495" spans="1:14">
      <c r="M495" s="12" t="s">
        <v>1590</v>
      </c>
      <c r="N495" s="12">
        <v>307</v>
      </c>
    </row>
    <row r="496" spans="1:14">
      <c r="M496" s="12" t="s">
        <v>1591</v>
      </c>
      <c r="N496" s="12">
        <v>21</v>
      </c>
    </row>
    <row r="497" spans="13:14">
      <c r="M497" s="12" t="s">
        <v>277</v>
      </c>
      <c r="N497" s="12">
        <v>340</v>
      </c>
    </row>
    <row r="498" spans="13:14">
      <c r="M498" s="12" t="s">
        <v>1592</v>
      </c>
      <c r="N498" s="12">
        <v>386</v>
      </c>
    </row>
    <row r="499" spans="13:14">
      <c r="M499" s="12" t="s">
        <v>1593</v>
      </c>
      <c r="N499" s="12">
        <v>3152</v>
      </c>
    </row>
    <row r="500" spans="13:14">
      <c r="M500" s="12" t="s">
        <v>1594</v>
      </c>
      <c r="N500" s="12">
        <v>8</v>
      </c>
    </row>
    <row r="501" spans="13:14">
      <c r="M501" s="12" t="s">
        <v>348</v>
      </c>
      <c r="N501" s="12">
        <v>2137</v>
      </c>
    </row>
    <row r="502" spans="13:14">
      <c r="M502" s="12" t="s">
        <v>1595</v>
      </c>
      <c r="N502" s="12">
        <v>51</v>
      </c>
    </row>
    <row r="503" spans="13:14">
      <c r="M503" s="12" t="s">
        <v>1596</v>
      </c>
      <c r="N503" s="12">
        <v>5</v>
      </c>
    </row>
    <row r="504" spans="13:14">
      <c r="M504" s="12" t="s">
        <v>1597</v>
      </c>
      <c r="N504" s="12">
        <v>23</v>
      </c>
    </row>
    <row r="505" spans="13:14">
      <c r="M505" s="12" t="s">
        <v>1598</v>
      </c>
      <c r="N505" s="12">
        <v>18</v>
      </c>
    </row>
    <row r="506" spans="13:14">
      <c r="M506" s="12" t="s">
        <v>1599</v>
      </c>
      <c r="N506" s="12">
        <v>3</v>
      </c>
    </row>
    <row r="507" spans="13:14">
      <c r="M507" s="12" t="s">
        <v>1600</v>
      </c>
      <c r="N507" s="12">
        <v>2</v>
      </c>
    </row>
    <row r="508" spans="13:14">
      <c r="M508" s="12" t="s">
        <v>1601</v>
      </c>
      <c r="N508" s="12">
        <v>15</v>
      </c>
    </row>
    <row r="509" spans="13:14">
      <c r="M509" s="12" t="s">
        <v>1602</v>
      </c>
      <c r="N509" s="12">
        <v>71</v>
      </c>
    </row>
    <row r="510" spans="13:14">
      <c r="M510" s="12" t="s">
        <v>1603</v>
      </c>
      <c r="N510" s="12">
        <v>1</v>
      </c>
    </row>
    <row r="511" spans="13:14">
      <c r="M511" s="12" t="s">
        <v>1604</v>
      </c>
      <c r="N511" s="12">
        <v>1</v>
      </c>
    </row>
    <row r="512" spans="13:14">
      <c r="M512" s="12" t="s">
        <v>1605</v>
      </c>
      <c r="N512" s="12">
        <v>26</v>
      </c>
    </row>
    <row r="513" spans="13:14">
      <c r="M513" s="12" t="s">
        <v>1606</v>
      </c>
      <c r="N513" s="12">
        <v>25</v>
      </c>
    </row>
    <row r="514" spans="13:14">
      <c r="M514" s="12" t="s">
        <v>1607</v>
      </c>
      <c r="N514" s="12">
        <v>9</v>
      </c>
    </row>
    <row r="515" spans="13:14">
      <c r="M515" s="12" t="s">
        <v>1608</v>
      </c>
      <c r="N515" s="12">
        <v>4</v>
      </c>
    </row>
    <row r="516" spans="13:14">
      <c r="M516" s="12" t="s">
        <v>1609</v>
      </c>
      <c r="N516" s="12">
        <v>154</v>
      </c>
    </row>
    <row r="517" spans="13:14">
      <c r="M517" s="12" t="s">
        <v>1610</v>
      </c>
      <c r="N517" s="12">
        <v>1</v>
      </c>
    </row>
    <row r="518" spans="13:14">
      <c r="M518" s="12" t="s">
        <v>1611</v>
      </c>
      <c r="N518" s="12">
        <v>8</v>
      </c>
    </row>
    <row r="519" spans="13:14">
      <c r="M519" s="12" t="s">
        <v>1612</v>
      </c>
      <c r="N519" s="12">
        <v>228</v>
      </c>
    </row>
    <row r="520" spans="13:14">
      <c r="M520" s="12" t="s">
        <v>1613</v>
      </c>
      <c r="N520" s="12">
        <v>3</v>
      </c>
    </row>
    <row r="521" spans="13:14">
      <c r="M521" s="12" t="s">
        <v>1614</v>
      </c>
      <c r="N521" s="12">
        <v>16</v>
      </c>
    </row>
    <row r="522" spans="13:14">
      <c r="M522" s="12" t="s">
        <v>1615</v>
      </c>
      <c r="N522" s="12">
        <v>32</v>
      </c>
    </row>
    <row r="523" spans="13:14">
      <c r="M523" s="12" t="s">
        <v>1616</v>
      </c>
      <c r="N523" s="12">
        <v>1</v>
      </c>
    </row>
    <row r="524" spans="13:14">
      <c r="M524" s="12" t="s">
        <v>1617</v>
      </c>
      <c r="N524" s="12">
        <v>3</v>
      </c>
    </row>
    <row r="525" spans="13:14">
      <c r="M525" s="12" t="s">
        <v>1618</v>
      </c>
      <c r="N525" s="12">
        <v>14</v>
      </c>
    </row>
    <row r="526" spans="13:14">
      <c r="M526" s="12" t="s">
        <v>266</v>
      </c>
      <c r="N526" s="12">
        <v>2665</v>
      </c>
    </row>
    <row r="527" spans="13:14">
      <c r="M527" s="12" t="s">
        <v>1619</v>
      </c>
      <c r="N527" s="12">
        <v>327</v>
      </c>
    </row>
    <row r="528" spans="13:14">
      <c r="M528" s="12" t="s">
        <v>1620</v>
      </c>
      <c r="N528" s="12">
        <v>47</v>
      </c>
    </row>
    <row r="529" spans="13:14">
      <c r="M529" s="12" t="s">
        <v>1621</v>
      </c>
      <c r="N529" s="12">
        <v>1</v>
      </c>
    </row>
    <row r="530" spans="13:14">
      <c r="M530" s="12" t="s">
        <v>1622</v>
      </c>
      <c r="N530" s="12">
        <v>6</v>
      </c>
    </row>
    <row r="531" spans="13:14">
      <c r="M531" s="12" t="s">
        <v>1623</v>
      </c>
      <c r="N531" s="12">
        <v>684</v>
      </c>
    </row>
    <row r="532" spans="13:14">
      <c r="M532" s="12" t="s">
        <v>1624</v>
      </c>
      <c r="N532" s="12">
        <v>16</v>
      </c>
    </row>
    <row r="533" spans="13:14">
      <c r="M533" s="12" t="s">
        <v>1625</v>
      </c>
      <c r="N533" s="12">
        <v>56</v>
      </c>
    </row>
    <row r="534" spans="13:14">
      <c r="M534" s="12" t="s">
        <v>1626</v>
      </c>
      <c r="N534" s="12">
        <v>4</v>
      </c>
    </row>
    <row r="535" spans="13:14">
      <c r="M535" s="12" t="s">
        <v>1627</v>
      </c>
      <c r="N535" s="12">
        <v>2</v>
      </c>
    </row>
    <row r="536" spans="13:14">
      <c r="M536" s="12" t="s">
        <v>1628</v>
      </c>
      <c r="N536" s="12">
        <v>3</v>
      </c>
    </row>
    <row r="537" spans="13:14">
      <c r="M537" s="12" t="s">
        <v>1629</v>
      </c>
      <c r="N537" s="12">
        <v>32</v>
      </c>
    </row>
    <row r="538" spans="13:14">
      <c r="M538" s="12" t="s">
        <v>1630</v>
      </c>
      <c r="N538" s="12">
        <v>36</v>
      </c>
    </row>
    <row r="539" spans="13:14">
      <c r="M539" s="12" t="s">
        <v>1631</v>
      </c>
      <c r="N539" s="12">
        <v>577</v>
      </c>
    </row>
    <row r="540" spans="13:14">
      <c r="M540" s="12" t="s">
        <v>1632</v>
      </c>
      <c r="N540" s="12">
        <v>288</v>
      </c>
    </row>
    <row r="541" spans="13:14">
      <c r="M541" s="12" t="s">
        <v>1633</v>
      </c>
      <c r="N541" s="12">
        <v>35</v>
      </c>
    </row>
    <row r="542" spans="13:14">
      <c r="M542" s="12" t="s">
        <v>1634</v>
      </c>
      <c r="N542" s="12">
        <v>26</v>
      </c>
    </row>
    <row r="543" spans="13:14">
      <c r="M543" s="12" t="s">
        <v>1635</v>
      </c>
      <c r="N543" s="12">
        <v>127</v>
      </c>
    </row>
    <row r="544" spans="13:14">
      <c r="M544" s="12" t="s">
        <v>1636</v>
      </c>
      <c r="N544" s="12">
        <v>219</v>
      </c>
    </row>
    <row r="545" spans="13:14">
      <c r="M545" s="12" t="s">
        <v>1637</v>
      </c>
      <c r="N545" s="12">
        <v>3</v>
      </c>
    </row>
    <row r="546" spans="13:14">
      <c r="M546" s="12" t="s">
        <v>1638</v>
      </c>
      <c r="N546" s="12">
        <v>1</v>
      </c>
    </row>
    <row r="547" spans="13:14">
      <c r="M547" s="12" t="s">
        <v>1639</v>
      </c>
      <c r="N547" s="12">
        <v>2</v>
      </c>
    </row>
    <row r="548" spans="13:14">
      <c r="M548" s="12" t="s">
        <v>1640</v>
      </c>
      <c r="N548" s="12">
        <v>137</v>
      </c>
    </row>
    <row r="549" spans="13:14">
      <c r="M549" s="12" t="s">
        <v>1641</v>
      </c>
      <c r="N549" s="12">
        <v>4</v>
      </c>
    </row>
    <row r="550" spans="13:14">
      <c r="M550" s="12" t="s">
        <v>1642</v>
      </c>
      <c r="N550" s="12">
        <v>90</v>
      </c>
    </row>
    <row r="551" spans="13:14">
      <c r="M551" s="12" t="s">
        <v>1643</v>
      </c>
      <c r="N551" s="12">
        <v>402</v>
      </c>
    </row>
    <row r="552" spans="13:14">
      <c r="M552" s="12" t="s">
        <v>1644</v>
      </c>
      <c r="N552" s="12">
        <v>39</v>
      </c>
    </row>
    <row r="553" spans="13:14">
      <c r="M553" s="12" t="s">
        <v>1645</v>
      </c>
      <c r="N553" s="12">
        <v>68</v>
      </c>
    </row>
    <row r="554" spans="13:14">
      <c r="M554" s="12" t="s">
        <v>1646</v>
      </c>
      <c r="N554" s="12">
        <v>154</v>
      </c>
    </row>
    <row r="555" spans="13:14">
      <c r="M555" s="12" t="s">
        <v>1647</v>
      </c>
      <c r="N555" s="12">
        <v>960</v>
      </c>
    </row>
    <row r="556" spans="13:14">
      <c r="M556" s="12" t="s">
        <v>1648</v>
      </c>
      <c r="N556" s="12">
        <v>2026</v>
      </c>
    </row>
    <row r="557" spans="13:14">
      <c r="M557" s="12" t="s">
        <v>1649</v>
      </c>
      <c r="N557" s="12">
        <v>10</v>
      </c>
    </row>
    <row r="558" spans="13:14">
      <c r="M558" s="12" t="s">
        <v>1650</v>
      </c>
      <c r="N558" s="12">
        <v>5</v>
      </c>
    </row>
    <row r="559" spans="13:14">
      <c r="M559" s="12" t="s">
        <v>1651</v>
      </c>
      <c r="N559" s="12">
        <v>1</v>
      </c>
    </row>
    <row r="560" spans="13:14">
      <c r="M560" s="12" t="s">
        <v>1652</v>
      </c>
      <c r="N560" s="12">
        <v>1148</v>
      </c>
    </row>
    <row r="561" spans="13:14">
      <c r="M561" s="12" t="s">
        <v>1653</v>
      </c>
      <c r="N561" s="12">
        <v>1191</v>
      </c>
    </row>
    <row r="562" spans="13:14">
      <c r="M562" s="12" t="s">
        <v>1654</v>
      </c>
      <c r="N562" s="12">
        <v>3</v>
      </c>
    </row>
    <row r="563" spans="13:14">
      <c r="M563" s="12" t="s">
        <v>1655</v>
      </c>
      <c r="N563" s="12">
        <v>653</v>
      </c>
    </row>
    <row r="564" spans="13:14">
      <c r="M564" s="12" t="s">
        <v>1656</v>
      </c>
      <c r="N564" s="12">
        <v>1</v>
      </c>
    </row>
    <row r="565" spans="13:14">
      <c r="M565" s="12" t="s">
        <v>1657</v>
      </c>
      <c r="N565" s="12">
        <v>8</v>
      </c>
    </row>
    <row r="566" spans="13:14">
      <c r="M566" s="12" t="s">
        <v>1658</v>
      </c>
      <c r="N566" s="12">
        <v>205</v>
      </c>
    </row>
    <row r="567" spans="13:14">
      <c r="M567" s="12" t="s">
        <v>1659</v>
      </c>
      <c r="N567" s="12">
        <v>1</v>
      </c>
    </row>
    <row r="568" spans="13:14">
      <c r="M568" s="12" t="s">
        <v>1660</v>
      </c>
      <c r="N568" s="12">
        <v>6</v>
      </c>
    </row>
    <row r="569" spans="13:14">
      <c r="M569" s="12" t="s">
        <v>1661</v>
      </c>
      <c r="N569" s="12">
        <v>21</v>
      </c>
    </row>
    <row r="570" spans="13:14">
      <c r="M570" s="12" t="s">
        <v>1662</v>
      </c>
      <c r="N570" s="12">
        <v>476</v>
      </c>
    </row>
    <row r="571" spans="13:14">
      <c r="M571" s="12" t="s">
        <v>1663</v>
      </c>
      <c r="N571" s="12">
        <v>31</v>
      </c>
    </row>
    <row r="572" spans="13:14">
      <c r="M572" s="12" t="s">
        <v>1664</v>
      </c>
      <c r="N572" s="12">
        <v>45</v>
      </c>
    </row>
    <row r="573" spans="13:14">
      <c r="M573" s="12" t="s">
        <v>1665</v>
      </c>
      <c r="N573" s="12">
        <v>39</v>
      </c>
    </row>
    <row r="574" spans="13:14">
      <c r="M574" s="12" t="s">
        <v>322</v>
      </c>
      <c r="N574" s="12">
        <v>5677</v>
      </c>
    </row>
    <row r="575" spans="13:14">
      <c r="M575" s="12" t="s">
        <v>213</v>
      </c>
      <c r="N575" s="12">
        <v>25894</v>
      </c>
    </row>
    <row r="576" spans="13:14">
      <c r="M576" s="12" t="s">
        <v>1666</v>
      </c>
      <c r="N576" s="12">
        <v>22</v>
      </c>
    </row>
    <row r="577" spans="1:14">
      <c r="M577" s="12" t="s">
        <v>1667</v>
      </c>
      <c r="N577" s="12">
        <v>13</v>
      </c>
    </row>
    <row r="578" spans="1:14">
      <c r="M578" s="12" t="s">
        <v>1668</v>
      </c>
      <c r="N578" s="12">
        <v>20</v>
      </c>
    </row>
    <row r="579" spans="1:14">
      <c r="M579" s="12" t="s">
        <v>1669</v>
      </c>
      <c r="N579" s="12">
        <v>1</v>
      </c>
    </row>
    <row r="580" spans="1:14">
      <c r="M580" s="12" t="s">
        <v>1670</v>
      </c>
      <c r="N580" s="12">
        <v>3</v>
      </c>
    </row>
    <row r="581" spans="1:14">
      <c r="M581" s="12" t="s">
        <v>1671</v>
      </c>
      <c r="N581" s="12">
        <v>1</v>
      </c>
    </row>
    <row r="582" spans="1:14">
      <c r="M582" s="12" t="s">
        <v>1672</v>
      </c>
      <c r="N582" s="12">
        <v>6</v>
      </c>
    </row>
    <row r="583" spans="1:14">
      <c r="M583" s="12" t="s">
        <v>1673</v>
      </c>
      <c r="N583" s="12">
        <v>2</v>
      </c>
    </row>
    <row r="586" spans="1:14">
      <c r="A586" s="248" t="s">
        <v>12</v>
      </c>
    </row>
    <row r="589" spans="1:14" s="20" customFormat="1" ht="18.5">
      <c r="A589" s="21" t="s">
        <v>2471</v>
      </c>
      <c r="B589" s="21" t="s">
        <v>2252</v>
      </c>
    </row>
    <row r="592" spans="1:14">
      <c r="J592" s="57" t="s">
        <v>2476</v>
      </c>
      <c r="K592" s="54"/>
      <c r="L592" s="54"/>
      <c r="M592" s="54"/>
    </row>
    <row r="593" spans="10:13">
      <c r="J593" s="296" t="s">
        <v>2516</v>
      </c>
      <c r="K593" s="296"/>
      <c r="L593" s="296"/>
      <c r="M593" s="296"/>
    </row>
    <row r="594" spans="10:13" ht="15.5" customHeight="1">
      <c r="J594" s="296"/>
      <c r="K594" s="296"/>
      <c r="L594" s="296"/>
      <c r="M594" s="296"/>
    </row>
    <row r="595" spans="10:13" ht="15.5" customHeight="1">
      <c r="J595" s="296"/>
      <c r="K595" s="296"/>
      <c r="L595" s="296"/>
      <c r="M595" s="296"/>
    </row>
    <row r="596" spans="10:13">
      <c r="J596" s="296"/>
      <c r="K596" s="296"/>
      <c r="L596" s="296"/>
      <c r="M596" s="296"/>
    </row>
    <row r="597" spans="10:13" ht="13.5" customHeight="1"/>
    <row r="598" spans="10:13" ht="13.5" customHeight="1">
      <c r="J598" s="282" t="s">
        <v>2514</v>
      </c>
    </row>
    <row r="599" spans="10:13" ht="13.5" customHeight="1">
      <c r="J599" s="145" t="s">
        <v>2515</v>
      </c>
    </row>
    <row r="600" spans="10:13" ht="13.5" customHeight="1"/>
    <row r="601" spans="10:13" ht="13.5" customHeight="1">
      <c r="J601" s="30"/>
      <c r="K601" s="30" t="s">
        <v>2327</v>
      </c>
    </row>
    <row r="602" spans="10:13" ht="13.5" customHeight="1">
      <c r="J602" s="22" t="s">
        <v>2486</v>
      </c>
      <c r="K602" s="22">
        <v>1</v>
      </c>
    </row>
    <row r="603" spans="10:13" ht="13.5" customHeight="1">
      <c r="J603" s="22" t="s">
        <v>2487</v>
      </c>
      <c r="K603" s="22">
        <v>2</v>
      </c>
    </row>
    <row r="604" spans="10:13" ht="13.5" customHeight="1">
      <c r="J604" s="22" t="s">
        <v>2488</v>
      </c>
      <c r="K604" s="22">
        <v>5</v>
      </c>
    </row>
    <row r="605" spans="10:13" ht="13.5" customHeight="1">
      <c r="J605" s="22" t="s">
        <v>2489</v>
      </c>
      <c r="K605" s="22">
        <v>60</v>
      </c>
    </row>
    <row r="606" spans="10:13" ht="13.5" customHeight="1">
      <c r="J606" s="22" t="s">
        <v>2490</v>
      </c>
      <c r="K606" s="22">
        <v>32</v>
      </c>
    </row>
    <row r="607" spans="10:13" ht="13.5" customHeight="1">
      <c r="J607" s="22" t="s">
        <v>1675</v>
      </c>
      <c r="K607" s="22">
        <f>SUM(K602:K606)</f>
        <v>100</v>
      </c>
    </row>
    <row r="608" spans="10:13">
      <c r="J608" s="283" t="s">
        <v>1676</v>
      </c>
      <c r="K608" s="284">
        <f>((K605+K606)/K607)*100</f>
        <v>92</v>
      </c>
    </row>
    <row r="609" spans="10:17">
      <c r="L609" s="270"/>
    </row>
    <row r="610" spans="10:17">
      <c r="L610" s="270"/>
    </row>
    <row r="611" spans="10:17">
      <c r="J611" s="2" t="s">
        <v>2522</v>
      </c>
      <c r="M611" s="2" t="s">
        <v>2521</v>
      </c>
      <c r="P611" s="2" t="s">
        <v>2517</v>
      </c>
    </row>
    <row r="612" spans="10:17">
      <c r="M612" s="2"/>
    </row>
    <row r="613" spans="10:17">
      <c r="J613" s="167" t="s">
        <v>2518</v>
      </c>
      <c r="K613" s="110"/>
      <c r="M613" s="167" t="s">
        <v>2520</v>
      </c>
      <c r="N613" s="167"/>
      <c r="P613" s="167" t="s">
        <v>2482</v>
      </c>
      <c r="Q613" s="167" t="s">
        <v>2485</v>
      </c>
    </row>
    <row r="614" spans="10:17">
      <c r="J614" s="168" t="s">
        <v>2513</v>
      </c>
      <c r="K614" s="168" t="s">
        <v>2519</v>
      </c>
      <c r="M614" s="168" t="s">
        <v>2484</v>
      </c>
      <c r="N614" s="168" t="s">
        <v>2519</v>
      </c>
      <c r="P614" s="168" t="s">
        <v>2483</v>
      </c>
      <c r="Q614" s="168" t="s">
        <v>2538</v>
      </c>
    </row>
    <row r="615" spans="10:17">
      <c r="J615" s="215" t="s">
        <v>2481</v>
      </c>
      <c r="K615" s="217">
        <v>20</v>
      </c>
      <c r="M615" s="217">
        <v>10</v>
      </c>
      <c r="N615" s="217">
        <v>10</v>
      </c>
      <c r="P615" s="22" t="s">
        <v>2523</v>
      </c>
      <c r="Q615" s="217">
        <v>92</v>
      </c>
    </row>
    <row r="616" spans="10:17">
      <c r="J616" s="215" t="s">
        <v>2478</v>
      </c>
      <c r="K616" s="217">
        <v>20</v>
      </c>
      <c r="M616" s="217">
        <v>20</v>
      </c>
      <c r="N616" s="217">
        <v>10</v>
      </c>
      <c r="P616" s="22" t="s">
        <v>2524</v>
      </c>
      <c r="Q616" s="217">
        <v>2</v>
      </c>
    </row>
    <row r="617" spans="10:17">
      <c r="J617" s="215" t="s">
        <v>1705</v>
      </c>
      <c r="K617" s="217">
        <v>20</v>
      </c>
      <c r="M617" s="217">
        <v>30</v>
      </c>
      <c r="N617" s="217">
        <v>10</v>
      </c>
      <c r="P617" s="22" t="s">
        <v>2477</v>
      </c>
      <c r="Q617" s="217">
        <f>200 - (Q615+Q616)</f>
        <v>106</v>
      </c>
    </row>
    <row r="618" spans="10:17">
      <c r="J618" s="215" t="s">
        <v>2479</v>
      </c>
      <c r="K618" s="217">
        <v>20</v>
      </c>
      <c r="M618" s="217">
        <v>40</v>
      </c>
      <c r="N618" s="217">
        <v>10</v>
      </c>
      <c r="P618" s="277" t="s">
        <v>1674</v>
      </c>
      <c r="Q618" s="277">
        <v>200</v>
      </c>
    </row>
    <row r="619" spans="10:17">
      <c r="J619" s="215" t="s">
        <v>2480</v>
      </c>
      <c r="K619" s="217">
        <v>20</v>
      </c>
      <c r="M619" s="217">
        <v>50</v>
      </c>
      <c r="N619" s="217">
        <v>10</v>
      </c>
    </row>
    <row r="620" spans="10:17">
      <c r="J620" s="285" t="s">
        <v>2477</v>
      </c>
      <c r="K620" s="217">
        <v>100</v>
      </c>
      <c r="M620" s="217">
        <v>60</v>
      </c>
      <c r="N620" s="217">
        <v>10</v>
      </c>
    </row>
    <row r="621" spans="10:17">
      <c r="J621" s="277" t="s">
        <v>1674</v>
      </c>
      <c r="K621" s="277">
        <v>200</v>
      </c>
      <c r="M621" s="217">
        <v>70</v>
      </c>
      <c r="N621" s="217">
        <v>10</v>
      </c>
    </row>
    <row r="622" spans="10:17">
      <c r="M622" s="217">
        <v>80</v>
      </c>
      <c r="N622" s="217">
        <v>10</v>
      </c>
    </row>
    <row r="623" spans="10:17">
      <c r="M623" s="217">
        <v>90</v>
      </c>
      <c r="N623" s="217">
        <v>10</v>
      </c>
    </row>
    <row r="624" spans="10:17">
      <c r="M624" s="217">
        <v>100</v>
      </c>
      <c r="N624" s="217">
        <v>10</v>
      </c>
    </row>
    <row r="625" spans="10:19">
      <c r="M625" s="276" t="s">
        <v>2477</v>
      </c>
      <c r="N625" s="217">
        <v>100</v>
      </c>
    </row>
    <row r="626" spans="10:19">
      <c r="M626" s="277" t="s">
        <v>1674</v>
      </c>
      <c r="N626" s="277">
        <v>200</v>
      </c>
    </row>
    <row r="631" spans="10:19">
      <c r="J631" s="278"/>
    </row>
    <row r="633" spans="10:19">
      <c r="J633" s="251"/>
    </row>
    <row r="634" spans="10:19">
      <c r="S634" s="79"/>
    </row>
    <row r="646" spans="11:12">
      <c r="L646" s="2"/>
    </row>
    <row r="653" spans="11:12" ht="15.5">
      <c r="K653" s="19" t="s">
        <v>1336</v>
      </c>
    </row>
    <row r="699" spans="1:13">
      <c r="A699" s="248" t="s">
        <v>12</v>
      </c>
    </row>
    <row r="701" spans="1:13" s="20" customFormat="1" ht="18.5">
      <c r="A701" s="21" t="s">
        <v>2475</v>
      </c>
      <c r="B701" s="21" t="s">
        <v>2532</v>
      </c>
    </row>
    <row r="704" spans="1:13" ht="15.5">
      <c r="J704" s="286" t="s">
        <v>2541</v>
      </c>
      <c r="K704" s="287"/>
      <c r="L704" s="287"/>
      <c r="M704" s="287"/>
    </row>
    <row r="705" spans="10:19" ht="15.5" customHeight="1">
      <c r="J705" s="305" t="s">
        <v>2542</v>
      </c>
      <c r="K705" s="305"/>
      <c r="L705" s="305"/>
      <c r="M705" s="305"/>
    </row>
    <row r="706" spans="10:19">
      <c r="J706" s="305"/>
      <c r="K706" s="305"/>
      <c r="L706" s="305"/>
      <c r="M706" s="305"/>
    </row>
    <row r="707" spans="10:19">
      <c r="J707" s="305"/>
      <c r="K707" s="305"/>
      <c r="L707" s="305"/>
      <c r="M707" s="305"/>
    </row>
    <row r="708" spans="10:19">
      <c r="O708" s="110" t="s">
        <v>2533</v>
      </c>
    </row>
    <row r="710" spans="10:19">
      <c r="J710" s="289" t="s">
        <v>2401</v>
      </c>
      <c r="K710" s="289" t="s">
        <v>17</v>
      </c>
      <c r="L710" s="289" t="s">
        <v>2525</v>
      </c>
      <c r="M710" s="289" t="s">
        <v>2526</v>
      </c>
      <c r="O710" s="23" t="s">
        <v>2401</v>
      </c>
      <c r="P710" s="23" t="s">
        <v>17</v>
      </c>
      <c r="Q710" s="23" t="s">
        <v>2534</v>
      </c>
      <c r="R710" s="23" t="s">
        <v>2535</v>
      </c>
      <c r="S710" s="23" t="s">
        <v>2528</v>
      </c>
    </row>
    <row r="711" spans="10:19">
      <c r="J711" s="288" t="s">
        <v>2529</v>
      </c>
      <c r="K711" s="288">
        <v>2015</v>
      </c>
      <c r="L711" s="288" t="s">
        <v>2527</v>
      </c>
      <c r="M711" s="288">
        <v>150</v>
      </c>
    </row>
    <row r="712" spans="10:19">
      <c r="J712" s="288" t="s">
        <v>2530</v>
      </c>
      <c r="K712" s="288">
        <v>2015</v>
      </c>
      <c r="L712" s="288" t="s">
        <v>2527</v>
      </c>
      <c r="M712" s="288">
        <v>180</v>
      </c>
    </row>
    <row r="713" spans="10:19">
      <c r="J713" s="288" t="s">
        <v>2531</v>
      </c>
      <c r="K713" s="288">
        <v>2015</v>
      </c>
      <c r="L713" s="288" t="s">
        <v>2527</v>
      </c>
      <c r="M713" s="288">
        <v>120</v>
      </c>
    </row>
    <row r="714" spans="10:19">
      <c r="J714" s="288" t="s">
        <v>2529</v>
      </c>
      <c r="K714" s="288">
        <v>2015</v>
      </c>
      <c r="L714" s="288" t="s">
        <v>226</v>
      </c>
      <c r="M714" s="288">
        <v>80</v>
      </c>
    </row>
    <row r="715" spans="10:19">
      <c r="J715" s="288" t="s">
        <v>2530</v>
      </c>
      <c r="K715" s="288">
        <v>2015</v>
      </c>
      <c r="L715" s="288" t="s">
        <v>226</v>
      </c>
      <c r="M715" s="288">
        <v>90</v>
      </c>
    </row>
    <row r="716" spans="10:19">
      <c r="J716" s="288" t="s">
        <v>2531</v>
      </c>
      <c r="K716" s="288">
        <v>2015</v>
      </c>
      <c r="L716" s="288" t="s">
        <v>226</v>
      </c>
      <c r="M716" s="288">
        <v>70</v>
      </c>
    </row>
    <row r="717" spans="10:19">
      <c r="J717" s="288" t="s">
        <v>2529</v>
      </c>
      <c r="K717" s="288">
        <v>2015</v>
      </c>
      <c r="L717" s="288" t="s">
        <v>2528</v>
      </c>
      <c r="M717" s="288">
        <v>100</v>
      </c>
    </row>
    <row r="718" spans="10:19">
      <c r="J718" s="288" t="s">
        <v>2530</v>
      </c>
      <c r="K718" s="288">
        <v>2015</v>
      </c>
      <c r="L718" s="288" t="s">
        <v>2528</v>
      </c>
      <c r="M718" s="288">
        <v>110</v>
      </c>
    </row>
    <row r="719" spans="10:19">
      <c r="J719" s="288" t="s">
        <v>2531</v>
      </c>
      <c r="K719" s="288">
        <v>2015</v>
      </c>
      <c r="L719" s="288" t="s">
        <v>2528</v>
      </c>
      <c r="M719" s="288">
        <v>95</v>
      </c>
    </row>
    <row r="720" spans="10:19">
      <c r="J720" s="288" t="s">
        <v>2529</v>
      </c>
      <c r="K720" s="288">
        <v>2016</v>
      </c>
      <c r="L720" s="288" t="s">
        <v>2527</v>
      </c>
      <c r="M720" s="288">
        <v>160</v>
      </c>
    </row>
    <row r="721" spans="10:13">
      <c r="J721" s="288" t="s">
        <v>2530</v>
      </c>
      <c r="K721" s="288">
        <v>2016</v>
      </c>
      <c r="L721" s="288" t="s">
        <v>2527</v>
      </c>
      <c r="M721" s="288">
        <v>175</v>
      </c>
    </row>
    <row r="722" spans="10:13">
      <c r="J722" s="288" t="s">
        <v>2531</v>
      </c>
      <c r="K722" s="288">
        <v>2016</v>
      </c>
      <c r="L722" s="288" t="s">
        <v>2527</v>
      </c>
      <c r="M722" s="288">
        <v>130</v>
      </c>
    </row>
    <row r="723" spans="10:13">
      <c r="J723" s="288" t="s">
        <v>2529</v>
      </c>
      <c r="K723" s="288">
        <v>2016</v>
      </c>
      <c r="L723" s="288" t="s">
        <v>226</v>
      </c>
      <c r="M723" s="288">
        <v>90</v>
      </c>
    </row>
    <row r="724" spans="10:13">
      <c r="J724" s="288" t="s">
        <v>2530</v>
      </c>
      <c r="K724" s="288">
        <v>2016</v>
      </c>
      <c r="L724" s="288" t="s">
        <v>226</v>
      </c>
      <c r="M724" s="288">
        <v>85</v>
      </c>
    </row>
    <row r="725" spans="10:13">
      <c r="J725" s="288" t="s">
        <v>2531</v>
      </c>
      <c r="K725" s="288">
        <v>2016</v>
      </c>
      <c r="L725" s="288" t="s">
        <v>226</v>
      </c>
      <c r="M725" s="288">
        <v>80</v>
      </c>
    </row>
    <row r="726" spans="10:13">
      <c r="J726" s="288" t="s">
        <v>2529</v>
      </c>
      <c r="K726" s="288">
        <v>2016</v>
      </c>
      <c r="L726" s="288" t="s">
        <v>2528</v>
      </c>
      <c r="M726" s="288">
        <v>95</v>
      </c>
    </row>
    <row r="727" spans="10:13">
      <c r="J727" s="288" t="s">
        <v>2530</v>
      </c>
      <c r="K727" s="288">
        <v>2016</v>
      </c>
      <c r="L727" s="288" t="s">
        <v>2528</v>
      </c>
      <c r="M727" s="288">
        <v>115</v>
      </c>
    </row>
    <row r="728" spans="10:13">
      <c r="J728" s="288" t="s">
        <v>2531</v>
      </c>
      <c r="K728" s="288">
        <v>2016</v>
      </c>
      <c r="L728" s="288" t="s">
        <v>2528</v>
      </c>
      <c r="M728" s="288">
        <v>105</v>
      </c>
    </row>
    <row r="729" spans="10:13">
      <c r="J729" s="288" t="s">
        <v>2529</v>
      </c>
      <c r="K729" s="288">
        <v>2017</v>
      </c>
      <c r="L729" s="288" t="s">
        <v>2527</v>
      </c>
      <c r="M729" s="288">
        <v>155</v>
      </c>
    </row>
    <row r="730" spans="10:13">
      <c r="J730" s="288" t="s">
        <v>2530</v>
      </c>
      <c r="K730" s="288">
        <v>2017</v>
      </c>
      <c r="L730" s="288" t="s">
        <v>2527</v>
      </c>
      <c r="M730" s="288">
        <v>185</v>
      </c>
    </row>
    <row r="731" spans="10:13">
      <c r="J731" s="288" t="s">
        <v>2531</v>
      </c>
      <c r="K731" s="288">
        <v>2017</v>
      </c>
      <c r="L731" s="288" t="s">
        <v>2527</v>
      </c>
      <c r="M731" s="288">
        <v>140</v>
      </c>
    </row>
    <row r="732" spans="10:13">
      <c r="J732" s="288" t="s">
        <v>2529</v>
      </c>
      <c r="K732" s="288">
        <v>2017</v>
      </c>
      <c r="L732" s="288" t="s">
        <v>226</v>
      </c>
      <c r="M732" s="288">
        <v>85</v>
      </c>
    </row>
    <row r="733" spans="10:13">
      <c r="J733" s="288" t="s">
        <v>2530</v>
      </c>
      <c r="K733" s="288">
        <v>2017</v>
      </c>
      <c r="L733" s="288" t="s">
        <v>226</v>
      </c>
      <c r="M733" s="288">
        <v>95</v>
      </c>
    </row>
    <row r="734" spans="10:13">
      <c r="J734" s="288" t="s">
        <v>2531</v>
      </c>
      <c r="K734" s="288">
        <v>2017</v>
      </c>
      <c r="L734" s="288" t="s">
        <v>226</v>
      </c>
      <c r="M734" s="288">
        <v>75</v>
      </c>
    </row>
    <row r="735" spans="10:13">
      <c r="J735" s="288" t="s">
        <v>2529</v>
      </c>
      <c r="K735" s="288">
        <v>2017</v>
      </c>
      <c r="L735" s="288" t="s">
        <v>2528</v>
      </c>
      <c r="M735" s="288">
        <v>105</v>
      </c>
    </row>
    <row r="736" spans="10:13">
      <c r="J736" s="288" t="s">
        <v>2530</v>
      </c>
      <c r="K736" s="288">
        <v>2017</v>
      </c>
      <c r="L736" s="288" t="s">
        <v>2528</v>
      </c>
      <c r="M736" s="288">
        <v>125</v>
      </c>
    </row>
    <row r="737" spans="10:13">
      <c r="J737" s="288" t="s">
        <v>2531</v>
      </c>
      <c r="K737" s="288">
        <v>2017</v>
      </c>
      <c r="L737" s="288" t="s">
        <v>2528</v>
      </c>
      <c r="M737" s="288">
        <v>110</v>
      </c>
    </row>
    <row r="738" spans="10:13">
      <c r="J738" s="288" t="s">
        <v>2529</v>
      </c>
      <c r="K738" s="288">
        <v>2018</v>
      </c>
      <c r="L738" s="288" t="s">
        <v>2527</v>
      </c>
      <c r="M738" s="288">
        <v>150</v>
      </c>
    </row>
    <row r="739" spans="10:13">
      <c r="J739" s="288" t="s">
        <v>2530</v>
      </c>
      <c r="K739" s="288">
        <v>2018</v>
      </c>
      <c r="L739" s="288" t="s">
        <v>2527</v>
      </c>
      <c r="M739" s="288">
        <v>195</v>
      </c>
    </row>
    <row r="740" spans="10:13">
      <c r="J740" s="288" t="s">
        <v>2531</v>
      </c>
      <c r="K740" s="288">
        <v>2018</v>
      </c>
      <c r="L740" s="288" t="s">
        <v>2527</v>
      </c>
      <c r="M740" s="288">
        <v>125</v>
      </c>
    </row>
    <row r="741" spans="10:13">
      <c r="J741" s="288" t="s">
        <v>2529</v>
      </c>
      <c r="K741" s="288">
        <v>2018</v>
      </c>
      <c r="L741" s="288" t="s">
        <v>226</v>
      </c>
      <c r="M741" s="288">
        <v>90</v>
      </c>
    </row>
    <row r="742" spans="10:13">
      <c r="J742" s="288" t="s">
        <v>2530</v>
      </c>
      <c r="K742" s="288">
        <v>2018</v>
      </c>
      <c r="L742" s="288" t="s">
        <v>226</v>
      </c>
      <c r="M742" s="288">
        <v>105</v>
      </c>
    </row>
    <row r="743" spans="10:13">
      <c r="J743" s="288" t="s">
        <v>2531</v>
      </c>
      <c r="K743" s="288">
        <v>2018</v>
      </c>
      <c r="L743" s="288" t="s">
        <v>226</v>
      </c>
      <c r="M743" s="288">
        <v>70</v>
      </c>
    </row>
    <row r="744" spans="10:13">
      <c r="J744" s="288" t="s">
        <v>2529</v>
      </c>
      <c r="K744" s="288">
        <v>2018</v>
      </c>
      <c r="L744" s="288" t="s">
        <v>2528</v>
      </c>
      <c r="M744" s="288">
        <v>115</v>
      </c>
    </row>
    <row r="745" spans="10:13">
      <c r="J745" s="288" t="s">
        <v>2530</v>
      </c>
      <c r="K745" s="288">
        <v>2018</v>
      </c>
      <c r="L745" s="288" t="s">
        <v>2528</v>
      </c>
      <c r="M745" s="288">
        <v>120</v>
      </c>
    </row>
    <row r="746" spans="10:13">
      <c r="J746" s="288" t="s">
        <v>2531</v>
      </c>
      <c r="K746" s="288">
        <v>2018</v>
      </c>
      <c r="L746" s="288" t="s">
        <v>2528</v>
      </c>
      <c r="M746" s="288">
        <v>130</v>
      </c>
    </row>
    <row r="747" spans="10:13">
      <c r="J747" s="288" t="s">
        <v>2529</v>
      </c>
      <c r="K747" s="288">
        <v>2019</v>
      </c>
      <c r="L747" s="288" t="s">
        <v>2527</v>
      </c>
      <c r="M747" s="288">
        <v>170</v>
      </c>
    </row>
    <row r="748" spans="10:13">
      <c r="J748" s="288" t="s">
        <v>2530</v>
      </c>
      <c r="K748" s="288">
        <v>2019</v>
      </c>
      <c r="L748" s="288" t="s">
        <v>2527</v>
      </c>
      <c r="M748" s="288">
        <v>200</v>
      </c>
    </row>
    <row r="749" spans="10:13">
      <c r="J749" s="288" t="s">
        <v>2531</v>
      </c>
      <c r="K749" s="288">
        <v>2019</v>
      </c>
      <c r="L749" s="288" t="s">
        <v>2527</v>
      </c>
      <c r="M749" s="288">
        <v>135</v>
      </c>
    </row>
    <row r="750" spans="10:13">
      <c r="J750" s="288" t="s">
        <v>2529</v>
      </c>
      <c r="K750" s="288">
        <v>2019</v>
      </c>
      <c r="L750" s="288" t="s">
        <v>226</v>
      </c>
      <c r="M750" s="288">
        <v>100</v>
      </c>
    </row>
    <row r="751" spans="10:13">
      <c r="J751" s="288" t="s">
        <v>2530</v>
      </c>
      <c r="K751" s="288">
        <v>2019</v>
      </c>
      <c r="L751" s="288" t="s">
        <v>226</v>
      </c>
      <c r="M751" s="288">
        <v>115</v>
      </c>
    </row>
    <row r="752" spans="10:13">
      <c r="J752" s="288" t="s">
        <v>2531</v>
      </c>
      <c r="K752" s="288">
        <v>2019</v>
      </c>
      <c r="L752" s="288" t="s">
        <v>226</v>
      </c>
      <c r="M752" s="288">
        <v>90</v>
      </c>
    </row>
    <row r="753" spans="10:13">
      <c r="J753" s="288" t="s">
        <v>2529</v>
      </c>
      <c r="K753" s="288">
        <v>2019</v>
      </c>
      <c r="L753" s="288" t="s">
        <v>2528</v>
      </c>
      <c r="M753" s="288">
        <v>120</v>
      </c>
    </row>
    <row r="754" spans="10:13">
      <c r="J754" s="288" t="s">
        <v>2530</v>
      </c>
      <c r="K754" s="288">
        <v>2019</v>
      </c>
      <c r="L754" s="288" t="s">
        <v>2528</v>
      </c>
      <c r="M754" s="288">
        <v>130</v>
      </c>
    </row>
    <row r="755" spans="10:13">
      <c r="J755" s="288" t="s">
        <v>2531</v>
      </c>
      <c r="K755" s="288">
        <v>2019</v>
      </c>
      <c r="L755" s="288" t="s">
        <v>2528</v>
      </c>
      <c r="M755" s="288">
        <v>135</v>
      </c>
    </row>
    <row r="756" spans="10:13">
      <c r="J756" s="288" t="s">
        <v>2529</v>
      </c>
      <c r="K756" s="288">
        <v>2020</v>
      </c>
      <c r="L756" s="288" t="s">
        <v>2527</v>
      </c>
      <c r="M756" s="288">
        <v>175</v>
      </c>
    </row>
    <row r="757" spans="10:13">
      <c r="J757" s="288" t="s">
        <v>2530</v>
      </c>
      <c r="K757" s="288">
        <v>2020</v>
      </c>
      <c r="L757" s="288" t="s">
        <v>2527</v>
      </c>
      <c r="M757" s="288">
        <v>210</v>
      </c>
    </row>
    <row r="758" spans="10:13">
      <c r="J758" s="288" t="s">
        <v>2531</v>
      </c>
      <c r="K758" s="288">
        <v>2020</v>
      </c>
      <c r="L758" s="288" t="s">
        <v>2527</v>
      </c>
      <c r="M758" s="288">
        <v>145</v>
      </c>
    </row>
    <row r="759" spans="10:13">
      <c r="J759" s="288" t="s">
        <v>2529</v>
      </c>
      <c r="K759" s="288">
        <v>2020</v>
      </c>
      <c r="L759" s="288" t="s">
        <v>226</v>
      </c>
      <c r="M759" s="288">
        <v>110</v>
      </c>
    </row>
    <row r="760" spans="10:13">
      <c r="J760" s="288" t="s">
        <v>2530</v>
      </c>
      <c r="K760" s="288">
        <v>2020</v>
      </c>
      <c r="L760" s="288" t="s">
        <v>226</v>
      </c>
      <c r="M760" s="288">
        <v>120</v>
      </c>
    </row>
    <row r="761" spans="10:13">
      <c r="J761" s="288" t="s">
        <v>2531</v>
      </c>
      <c r="K761" s="288">
        <v>2020</v>
      </c>
      <c r="L761" s="288" t="s">
        <v>226</v>
      </c>
      <c r="M761" s="288">
        <v>95</v>
      </c>
    </row>
    <row r="762" spans="10:13">
      <c r="J762" s="288" t="s">
        <v>2529</v>
      </c>
      <c r="K762" s="288">
        <v>2020</v>
      </c>
      <c r="L762" s="288" t="s">
        <v>2528</v>
      </c>
      <c r="M762" s="288">
        <v>125</v>
      </c>
    </row>
    <row r="763" spans="10:13">
      <c r="J763" s="288" t="s">
        <v>2530</v>
      </c>
      <c r="K763" s="288">
        <v>2020</v>
      </c>
      <c r="L763" s="288" t="s">
        <v>2528</v>
      </c>
      <c r="M763" s="288">
        <v>135</v>
      </c>
    </row>
    <row r="764" spans="10:13">
      <c r="J764" s="288" t="s">
        <v>2531</v>
      </c>
      <c r="K764" s="288">
        <v>2020</v>
      </c>
      <c r="L764" s="288" t="s">
        <v>2528</v>
      </c>
      <c r="M764" s="288">
        <v>140</v>
      </c>
    </row>
    <row r="765" spans="10:13">
      <c r="J765" s="270"/>
      <c r="K765" s="270"/>
      <c r="L765" s="270"/>
      <c r="M765" s="270"/>
    </row>
    <row r="766" spans="10:13">
      <c r="J766" s="270"/>
      <c r="K766" s="270"/>
      <c r="L766" s="270"/>
      <c r="M766" s="270"/>
    </row>
    <row r="767" spans="10:13">
      <c r="J767" s="270"/>
      <c r="K767" s="270"/>
      <c r="L767" s="270"/>
      <c r="M767" s="270"/>
    </row>
    <row r="768" spans="10:13">
      <c r="J768" s="270"/>
      <c r="K768" s="270"/>
      <c r="L768" s="270"/>
      <c r="M768" s="270"/>
    </row>
    <row r="769" spans="1:13">
      <c r="J769" s="270"/>
      <c r="K769" s="270"/>
      <c r="L769" s="270"/>
      <c r="M769" s="270"/>
    </row>
    <row r="770" spans="1:13">
      <c r="J770" s="270"/>
      <c r="K770" s="270"/>
      <c r="L770" s="270"/>
      <c r="M770" s="270"/>
    </row>
    <row r="771" spans="1:13">
      <c r="J771" s="270"/>
      <c r="K771" s="270"/>
      <c r="L771" s="270"/>
      <c r="M771" s="270"/>
    </row>
    <row r="772" spans="1:13">
      <c r="J772" s="270"/>
      <c r="K772" s="270"/>
      <c r="L772" s="270"/>
      <c r="M772" s="270"/>
    </row>
    <row r="773" spans="1:13">
      <c r="J773" s="270"/>
      <c r="K773" s="270"/>
      <c r="L773" s="270"/>
      <c r="M773" s="270"/>
    </row>
    <row r="784" spans="1:13">
      <c r="A784" s="248" t="s">
        <v>12</v>
      </c>
    </row>
  </sheetData>
  <sortState xmlns:xlrd2="http://schemas.microsoft.com/office/spreadsheetml/2017/richdata2" ref="S295:U300">
    <sortCondition ref="S314:S319"/>
  </sortState>
  <mergeCells count="2">
    <mergeCell ref="J593:M596"/>
    <mergeCell ref="J705:M707"/>
  </mergeCells>
  <hyperlinks>
    <hyperlink ref="A5" location="'9. Creating Advanced Charts'!A19" display="Section 9.1" xr:uid="{00000000-0004-0000-0700-000000000000}"/>
    <hyperlink ref="A6" location="'9. Creating Advanced Charts'!A100" display="Section 9.2" xr:uid="{00000000-0004-0000-0700-000001000000}"/>
    <hyperlink ref="A10" location="'9. Creating Advanced Charts'!A373" display="Section 9.6" xr:uid="{00000000-0004-0000-0700-000002000000}"/>
    <hyperlink ref="A7" location="'9. Creating Advanced Charts'!A176" display="Section 9.3" xr:uid="{00000000-0004-0000-0700-000003000000}"/>
    <hyperlink ref="A9" location="'9. Creating Advanced Charts'!A329" display="Section 9.5" xr:uid="{00000000-0004-0000-0700-000004000000}"/>
    <hyperlink ref="A98" location="'9. Creating Advanced Charts'!A1" display="Back to top" xr:uid="{00000000-0004-0000-0700-000005000000}"/>
    <hyperlink ref="A172" location="'9. Creating Advanced Charts'!A1" display="Back to top" xr:uid="{00000000-0004-0000-0700-000006000000}"/>
    <hyperlink ref="A278" location="'9. Creating Advanced Charts'!A1" display="Back to top" xr:uid="{00000000-0004-0000-0700-000007000000}"/>
    <hyperlink ref="A370" location="'9. Creating Advanced Charts'!A1" display="Back to top" xr:uid="{00000000-0004-0000-0700-000008000000}"/>
    <hyperlink ref="A418" location="'9. Creating Advanced Charts'!A1" display="Back to top" xr:uid="{00000000-0004-0000-0700-000009000000}"/>
    <hyperlink ref="A486" location="'Creating Advanced Charts'!A1" display="Back to top" xr:uid="{00000000-0004-0000-0700-00000A000000}"/>
    <hyperlink ref="A11" location="'9. Creating Advanced Charts'!A420" display="Section 9.7" xr:uid="{00000000-0004-0000-0700-00000B000000}"/>
    <hyperlink ref="A8" location="'9. Creating Advanced Charts'!A282" display="Section 9.4" xr:uid="{00000000-0004-0000-0700-00000C000000}"/>
    <hyperlink ref="A327" location="'9. Creating Advanced Charts'!A1" display="Back to top" xr:uid="{816ACD52-3995-4A25-A42A-7812B55F1427}"/>
    <hyperlink ref="A699" location="'9. Creating Advanced Charts'!A1" display="Back to top" xr:uid="{4DACEC12-2E09-48EB-A46A-8EE08003C667}"/>
    <hyperlink ref="A784" location="'9. Creating Advanced Charts'!A1" display="Back to top" xr:uid="{83C83A87-ADD0-49F1-81F8-DBFEB24068A6}"/>
    <hyperlink ref="A586" location="'9. Creating Advanced Charts'!A1" display="Back to top" xr:uid="{FBCD038F-7D8E-4F20-BFB3-7AD9DA29395E}"/>
    <hyperlink ref="A12" location="'9. Creating Advanced Charts'!A589" display="Section 9.8" xr:uid="{8DB6E0E0-8B39-4018-8864-7E418AE46F59}"/>
    <hyperlink ref="A13" location="'9. Creating Advanced Charts'!A701" display="Section 9.9" xr:uid="{D7FAEA61-14B4-4DA2-A335-7D0B1189A20C}"/>
  </hyperlinks>
  <pageMargins left="0.7" right="0.7" top="0.75" bottom="0.75" header="0.3" footer="0.3"/>
  <pageSetup orientation="portrait" horizontalDpi="1200" verticalDpi="120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1">
    <tabColor theme="7" tint="0.39997558519241921"/>
  </sheetPr>
  <dimension ref="A1:O40"/>
  <sheetViews>
    <sheetView workbookViewId="0">
      <selection activeCell="Q71" sqref="Q71"/>
    </sheetView>
  </sheetViews>
  <sheetFormatPr defaultColWidth="8.7265625" defaultRowHeight="14.5"/>
  <cols>
    <col min="1" max="16384" width="8.7265625" style="1"/>
  </cols>
  <sheetData>
    <row r="1" spans="1:3" s="7" customFormat="1" ht="28.5">
      <c r="A1" s="6" t="s">
        <v>5</v>
      </c>
    </row>
    <row r="3" spans="1:3" ht="18.5">
      <c r="A3" s="3" t="s">
        <v>7</v>
      </c>
      <c r="B3" s="3"/>
      <c r="C3" s="3"/>
    </row>
    <row r="4" spans="1:3" ht="18.5">
      <c r="A4" s="13" t="s">
        <v>8</v>
      </c>
      <c r="B4" s="3" t="s">
        <v>1677</v>
      </c>
      <c r="C4" s="3"/>
    </row>
    <row r="5" spans="1:3" ht="18.5">
      <c r="A5" s="13" t="s">
        <v>9</v>
      </c>
      <c r="B5" s="33" t="s">
        <v>1678</v>
      </c>
      <c r="C5" s="3"/>
    </row>
    <row r="6" spans="1:3" ht="18.5">
      <c r="A6" s="3"/>
      <c r="B6" s="3"/>
    </row>
    <row r="10" spans="1:3" s="20" customFormat="1" ht="15.5">
      <c r="A10" s="61" t="s">
        <v>8</v>
      </c>
    </row>
    <row r="21" spans="15:15">
      <c r="O21" s="63"/>
    </row>
    <row r="40" spans="1:1" s="20" customFormat="1" ht="18.5">
      <c r="A40" s="21" t="s">
        <v>9</v>
      </c>
    </row>
  </sheetData>
  <hyperlinks>
    <hyperlink ref="A4" location="'QV_Creating a Dashboard'!A10" display="Page 1" xr:uid="{00000000-0004-0000-0800-000000000000}"/>
    <hyperlink ref="A5" location="'QV_Creating a Dashboard'!A38" display="Page 2" xr:uid="{00000000-0004-0000-0800-000001000000}"/>
  </hyperlink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2">
    <tabColor theme="7" tint="0.39997558519241921"/>
  </sheetPr>
  <dimension ref="A1:W164"/>
  <sheetViews>
    <sheetView topLeftCell="A121" zoomScaleNormal="100" workbookViewId="0"/>
  </sheetViews>
  <sheetFormatPr defaultColWidth="8.7265625" defaultRowHeight="14.5"/>
  <cols>
    <col min="1" max="16384" width="8.7265625" style="1"/>
  </cols>
  <sheetData>
    <row r="1" spans="1:2" s="7" customFormat="1" ht="28.5">
      <c r="A1" s="6" t="s">
        <v>1679</v>
      </c>
    </row>
    <row r="2" spans="1:2" s="28" customFormat="1" ht="18" customHeight="1">
      <c r="A2" s="27"/>
    </row>
    <row r="3" spans="1:2" ht="15.5">
      <c r="A3" s="19" t="s">
        <v>7</v>
      </c>
    </row>
    <row r="4" spans="1:2" ht="15.5">
      <c r="A4" s="62" t="s">
        <v>8</v>
      </c>
      <c r="B4" s="19" t="s">
        <v>1680</v>
      </c>
    </row>
    <row r="5" spans="1:2" ht="15.5">
      <c r="A5" s="62" t="s">
        <v>9</v>
      </c>
      <c r="B5" s="19" t="s">
        <v>1681</v>
      </c>
    </row>
    <row r="6" spans="1:2" ht="15.5">
      <c r="A6" s="62" t="s">
        <v>11</v>
      </c>
      <c r="B6" s="19" t="s">
        <v>1682</v>
      </c>
    </row>
    <row r="7" spans="1:2" ht="15.5">
      <c r="A7" s="19"/>
      <c r="B7" s="19"/>
    </row>
    <row r="9" spans="1:2" s="20" customFormat="1" ht="18.5">
      <c r="A9" s="21" t="s">
        <v>8</v>
      </c>
    </row>
    <row r="29" spans="1:1" s="20" customFormat="1" ht="18.5">
      <c r="A29" s="21" t="s">
        <v>9</v>
      </c>
    </row>
    <row r="35" spans="21:22">
      <c r="U35" s="25" t="s">
        <v>1527</v>
      </c>
      <c r="V35" s="25" t="s">
        <v>1683</v>
      </c>
    </row>
    <row r="36" spans="21:22">
      <c r="U36" s="12" t="s">
        <v>213</v>
      </c>
      <c r="V36" s="12">
        <v>2162</v>
      </c>
    </row>
    <row r="37" spans="21:22">
      <c r="U37" s="12" t="s">
        <v>322</v>
      </c>
      <c r="V37" s="12">
        <v>3603</v>
      </c>
    </row>
    <row r="38" spans="21:22">
      <c r="U38" s="12" t="s">
        <v>1550</v>
      </c>
      <c r="V38" s="12">
        <v>2685</v>
      </c>
    </row>
    <row r="39" spans="21:22">
      <c r="U39" s="12" t="s">
        <v>383</v>
      </c>
      <c r="V39" s="12">
        <v>4622</v>
      </c>
    </row>
    <row r="40" spans="21:22">
      <c r="U40" s="12" t="s">
        <v>1593</v>
      </c>
      <c r="V40" s="12">
        <v>643</v>
      </c>
    </row>
    <row r="41" spans="21:22">
      <c r="U41" s="12" t="s">
        <v>1574</v>
      </c>
      <c r="V41" s="12">
        <v>1729</v>
      </c>
    </row>
    <row r="42" spans="21:22">
      <c r="U42" s="12" t="s">
        <v>302</v>
      </c>
      <c r="V42" s="12">
        <v>283</v>
      </c>
    </row>
    <row r="43" spans="21:22">
      <c r="U43" s="12" t="s">
        <v>348</v>
      </c>
      <c r="V43" s="12">
        <v>2704</v>
      </c>
    </row>
    <row r="44" spans="21:22">
      <c r="U44" s="12" t="s">
        <v>1648</v>
      </c>
      <c r="V44" s="12">
        <v>6</v>
      </c>
    </row>
    <row r="45" spans="21:22">
      <c r="U45" s="12" t="s">
        <v>1652</v>
      </c>
      <c r="V45" s="12">
        <v>384</v>
      </c>
    </row>
    <row r="46" spans="21:22">
      <c r="U46" s="12" t="s">
        <v>266</v>
      </c>
      <c r="V46" s="12">
        <v>617</v>
      </c>
    </row>
    <row r="47" spans="21:22">
      <c r="U47" s="12" t="s">
        <v>1553</v>
      </c>
      <c r="V47" s="12">
        <v>3783</v>
      </c>
    </row>
    <row r="48" spans="21:22">
      <c r="U48" s="12" t="s">
        <v>1653</v>
      </c>
      <c r="V48" s="12">
        <v>2596</v>
      </c>
    </row>
    <row r="49" spans="21:22">
      <c r="U49" s="12" t="s">
        <v>1541</v>
      </c>
      <c r="V49" s="12">
        <v>422</v>
      </c>
    </row>
    <row r="50" spans="21:22">
      <c r="U50" s="12" t="s">
        <v>1570</v>
      </c>
      <c r="V50" s="12">
        <v>1955</v>
      </c>
    </row>
    <row r="51" spans="21:22">
      <c r="U51" s="12" t="s">
        <v>1453</v>
      </c>
      <c r="V51" s="12">
        <v>1065</v>
      </c>
    </row>
    <row r="52" spans="21:22">
      <c r="U52" s="12" t="s">
        <v>1588</v>
      </c>
      <c r="V52" s="12">
        <v>3381</v>
      </c>
    </row>
    <row r="53" spans="21:22">
      <c r="U53" s="12" t="s">
        <v>1662</v>
      </c>
      <c r="V53" s="12">
        <v>4466</v>
      </c>
    </row>
    <row r="54" spans="21:22">
      <c r="U54" s="12" t="s">
        <v>1647</v>
      </c>
      <c r="V54" s="12">
        <v>4540</v>
      </c>
    </row>
    <row r="55" spans="21:22">
      <c r="U55" s="12" t="s">
        <v>1592</v>
      </c>
      <c r="V55" s="12">
        <v>913</v>
      </c>
    </row>
    <row r="56" spans="21:22">
      <c r="U56" s="12" t="s">
        <v>1563</v>
      </c>
      <c r="V56" s="12">
        <v>653</v>
      </c>
    </row>
    <row r="57" spans="21:22">
      <c r="U57" s="12" t="s">
        <v>1631</v>
      </c>
      <c r="V57" s="12">
        <v>880</v>
      </c>
    </row>
    <row r="58" spans="21:22">
      <c r="U58" s="12" t="s">
        <v>1623</v>
      </c>
      <c r="V58" s="12">
        <v>2161</v>
      </c>
    </row>
    <row r="59" spans="21:22">
      <c r="U59" s="12" t="s">
        <v>1619</v>
      </c>
      <c r="V59" s="12">
        <v>63</v>
      </c>
    </row>
    <row r="60" spans="21:22">
      <c r="U60" s="12" t="s">
        <v>1576</v>
      </c>
      <c r="V60" s="12">
        <v>4453</v>
      </c>
    </row>
    <row r="61" spans="21:22">
      <c r="U61" s="12" t="s">
        <v>1534</v>
      </c>
      <c r="V61" s="12">
        <v>4938</v>
      </c>
    </row>
    <row r="62" spans="21:22">
      <c r="U62" s="12" t="s">
        <v>1590</v>
      </c>
      <c r="V62" s="12">
        <v>3622</v>
      </c>
    </row>
    <row r="63" spans="21:22">
      <c r="U63" s="12" t="s">
        <v>1612</v>
      </c>
      <c r="V63" s="12">
        <v>2674</v>
      </c>
    </row>
    <row r="64" spans="21:22">
      <c r="U64" s="12" t="s">
        <v>277</v>
      </c>
      <c r="V64" s="12">
        <v>4865</v>
      </c>
    </row>
    <row r="65" spans="21:22">
      <c r="U65" s="12" t="s">
        <v>1646</v>
      </c>
      <c r="V65" s="12">
        <v>4621</v>
      </c>
    </row>
    <row r="66" spans="21:22">
      <c r="U66" s="12" t="s">
        <v>1562</v>
      </c>
      <c r="V66" s="12">
        <v>3999</v>
      </c>
    </row>
    <row r="67" spans="21:22">
      <c r="U67" s="12" t="s">
        <v>1655</v>
      </c>
      <c r="V67" s="12">
        <v>4275</v>
      </c>
    </row>
    <row r="68" spans="21:22">
      <c r="U68" s="12" t="s">
        <v>1585</v>
      </c>
      <c r="V68" s="12">
        <v>785</v>
      </c>
    </row>
    <row r="69" spans="21:22">
      <c r="U69" s="12" t="s">
        <v>1532</v>
      </c>
      <c r="V69" s="12">
        <v>3433</v>
      </c>
    </row>
    <row r="70" spans="21:22">
      <c r="U70" s="12" t="s">
        <v>1632</v>
      </c>
      <c r="V70" s="12">
        <v>3534</v>
      </c>
    </row>
    <row r="71" spans="21:22">
      <c r="U71" s="12" t="s">
        <v>1586</v>
      </c>
      <c r="V71" s="12">
        <v>2292</v>
      </c>
    </row>
    <row r="72" spans="21:22">
      <c r="U72" s="12" t="s">
        <v>1658</v>
      </c>
      <c r="V72" s="12">
        <v>2240</v>
      </c>
    </row>
    <row r="73" spans="21:22">
      <c r="U73" s="12" t="s">
        <v>1640</v>
      </c>
      <c r="V73" s="12">
        <v>3444</v>
      </c>
    </row>
    <row r="74" spans="21:22">
      <c r="U74" s="12" t="s">
        <v>1552</v>
      </c>
      <c r="V74" s="12">
        <v>412</v>
      </c>
    </row>
    <row r="75" spans="21:22">
      <c r="U75" s="12" t="s">
        <v>1558</v>
      </c>
      <c r="V75" s="12">
        <v>1375</v>
      </c>
    </row>
    <row r="76" spans="21:22">
      <c r="U76" s="12" t="s">
        <v>1566</v>
      </c>
      <c r="V76" s="12">
        <v>59</v>
      </c>
    </row>
    <row r="77" spans="21:22">
      <c r="U77" s="12" t="s">
        <v>1636</v>
      </c>
      <c r="V77" s="12">
        <v>2705</v>
      </c>
    </row>
    <row r="78" spans="21:22">
      <c r="U78" s="12" t="s">
        <v>1609</v>
      </c>
      <c r="V78" s="12">
        <v>4099</v>
      </c>
    </row>
    <row r="79" spans="21:22">
      <c r="U79" s="12" t="s">
        <v>1642</v>
      </c>
      <c r="V79" s="12">
        <v>4129</v>
      </c>
    </row>
    <row r="80" spans="21:22">
      <c r="U80" s="12" t="s">
        <v>1620</v>
      </c>
      <c r="V80" s="12">
        <v>4481</v>
      </c>
    </row>
    <row r="81" spans="21:22">
      <c r="U81" s="12" t="s">
        <v>1643</v>
      </c>
      <c r="V81" s="12">
        <v>929</v>
      </c>
    </row>
    <row r="82" spans="21:22">
      <c r="U82" s="12" t="s">
        <v>1665</v>
      </c>
      <c r="V82" s="12">
        <v>571</v>
      </c>
    </row>
    <row r="83" spans="21:22">
      <c r="U83" s="12" t="s">
        <v>1568</v>
      </c>
      <c r="V83" s="12">
        <v>2764</v>
      </c>
    </row>
    <row r="84" spans="21:22">
      <c r="U84" s="12" t="s">
        <v>1602</v>
      </c>
      <c r="V84" s="12">
        <v>2914</v>
      </c>
    </row>
    <row r="85" spans="21:22">
      <c r="U85" s="12" t="s">
        <v>1625</v>
      </c>
      <c r="V85" s="12">
        <v>3180</v>
      </c>
    </row>
    <row r="86" spans="21:22">
      <c r="U86" s="12" t="s">
        <v>1538</v>
      </c>
      <c r="V86" s="12">
        <v>835</v>
      </c>
    </row>
    <row r="87" spans="21:22">
      <c r="U87" s="12" t="s">
        <v>1572</v>
      </c>
      <c r="V87" s="12">
        <v>2651</v>
      </c>
    </row>
    <row r="88" spans="21:22">
      <c r="U88" s="12" t="s">
        <v>1645</v>
      </c>
      <c r="V88" s="12">
        <v>4534</v>
      </c>
    </row>
    <row r="89" spans="21:22">
      <c r="U89" s="12" t="s">
        <v>1635</v>
      </c>
      <c r="V89" s="12">
        <v>1292</v>
      </c>
    </row>
    <row r="90" spans="21:22">
      <c r="U90" s="12" t="s">
        <v>1661</v>
      </c>
      <c r="V90" s="12">
        <v>882</v>
      </c>
    </row>
    <row r="91" spans="21:22">
      <c r="U91" s="12" t="s">
        <v>1547</v>
      </c>
      <c r="V91" s="12">
        <v>458</v>
      </c>
    </row>
    <row r="92" spans="21:22">
      <c r="U92" s="12" t="s">
        <v>1554</v>
      </c>
      <c r="V92" s="12">
        <v>1050</v>
      </c>
    </row>
    <row r="93" spans="21:22">
      <c r="U93" s="12" t="s">
        <v>1561</v>
      </c>
      <c r="V93" s="12">
        <v>1233</v>
      </c>
    </row>
    <row r="94" spans="21:22">
      <c r="U94" s="12" t="s">
        <v>1605</v>
      </c>
      <c r="V94" s="12">
        <v>1358</v>
      </c>
    </row>
    <row r="95" spans="21:22">
      <c r="U95" s="12" t="s">
        <v>1634</v>
      </c>
      <c r="V95" s="12">
        <v>4513</v>
      </c>
    </row>
    <row r="96" spans="21:22">
      <c r="U96" s="12" t="s">
        <v>1587</v>
      </c>
      <c r="V96" s="12">
        <v>4903</v>
      </c>
    </row>
    <row r="97" spans="21:22">
      <c r="U97" s="12" t="s">
        <v>1644</v>
      </c>
      <c r="V97" s="12">
        <v>1293</v>
      </c>
    </row>
    <row r="98" spans="21:22">
      <c r="U98" s="12" t="s">
        <v>1668</v>
      </c>
      <c r="V98" s="12">
        <v>1082</v>
      </c>
    </row>
    <row r="99" spans="21:22">
      <c r="U99" s="12" t="s">
        <v>1540</v>
      </c>
      <c r="V99" s="12">
        <v>3560</v>
      </c>
    </row>
    <row r="100" spans="21:22">
      <c r="U100" s="12" t="s">
        <v>1597</v>
      </c>
      <c r="V100" s="12">
        <v>1831</v>
      </c>
    </row>
    <row r="101" spans="21:22">
      <c r="U101" s="12" t="s">
        <v>1649</v>
      </c>
      <c r="V101" s="12">
        <v>4385</v>
      </c>
    </row>
    <row r="102" spans="21:22">
      <c r="U102" s="12" t="s">
        <v>1664</v>
      </c>
      <c r="V102" s="12">
        <v>668</v>
      </c>
    </row>
    <row r="103" spans="21:22">
      <c r="U103" s="12" t="s">
        <v>1589</v>
      </c>
      <c r="V103" s="12">
        <v>1373</v>
      </c>
    </row>
    <row r="104" spans="21:22">
      <c r="U104" s="12" t="s">
        <v>1598</v>
      </c>
      <c r="V104" s="12">
        <v>4299</v>
      </c>
    </row>
    <row r="105" spans="21:22">
      <c r="U105" s="12" t="s">
        <v>1615</v>
      </c>
      <c r="V105" s="12">
        <v>3579</v>
      </c>
    </row>
    <row r="106" spans="21:22">
      <c r="U106" s="12" t="s">
        <v>1630</v>
      </c>
      <c r="V106" s="12">
        <v>3680</v>
      </c>
    </row>
    <row r="107" spans="21:22">
      <c r="U107" s="12" t="s">
        <v>1633</v>
      </c>
      <c r="V107" s="12">
        <v>1123</v>
      </c>
    </row>
    <row r="108" spans="21:22">
      <c r="U108" s="12" t="s">
        <v>1565</v>
      </c>
      <c r="V108" s="12">
        <v>1777</v>
      </c>
    </row>
    <row r="109" spans="21:22">
      <c r="U109" s="12" t="s">
        <v>1595</v>
      </c>
      <c r="V109" s="12">
        <v>673</v>
      </c>
    </row>
    <row r="110" spans="21:22">
      <c r="U110" s="12" t="s">
        <v>1657</v>
      </c>
      <c r="V110" s="12">
        <v>1671</v>
      </c>
    </row>
    <row r="111" spans="21:22">
      <c r="U111" s="12" t="s">
        <v>1666</v>
      </c>
      <c r="V111" s="12">
        <v>3041</v>
      </c>
    </row>
    <row r="112" spans="21:22">
      <c r="U112" s="12" t="s">
        <v>1569</v>
      </c>
      <c r="V112" s="12">
        <v>632</v>
      </c>
    </row>
    <row r="113" spans="21:22">
      <c r="U113" s="12" t="s">
        <v>1581</v>
      </c>
      <c r="V113" s="12">
        <v>215</v>
      </c>
    </row>
    <row r="114" spans="21:22">
      <c r="U114" s="12" t="s">
        <v>1591</v>
      </c>
      <c r="V114" s="12">
        <v>2635</v>
      </c>
    </row>
    <row r="115" spans="21:22">
      <c r="U115" s="12" t="s">
        <v>1624</v>
      </c>
      <c r="V115" s="12">
        <v>4050</v>
      </c>
    </row>
    <row r="116" spans="21:22">
      <c r="U116" s="12" t="s">
        <v>1671</v>
      </c>
      <c r="V116" s="12">
        <v>2690</v>
      </c>
    </row>
    <row r="117" spans="21:22">
      <c r="U117" s="12" t="s">
        <v>1529</v>
      </c>
      <c r="V117" s="12">
        <v>4459</v>
      </c>
    </row>
    <row r="118" spans="21:22">
      <c r="U118" s="12" t="s">
        <v>1530</v>
      </c>
      <c r="V118" s="12">
        <v>441</v>
      </c>
    </row>
    <row r="119" spans="21:22">
      <c r="U119" s="12" t="s">
        <v>1539</v>
      </c>
      <c r="V119" s="12">
        <v>1638</v>
      </c>
    </row>
    <row r="120" spans="21:22">
      <c r="U120" s="12" t="s">
        <v>1549</v>
      </c>
      <c r="V120" s="12">
        <v>4003</v>
      </c>
    </row>
    <row r="121" spans="21:22">
      <c r="U121" s="12" t="s">
        <v>1556</v>
      </c>
      <c r="V121" s="12">
        <v>1531</v>
      </c>
    </row>
    <row r="122" spans="21:22">
      <c r="U122" s="12" t="s">
        <v>1606</v>
      </c>
      <c r="V122" s="12">
        <v>929</v>
      </c>
    </row>
    <row r="123" spans="21:22">
      <c r="U123" s="12" t="s">
        <v>1684</v>
      </c>
      <c r="V123" s="12">
        <v>782</v>
      </c>
    </row>
    <row r="124" spans="21:22">
      <c r="U124" s="12" t="s">
        <v>1618</v>
      </c>
      <c r="V124" s="12">
        <v>3613</v>
      </c>
    </row>
    <row r="125" spans="21:22">
      <c r="U125" s="12" t="s">
        <v>1667</v>
      </c>
      <c r="V125" s="12">
        <v>1415</v>
      </c>
    </row>
    <row r="126" spans="21:22">
      <c r="U126" s="12" t="s">
        <v>1673</v>
      </c>
      <c r="V126" s="12">
        <v>2590</v>
      </c>
    </row>
    <row r="127" spans="21:22">
      <c r="U127" s="12" t="s">
        <v>1548</v>
      </c>
      <c r="V127" s="12">
        <v>4679</v>
      </c>
    </row>
    <row r="128" spans="21:22">
      <c r="U128" s="12" t="s">
        <v>1555</v>
      </c>
      <c r="V128" s="12">
        <v>2520</v>
      </c>
    </row>
    <row r="129" spans="21:22">
      <c r="U129" s="12" t="s">
        <v>1559</v>
      </c>
      <c r="V129" s="12">
        <v>4715</v>
      </c>
    </row>
    <row r="130" spans="21:22">
      <c r="U130" s="12" t="s">
        <v>1685</v>
      </c>
      <c r="V130" s="12">
        <v>4887</v>
      </c>
    </row>
    <row r="131" spans="21:22">
      <c r="U131" s="12" t="s">
        <v>1573</v>
      </c>
      <c r="V131" s="12">
        <v>725</v>
      </c>
    </row>
    <row r="132" spans="21:22">
      <c r="U132" s="12" t="s">
        <v>1575</v>
      </c>
      <c r="V132" s="12">
        <v>1528</v>
      </c>
    </row>
    <row r="133" spans="21:22">
      <c r="U133" s="12" t="s">
        <v>1579</v>
      </c>
      <c r="V133" s="12">
        <v>4235</v>
      </c>
    </row>
    <row r="134" spans="21:22">
      <c r="U134" s="12" t="s">
        <v>1686</v>
      </c>
      <c r="V134" s="12">
        <v>4959</v>
      </c>
    </row>
    <row r="135" spans="21:22">
      <c r="U135" s="12" t="s">
        <v>1601</v>
      </c>
      <c r="V135" s="12">
        <v>4191</v>
      </c>
    </row>
    <row r="136" spans="21:22">
      <c r="U136" s="12" t="s">
        <v>1603</v>
      </c>
      <c r="V136" s="12">
        <v>4904</v>
      </c>
    </row>
    <row r="137" spans="21:22">
      <c r="U137" s="12" t="s">
        <v>1607</v>
      </c>
      <c r="V137" s="12">
        <v>1488</v>
      </c>
    </row>
    <row r="138" spans="21:22">
      <c r="U138" s="12" t="s">
        <v>1687</v>
      </c>
      <c r="V138" s="12">
        <v>4310</v>
      </c>
    </row>
    <row r="139" spans="21:22">
      <c r="U139" s="12" t="s">
        <v>1617</v>
      </c>
      <c r="V139" s="12">
        <v>2840</v>
      </c>
    </row>
    <row r="140" spans="21:22">
      <c r="U140" s="12" t="s">
        <v>1626</v>
      </c>
      <c r="V140" s="12">
        <v>1532</v>
      </c>
    </row>
    <row r="141" spans="21:22">
      <c r="U141" s="12" t="s">
        <v>1628</v>
      </c>
      <c r="V141" s="12">
        <v>322</v>
      </c>
    </row>
    <row r="142" spans="21:22">
      <c r="U142" s="12" t="s">
        <v>1629</v>
      </c>
      <c r="V142" s="12">
        <v>345</v>
      </c>
    </row>
    <row r="143" spans="21:22">
      <c r="U143" s="12" t="s">
        <v>1688</v>
      </c>
      <c r="V143" s="12">
        <v>679</v>
      </c>
    </row>
    <row r="144" spans="21:22">
      <c r="U144" s="12" t="s">
        <v>1660</v>
      </c>
      <c r="V144" s="12">
        <v>2904</v>
      </c>
    </row>
    <row r="145" spans="1:23">
      <c r="U145" s="12" t="s">
        <v>1670</v>
      </c>
      <c r="V145" s="12">
        <v>1496</v>
      </c>
    </row>
    <row r="150" spans="1:23" s="20" customFormat="1" ht="18.5">
      <c r="A150" s="21" t="s">
        <v>11</v>
      </c>
    </row>
    <row r="154" spans="1:23">
      <c r="U154" s="23" t="s">
        <v>192</v>
      </c>
      <c r="V154" s="23" t="s">
        <v>1689</v>
      </c>
      <c r="W154" s="66"/>
    </row>
    <row r="155" spans="1:23">
      <c r="U155" s="22" t="s">
        <v>213</v>
      </c>
      <c r="V155" s="22">
        <v>18794</v>
      </c>
      <c r="W155" s="66"/>
    </row>
    <row r="156" spans="1:23">
      <c r="U156" s="22" t="s">
        <v>322</v>
      </c>
      <c r="V156" s="22">
        <v>534</v>
      </c>
      <c r="W156" s="66"/>
    </row>
    <row r="157" spans="1:23">
      <c r="U157" s="22" t="s">
        <v>1574</v>
      </c>
      <c r="V157" s="22">
        <v>283</v>
      </c>
      <c r="W157" s="66"/>
    </row>
    <row r="158" spans="1:23">
      <c r="U158" s="22" t="s">
        <v>302</v>
      </c>
      <c r="V158" s="22">
        <v>261</v>
      </c>
      <c r="W158" s="66"/>
    </row>
    <row r="159" spans="1:23">
      <c r="U159" s="22" t="s">
        <v>1647</v>
      </c>
      <c r="V159" s="22">
        <v>242</v>
      </c>
      <c r="W159" s="66"/>
    </row>
    <row r="160" spans="1:23">
      <c r="U160" s="22" t="s">
        <v>1588</v>
      </c>
      <c r="V160" s="22">
        <v>180</v>
      </c>
      <c r="W160" s="66"/>
    </row>
    <row r="161" spans="21:23">
      <c r="U161" s="22" t="s">
        <v>1550</v>
      </c>
      <c r="V161" s="22">
        <v>179</v>
      </c>
      <c r="W161" s="66"/>
    </row>
    <row r="162" spans="21:23">
      <c r="U162" s="22" t="s">
        <v>1553</v>
      </c>
      <c r="V162" s="22">
        <v>168</v>
      </c>
      <c r="W162" s="66"/>
    </row>
    <row r="163" spans="21:23">
      <c r="U163" s="22" t="s">
        <v>383</v>
      </c>
      <c r="V163" s="22">
        <v>109</v>
      </c>
      <c r="W163" s="66"/>
    </row>
    <row r="164" spans="21:23">
      <c r="U164" s="22" t="s">
        <v>348</v>
      </c>
      <c r="V164" s="22">
        <v>87</v>
      </c>
      <c r="W164" s="66"/>
    </row>
  </sheetData>
  <hyperlinks>
    <hyperlink ref="A4" location="'QV_Addins for Excel'!A9" display="Page 1" xr:uid="{00000000-0004-0000-0900-000000000000}"/>
    <hyperlink ref="A5" location="'QV_Addins for Excel'!A29" display="Page 2" xr:uid="{00000000-0004-0000-0900-000001000000}"/>
    <hyperlink ref="A6" location="'QV_Addins for Excel'!A150" display="Page 3" xr:uid="{00000000-0004-0000-0900-000002000000}"/>
  </hyperlinks>
  <pageMargins left="0.7" right="0.7" top="0.75" bottom="0.75" header="0.3" footer="0.3"/>
  <pageSetup orientation="portrait" horizontalDpi="1200" verticalDpi="120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3">
    <tabColor theme="7" tint="0.39997558519241921"/>
  </sheetPr>
  <dimension ref="A1:X54"/>
  <sheetViews>
    <sheetView workbookViewId="0">
      <selection activeCell="R48" sqref="R48:X54"/>
    </sheetView>
  </sheetViews>
  <sheetFormatPr defaultColWidth="8.7265625" defaultRowHeight="14.5"/>
  <cols>
    <col min="1" max="13" width="8.7265625" style="1"/>
    <col min="14" max="14" width="36.7265625" style="1" customWidth="1"/>
    <col min="15" max="16" width="19.7265625" style="1" customWidth="1"/>
    <col min="17" max="17" width="21.26953125" style="1" customWidth="1"/>
    <col min="18" max="21" width="19.453125" style="1" customWidth="1"/>
    <col min="22" max="24" width="14.453125" style="1" customWidth="1"/>
    <col min="25" max="16384" width="8.7265625" style="1"/>
  </cols>
  <sheetData>
    <row r="1" spans="1:16" s="7" customFormat="1" ht="28.5">
      <c r="A1" s="6" t="s">
        <v>6</v>
      </c>
    </row>
    <row r="3" spans="1:16" ht="18.5">
      <c r="A3" s="3" t="s">
        <v>7</v>
      </c>
    </row>
    <row r="4" spans="1:16" ht="18.5">
      <c r="A4" s="13" t="s">
        <v>8</v>
      </c>
      <c r="B4" s="3" t="s">
        <v>1690</v>
      </c>
    </row>
    <row r="5" spans="1:16" ht="18.5">
      <c r="A5" s="13" t="s">
        <v>9</v>
      </c>
      <c r="B5" s="3" t="s">
        <v>1691</v>
      </c>
    </row>
    <row r="6" spans="1:16" ht="18.5">
      <c r="A6" s="13" t="s">
        <v>11</v>
      </c>
      <c r="B6" s="3" t="s">
        <v>1692</v>
      </c>
    </row>
    <row r="8" spans="1:16" s="20" customFormat="1" ht="18.5">
      <c r="A8" s="21" t="s">
        <v>8</v>
      </c>
    </row>
    <row r="10" spans="1:16">
      <c r="N10" s="2" t="s">
        <v>1693</v>
      </c>
    </row>
    <row r="12" spans="1:16">
      <c r="N12" s="22" t="s">
        <v>39</v>
      </c>
      <c r="O12" s="22" t="s">
        <v>1694</v>
      </c>
      <c r="P12" s="22" t="s">
        <v>1694</v>
      </c>
    </row>
    <row r="13" spans="1:16">
      <c r="N13" s="22" t="s">
        <v>1695</v>
      </c>
      <c r="O13" s="22">
        <v>120</v>
      </c>
      <c r="P13" s="22">
        <v>120</v>
      </c>
    </row>
    <row r="14" spans="1:16">
      <c r="N14" s="22" t="s">
        <v>1696</v>
      </c>
      <c r="O14" s="22"/>
      <c r="P14" s="22">
        <v>0</v>
      </c>
    </row>
    <row r="15" spans="1:16">
      <c r="N15" s="22" t="s">
        <v>183</v>
      </c>
      <c r="O15" s="22">
        <v>200</v>
      </c>
      <c r="P15" s="22">
        <v>200</v>
      </c>
    </row>
    <row r="16" spans="1:16">
      <c r="N16" s="22" t="s">
        <v>1697</v>
      </c>
      <c r="O16" s="22"/>
      <c r="P16" s="22">
        <v>0</v>
      </c>
    </row>
    <row r="17" spans="1:18">
      <c r="N17" s="50" t="s">
        <v>1698</v>
      </c>
      <c r="O17" s="50">
        <f>AVERAGE(O13:O16)</f>
        <v>160</v>
      </c>
      <c r="P17" s="50">
        <f>AVERAGE(P13:P16)</f>
        <v>80</v>
      </c>
    </row>
    <row r="25" spans="1:18" s="20" customFormat="1" ht="15.5">
      <c r="A25" s="61" t="s">
        <v>9</v>
      </c>
    </row>
    <row r="28" spans="1:18" ht="59.65" customHeight="1">
      <c r="O28" s="25" t="s">
        <v>1699</v>
      </c>
      <c r="P28" s="51" t="s">
        <v>1700</v>
      </c>
      <c r="Q28" s="51" t="s">
        <v>1701</v>
      </c>
      <c r="R28" s="51" t="s">
        <v>1702</v>
      </c>
    </row>
    <row r="29" spans="1:18">
      <c r="O29" s="12" t="s">
        <v>1479</v>
      </c>
      <c r="P29" s="49" t="s">
        <v>1703</v>
      </c>
      <c r="Q29" s="49" t="s">
        <v>1703</v>
      </c>
      <c r="R29" s="49" t="s">
        <v>1703</v>
      </c>
    </row>
    <row r="30" spans="1:18">
      <c r="O30" s="12" t="s">
        <v>1479</v>
      </c>
      <c r="P30" s="49" t="str">
        <f>IF(O30 = "EndNote", OK, "")</f>
        <v/>
      </c>
      <c r="Q30" s="49" t="s">
        <v>1703</v>
      </c>
      <c r="R30" s="49" t="s">
        <v>1703</v>
      </c>
    </row>
    <row r="31" spans="1:18">
      <c r="O31" s="12" t="s">
        <v>1479</v>
      </c>
      <c r="P31" s="49" t="s">
        <v>1704</v>
      </c>
      <c r="Q31" s="49" t="s">
        <v>1705</v>
      </c>
      <c r="R31" s="49" t="s">
        <v>1705</v>
      </c>
    </row>
    <row r="32" spans="1:18">
      <c r="O32" s="12" t="s">
        <v>1479</v>
      </c>
      <c r="P32" s="49" t="s">
        <v>1703</v>
      </c>
      <c r="Q32" s="49" t="s">
        <v>1703</v>
      </c>
      <c r="R32" s="49"/>
    </row>
    <row r="33" spans="1:24">
      <c r="O33" s="12" t="s">
        <v>1479</v>
      </c>
      <c r="P33" s="49" t="s">
        <v>1703</v>
      </c>
      <c r="Q33" s="49" t="s">
        <v>1703</v>
      </c>
      <c r="R33" s="49" t="s">
        <v>1703</v>
      </c>
    </row>
    <row r="34" spans="1:24">
      <c r="O34" s="12" t="s">
        <v>1479</v>
      </c>
      <c r="P34" s="49" t="s">
        <v>1703</v>
      </c>
      <c r="Q34" s="49"/>
      <c r="R34" s="49" t="s">
        <v>1703</v>
      </c>
    </row>
    <row r="35" spans="1:24">
      <c r="O35" s="12" t="s">
        <v>1479</v>
      </c>
      <c r="P35" s="49" t="s">
        <v>1705</v>
      </c>
      <c r="Q35" s="49"/>
      <c r="R35" s="49" t="s">
        <v>1705</v>
      </c>
    </row>
    <row r="36" spans="1:24">
      <c r="O36" s="50" t="s">
        <v>1706</v>
      </c>
      <c r="P36" s="50">
        <f>COUNTBLANK(P29:P35)</f>
        <v>1</v>
      </c>
      <c r="Q36" s="50">
        <f>COUNTBLANK(Q29:Q35)</f>
        <v>2</v>
      </c>
      <c r="R36" s="50">
        <f>COUNTBLANK(R29:R35)</f>
        <v>1</v>
      </c>
    </row>
    <row r="37" spans="1:24">
      <c r="O37" s="78" t="s">
        <v>1707</v>
      </c>
      <c r="P37" s="50">
        <f>ROWS(P29:P35)*COLUMNS(P29:P35)-COUNTA(P29:P35)</f>
        <v>0</v>
      </c>
      <c r="Q37" s="50">
        <f>ROWS(Q29:Q35)*COLUMNS(Q29:Q35)-COUNTA(Q29:Q35)</f>
        <v>2</v>
      </c>
      <c r="R37" s="50">
        <f>ROWS(R29:R35)*COLUMNS(R29:R35)-COUNTA(R29:R35)</f>
        <v>1</v>
      </c>
    </row>
    <row r="45" spans="1:24" s="20" customFormat="1" ht="15.5">
      <c r="A45" s="61" t="s">
        <v>11</v>
      </c>
    </row>
    <row r="47" spans="1:24" ht="15" thickBot="1"/>
    <row r="48" spans="1:24" ht="39" customHeight="1">
      <c r="S48" s="68" t="s">
        <v>1700</v>
      </c>
      <c r="T48" s="69" t="s">
        <v>1708</v>
      </c>
      <c r="U48" s="70" t="s">
        <v>1709</v>
      </c>
      <c r="V48" s="77" t="s">
        <v>1700</v>
      </c>
      <c r="W48" s="69" t="s">
        <v>1708</v>
      </c>
      <c r="X48" s="73" t="s">
        <v>1710</v>
      </c>
    </row>
    <row r="49" spans="18:24">
      <c r="R49" s="67" t="s">
        <v>1711</v>
      </c>
      <c r="S49" s="74">
        <f>V49/$V$54</f>
        <v>0.27777777777777779</v>
      </c>
      <c r="T49" s="37">
        <f>W49/$W$54</f>
        <v>0.1388888888888889</v>
      </c>
      <c r="U49" s="75">
        <f>X49/$X$54</f>
        <v>0.22222222222222221</v>
      </c>
      <c r="V49" s="24">
        <v>10</v>
      </c>
      <c r="W49" s="22">
        <v>5</v>
      </c>
      <c r="X49" s="65">
        <v>8</v>
      </c>
    </row>
    <row r="50" spans="18:24">
      <c r="R50" s="67" t="s">
        <v>1704</v>
      </c>
      <c r="S50" s="74">
        <f>V50/$V$54</f>
        <v>0.30555555555555558</v>
      </c>
      <c r="T50" s="37">
        <f>W50/$W$54</f>
        <v>0.27777777777777779</v>
      </c>
      <c r="U50" s="75">
        <f>X50/$X$54</f>
        <v>0.33333333333333331</v>
      </c>
      <c r="V50" s="24">
        <v>11</v>
      </c>
      <c r="W50" s="22">
        <v>10</v>
      </c>
      <c r="X50" s="65">
        <v>12</v>
      </c>
    </row>
    <row r="51" spans="18:24">
      <c r="R51" s="67" t="s">
        <v>1712</v>
      </c>
      <c r="S51" s="74">
        <f>V51/$V$54</f>
        <v>0.22222222222222221</v>
      </c>
      <c r="T51" s="37">
        <f>W51/$W$54</f>
        <v>0.1111111111111111</v>
      </c>
      <c r="U51" s="75">
        <f>X51/$X$54</f>
        <v>5.5555555555555552E-2</v>
      </c>
      <c r="V51" s="24">
        <v>8</v>
      </c>
      <c r="W51" s="22">
        <v>4</v>
      </c>
      <c r="X51" s="65">
        <v>2</v>
      </c>
    </row>
    <row r="52" spans="18:24">
      <c r="R52" s="67" t="s">
        <v>1713</v>
      </c>
      <c r="S52" s="74">
        <f>V52/$V$54</f>
        <v>0.1111111111111111</v>
      </c>
      <c r="T52" s="37">
        <f>W52/$W$54</f>
        <v>0.19444444444444445</v>
      </c>
      <c r="U52" s="75">
        <f>X52/$X$54</f>
        <v>0.25</v>
      </c>
      <c r="V52" s="24">
        <v>4</v>
      </c>
      <c r="W52" s="22">
        <v>7</v>
      </c>
      <c r="X52" s="65">
        <v>9</v>
      </c>
    </row>
    <row r="53" spans="18:24">
      <c r="R53" s="67" t="s">
        <v>1714</v>
      </c>
      <c r="S53" s="74">
        <f>V53/$V$54</f>
        <v>8.3333333333333329E-2</v>
      </c>
      <c r="T53" s="37">
        <f>W53/$W$54</f>
        <v>0.27777777777777779</v>
      </c>
      <c r="U53" s="75">
        <f>X53/$X$54</f>
        <v>0.1388888888888889</v>
      </c>
      <c r="V53" s="24">
        <v>3</v>
      </c>
      <c r="W53" s="22">
        <v>10</v>
      </c>
      <c r="X53" s="65">
        <v>5</v>
      </c>
    </row>
    <row r="54" spans="18:24" ht="15" thickBot="1">
      <c r="R54" s="67" t="s">
        <v>1675</v>
      </c>
      <c r="S54" s="74"/>
      <c r="T54" s="71"/>
      <c r="U54" s="72"/>
      <c r="V54" s="76">
        <v>36</v>
      </c>
      <c r="W54" s="71">
        <v>36</v>
      </c>
      <c r="X54" s="72">
        <v>36</v>
      </c>
    </row>
  </sheetData>
  <hyperlinks>
    <hyperlink ref="A4" location="'QV_Missing Data'!A8" display="Page 1" xr:uid="{00000000-0004-0000-0A00-000000000000}"/>
    <hyperlink ref="A5" location="'QV_Missing Data'!A25" display="Page 2" xr:uid="{00000000-0004-0000-0A00-000001000000}"/>
    <hyperlink ref="A6" location="'QV_Missing Data'!A45" display="Page 3" xr:uid="{00000000-0004-0000-0A00-000002000000}"/>
  </hyperlinks>
  <pageMargins left="0.7" right="0.7" top="0.75" bottom="0.75" header="0.3" footer="0.3"/>
  <pageSetup orientation="portrait" horizontalDpi="1200" verticalDpi="120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4"/>
  <dimension ref="A1:A90"/>
  <sheetViews>
    <sheetView workbookViewId="0"/>
  </sheetViews>
  <sheetFormatPr defaultColWidth="8.81640625" defaultRowHeight="14.5"/>
  <cols>
    <col min="1" max="16384" width="8.81640625" style="1"/>
  </cols>
  <sheetData>
    <row r="1" spans="1:1" ht="18.5">
      <c r="A1" s="3" t="s">
        <v>1715</v>
      </c>
    </row>
    <row r="2" spans="1:1">
      <c r="A2" s="2" t="s">
        <v>1716</v>
      </c>
    </row>
    <row r="3" spans="1:1">
      <c r="A3" s="1" t="s">
        <v>1717</v>
      </c>
    </row>
    <row r="4" spans="1:1">
      <c r="A4" s="2" t="s">
        <v>1718</v>
      </c>
    </row>
    <row r="5" spans="1:1">
      <c r="A5" s="1" t="s">
        <v>1719</v>
      </c>
    </row>
    <row r="6" spans="1:1">
      <c r="A6" s="145" t="s">
        <v>1720</v>
      </c>
    </row>
    <row r="7" spans="1:1">
      <c r="A7" s="1" t="s">
        <v>1721</v>
      </c>
    </row>
    <row r="8" spans="1:1">
      <c r="A8" s="1" t="s">
        <v>1722</v>
      </c>
    </row>
    <row r="9" spans="1:1">
      <c r="A9" s="145" t="s">
        <v>1723</v>
      </c>
    </row>
    <row r="10" spans="1:1">
      <c r="A10" s="1" t="s">
        <v>1724</v>
      </c>
    </row>
    <row r="11" spans="1:1">
      <c r="A11" s="1" t="s">
        <v>1725</v>
      </c>
    </row>
    <row r="12" spans="1:1">
      <c r="A12" s="2" t="s">
        <v>1726</v>
      </c>
    </row>
    <row r="13" spans="1:1">
      <c r="A13" s="145" t="s">
        <v>1727</v>
      </c>
    </row>
    <row r="14" spans="1:1">
      <c r="A14" s="145" t="s">
        <v>1728</v>
      </c>
    </row>
    <row r="15" spans="1:1">
      <c r="A15" s="1" t="s">
        <v>1729</v>
      </c>
    </row>
    <row r="16" spans="1:1">
      <c r="A16" s="1" t="s">
        <v>1730</v>
      </c>
    </row>
    <row r="17" spans="1:1">
      <c r="A17" s="1" t="s">
        <v>1731</v>
      </c>
    </row>
    <row r="18" spans="1:1">
      <c r="A18" s="1" t="s">
        <v>1732</v>
      </c>
    </row>
    <row r="19" spans="1:1">
      <c r="A19" s="1" t="s">
        <v>1733</v>
      </c>
    </row>
    <row r="20" spans="1:1">
      <c r="A20" s="1" t="s">
        <v>1734</v>
      </c>
    </row>
    <row r="21" spans="1:1">
      <c r="A21" s="1" t="s">
        <v>1735</v>
      </c>
    </row>
    <row r="22" spans="1:1">
      <c r="A22" s="1" t="s">
        <v>1736</v>
      </c>
    </row>
    <row r="23" spans="1:1">
      <c r="A23" s="1" t="s">
        <v>1737</v>
      </c>
    </row>
    <row r="24" spans="1:1">
      <c r="A24" s="2" t="s">
        <v>1738</v>
      </c>
    </row>
    <row r="25" spans="1:1">
      <c r="A25" s="1" t="s">
        <v>1739</v>
      </c>
    </row>
    <row r="26" spans="1:1">
      <c r="A26" s="1" t="s">
        <v>1740</v>
      </c>
    </row>
    <row r="27" spans="1:1">
      <c r="A27" s="1" t="s">
        <v>1741</v>
      </c>
    </row>
    <row r="28" spans="1:1">
      <c r="A28" s="1" t="s">
        <v>1742</v>
      </c>
    </row>
    <row r="29" spans="1:1">
      <c r="A29" s="1" t="s">
        <v>1743</v>
      </c>
    </row>
    <row r="30" spans="1:1">
      <c r="A30" s="1" t="s">
        <v>1744</v>
      </c>
    </row>
    <row r="31" spans="1:1">
      <c r="A31" s="1" t="s">
        <v>1745</v>
      </c>
    </row>
    <row r="32" spans="1:1">
      <c r="A32" s="1" t="s">
        <v>1746</v>
      </c>
    </row>
    <row r="33" spans="1:1">
      <c r="A33" s="2" t="s">
        <v>1747</v>
      </c>
    </row>
    <row r="34" spans="1:1">
      <c r="A34" s="1" t="s">
        <v>1748</v>
      </c>
    </row>
    <row r="35" spans="1:1">
      <c r="A35" s="1" t="s">
        <v>1749</v>
      </c>
    </row>
    <row r="36" spans="1:1">
      <c r="A36" s="1" t="s">
        <v>1750</v>
      </c>
    </row>
    <row r="37" spans="1:1">
      <c r="A37" s="1" t="s">
        <v>1751</v>
      </c>
    </row>
    <row r="38" spans="1:1">
      <c r="A38" s="1" t="s">
        <v>1752</v>
      </c>
    </row>
    <row r="39" spans="1:1">
      <c r="A39" s="1" t="s">
        <v>1753</v>
      </c>
    </row>
    <row r="40" spans="1:1">
      <c r="A40" s="2" t="s">
        <v>1754</v>
      </c>
    </row>
    <row r="41" spans="1:1">
      <c r="A41" s="1" t="s">
        <v>1755</v>
      </c>
    </row>
    <row r="42" spans="1:1">
      <c r="A42" s="1" t="s">
        <v>1756</v>
      </c>
    </row>
    <row r="43" spans="1:1">
      <c r="A43" s="1" t="s">
        <v>1757</v>
      </c>
    </row>
    <row r="44" spans="1:1">
      <c r="A44" s="1" t="s">
        <v>1758</v>
      </c>
    </row>
    <row r="45" spans="1:1">
      <c r="A45" s="1" t="s">
        <v>1759</v>
      </c>
    </row>
    <row r="46" spans="1:1">
      <c r="A46" s="1" t="s">
        <v>1760</v>
      </c>
    </row>
    <row r="47" spans="1:1">
      <c r="A47" s="1" t="s">
        <v>1761</v>
      </c>
    </row>
    <row r="48" spans="1:1">
      <c r="A48" s="1" t="s">
        <v>1762</v>
      </c>
    </row>
    <row r="49" spans="1:1">
      <c r="A49" s="1" t="s">
        <v>1763</v>
      </c>
    </row>
    <row r="50" spans="1:1">
      <c r="A50" s="1" t="s">
        <v>1764</v>
      </c>
    </row>
    <row r="51" spans="1:1">
      <c r="A51" s="1" t="s">
        <v>1765</v>
      </c>
    </row>
    <row r="52" spans="1:1">
      <c r="A52" s="1" t="s">
        <v>1766</v>
      </c>
    </row>
    <row r="53" spans="1:1">
      <c r="A53" s="1" t="s">
        <v>1767</v>
      </c>
    </row>
    <row r="54" spans="1:1">
      <c r="A54" s="1" t="s">
        <v>1768</v>
      </c>
    </row>
    <row r="55" spans="1:1">
      <c r="A55" s="2" t="s">
        <v>1769</v>
      </c>
    </row>
    <row r="56" spans="1:1">
      <c r="A56" s="1" t="s">
        <v>1770</v>
      </c>
    </row>
    <row r="57" spans="1:1">
      <c r="A57" s="1" t="s">
        <v>1771</v>
      </c>
    </row>
    <row r="58" spans="1:1">
      <c r="A58" s="1" t="s">
        <v>1772</v>
      </c>
    </row>
    <row r="59" spans="1:1">
      <c r="A59" s="1" t="s">
        <v>1773</v>
      </c>
    </row>
    <row r="60" spans="1:1">
      <c r="A60" s="1" t="s">
        <v>1774</v>
      </c>
    </row>
    <row r="61" spans="1:1">
      <c r="A61" s="1" t="s">
        <v>1775</v>
      </c>
    </row>
    <row r="62" spans="1:1">
      <c r="A62" s="1" t="s">
        <v>1776</v>
      </c>
    </row>
    <row r="63" spans="1:1">
      <c r="A63" s="1" t="s">
        <v>1777</v>
      </c>
    </row>
    <row r="64" spans="1:1">
      <c r="A64" s="1" t="s">
        <v>1778</v>
      </c>
    </row>
    <row r="65" spans="1:1">
      <c r="A65" s="1" t="s">
        <v>1779</v>
      </c>
    </row>
    <row r="66" spans="1:1">
      <c r="A66" s="1" t="s">
        <v>1780</v>
      </c>
    </row>
    <row r="67" spans="1:1">
      <c r="A67" s="2" t="s">
        <v>1781</v>
      </c>
    </row>
    <row r="68" spans="1:1">
      <c r="A68" s="1" t="s">
        <v>1782</v>
      </c>
    </row>
    <row r="69" spans="1:1">
      <c r="A69" s="1" t="s">
        <v>1783</v>
      </c>
    </row>
    <row r="70" spans="1:1">
      <c r="A70" s="1" t="s">
        <v>1784</v>
      </c>
    </row>
    <row r="71" spans="1:1">
      <c r="A71" s="1" t="s">
        <v>1785</v>
      </c>
    </row>
    <row r="72" spans="1:1">
      <c r="A72" s="1" t="s">
        <v>1786</v>
      </c>
    </row>
    <row r="73" spans="1:1">
      <c r="A73" s="1" t="s">
        <v>1787</v>
      </c>
    </row>
    <row r="74" spans="1:1">
      <c r="A74" s="1" t="s">
        <v>1788</v>
      </c>
    </row>
    <row r="75" spans="1:1">
      <c r="A75" s="1" t="s">
        <v>1789</v>
      </c>
    </row>
    <row r="76" spans="1:1">
      <c r="A76" s="1" t="s">
        <v>1790</v>
      </c>
    </row>
    <row r="77" spans="1:1">
      <c r="A77" s="1" t="s">
        <v>1791</v>
      </c>
    </row>
    <row r="78" spans="1:1">
      <c r="A78" s="2" t="s">
        <v>1792</v>
      </c>
    </row>
    <row r="79" spans="1:1">
      <c r="A79" s="1" t="s">
        <v>1793</v>
      </c>
    </row>
    <row r="80" spans="1:1">
      <c r="A80" s="1" t="s">
        <v>1794</v>
      </c>
    </row>
    <row r="81" spans="1:1">
      <c r="A81" s="1" t="s">
        <v>1795</v>
      </c>
    </row>
    <row r="82" spans="1:1">
      <c r="A82" s="1" t="s">
        <v>1796</v>
      </c>
    </row>
    <row r="83" spans="1:1">
      <c r="A83" s="2" t="s">
        <v>1679</v>
      </c>
    </row>
    <row r="84" spans="1:1">
      <c r="A84" s="1" t="s">
        <v>1797</v>
      </c>
    </row>
    <row r="85" spans="1:1">
      <c r="A85" s="1" t="s">
        <v>1798</v>
      </c>
    </row>
    <row r="86" spans="1:1">
      <c r="A86" s="1" t="s">
        <v>1799</v>
      </c>
    </row>
    <row r="87" spans="1:1">
      <c r="A87" s="2" t="s">
        <v>1800</v>
      </c>
    </row>
    <row r="88" spans="1:1">
      <c r="A88" s="1" t="s">
        <v>1801</v>
      </c>
    </row>
    <row r="89" spans="1:1">
      <c r="A89" s="1" t="s">
        <v>1802</v>
      </c>
    </row>
    <row r="90" spans="1:1">
      <c r="A90" s="1" t="s">
        <v>1803</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4" tint="0.59999389629810485"/>
  </sheetPr>
  <dimension ref="A1:R300"/>
  <sheetViews>
    <sheetView zoomScale="98" zoomScaleNormal="98" workbookViewId="0"/>
  </sheetViews>
  <sheetFormatPr defaultColWidth="8.7265625" defaultRowHeight="14.5"/>
  <cols>
    <col min="1" max="1" width="14.453125" style="1" customWidth="1"/>
    <col min="2" max="6" width="8.7265625" style="1"/>
    <col min="7" max="7" width="10.54296875" style="1" customWidth="1"/>
    <col min="8" max="11" width="8.7265625" style="1"/>
    <col min="12" max="12" width="36.7265625" style="1" customWidth="1"/>
    <col min="13" max="13" width="8.7265625" style="1" customWidth="1"/>
    <col min="14" max="14" width="10" style="1" customWidth="1"/>
    <col min="15" max="15" width="10.81640625" style="1" customWidth="1"/>
    <col min="16" max="16" width="12.90625" style="1" customWidth="1"/>
    <col min="17" max="17" width="18.54296875" style="1" customWidth="1"/>
    <col min="18" max="18" width="28.26953125" style="1" customWidth="1"/>
    <col min="19" max="19" width="6.26953125" style="1" customWidth="1"/>
    <col min="20" max="20" width="23.26953125" style="1" customWidth="1"/>
    <col min="21" max="21" width="16.26953125" style="1" customWidth="1"/>
    <col min="22" max="22" width="18.7265625" style="1" customWidth="1"/>
    <col min="23" max="16384" width="8.7265625" style="1"/>
  </cols>
  <sheetData>
    <row r="1" spans="1:8" s="7" customFormat="1" ht="28.5">
      <c r="A1" s="6" t="s">
        <v>2080</v>
      </c>
    </row>
    <row r="2" spans="1:8" s="7" customFormat="1" ht="28.5">
      <c r="A2" s="136" t="s">
        <v>1829</v>
      </c>
    </row>
    <row r="4" spans="1:8" ht="18.5">
      <c r="A4" s="3" t="s">
        <v>1965</v>
      </c>
      <c r="B4" s="3" t="s">
        <v>140</v>
      </c>
      <c r="C4" s="3"/>
      <c r="D4" s="3"/>
      <c r="E4" s="3"/>
      <c r="F4" s="3"/>
      <c r="G4" s="3" t="s">
        <v>1966</v>
      </c>
      <c r="H4" s="3"/>
    </row>
    <row r="5" spans="1:8" ht="18.5">
      <c r="A5" s="13" t="s">
        <v>2081</v>
      </c>
      <c r="B5" s="3" t="s">
        <v>1806</v>
      </c>
      <c r="C5" s="3"/>
      <c r="G5" s="90" t="s">
        <v>725</v>
      </c>
    </row>
    <row r="6" spans="1:8" ht="18.5">
      <c r="A6" s="13" t="s">
        <v>2082</v>
      </c>
      <c r="B6" s="3" t="s">
        <v>1807</v>
      </c>
      <c r="G6" s="90" t="s">
        <v>725</v>
      </c>
    </row>
    <row r="7" spans="1:8" ht="18.5">
      <c r="A7" s="13" t="s">
        <v>2083</v>
      </c>
      <c r="B7" s="3" t="s">
        <v>1808</v>
      </c>
      <c r="G7" s="90" t="s">
        <v>725</v>
      </c>
    </row>
    <row r="8" spans="1:8" ht="18.5">
      <c r="A8" s="13" t="s">
        <v>2084</v>
      </c>
      <c r="B8" s="3" t="s">
        <v>10</v>
      </c>
      <c r="G8" s="90" t="s">
        <v>725</v>
      </c>
    </row>
    <row r="9" spans="1:8" ht="18.5">
      <c r="A9" s="13" t="s">
        <v>2085</v>
      </c>
      <c r="B9" s="3" t="s">
        <v>1809</v>
      </c>
    </row>
    <row r="10" spans="1:8" ht="18.5">
      <c r="A10" s="13" t="s">
        <v>2086</v>
      </c>
      <c r="B10" s="3" t="s">
        <v>1810</v>
      </c>
    </row>
    <row r="11" spans="1:8" ht="18.5">
      <c r="A11" s="13" t="s">
        <v>2087</v>
      </c>
      <c r="B11" s="3" t="s">
        <v>1818</v>
      </c>
    </row>
    <row r="12" spans="1:8" ht="18.5">
      <c r="A12" s="13" t="s">
        <v>2088</v>
      </c>
      <c r="B12" s="3" t="s">
        <v>1835</v>
      </c>
    </row>
    <row r="14" spans="1:8" ht="18.5">
      <c r="A14" s="13"/>
      <c r="B14" s="3"/>
    </row>
    <row r="15" spans="1:8" ht="18.5">
      <c r="A15" s="13"/>
      <c r="B15" s="3"/>
    </row>
    <row r="16" spans="1:8" ht="18.5">
      <c r="A16" s="13"/>
      <c r="B16" s="3"/>
    </row>
    <row r="17" spans="1:2" s="15" customFormat="1" ht="18.5">
      <c r="A17" s="16" t="s">
        <v>1804</v>
      </c>
      <c r="B17" s="16" t="s">
        <v>1806</v>
      </c>
    </row>
    <row r="104" spans="1:16">
      <c r="A104" s="248" t="s">
        <v>12</v>
      </c>
    </row>
    <row r="106" spans="1:16" s="17" customFormat="1" ht="18.5">
      <c r="A106" s="18" t="s">
        <v>1811</v>
      </c>
      <c r="B106" s="18" t="s">
        <v>1807</v>
      </c>
    </row>
    <row r="108" spans="1:16">
      <c r="J108" s="57" t="s">
        <v>20</v>
      </c>
      <c r="K108" s="54"/>
      <c r="L108" s="54"/>
      <c r="M108" s="54"/>
      <c r="N108" s="54"/>
      <c r="O108" s="54"/>
      <c r="P108" s="54"/>
    </row>
    <row r="109" spans="1:16">
      <c r="J109" s="242" t="s">
        <v>2261</v>
      </c>
      <c r="K109" s="54"/>
      <c r="L109" s="54"/>
      <c r="M109" s="54"/>
      <c r="N109" s="54"/>
      <c r="O109" s="54"/>
      <c r="P109" s="54"/>
    </row>
    <row r="113" spans="10:12">
      <c r="J113" s="23" t="s">
        <v>16</v>
      </c>
      <c r="K113" s="23" t="s">
        <v>17</v>
      </c>
      <c r="L113" s="23" t="s">
        <v>18</v>
      </c>
    </row>
    <row r="114" spans="10:12">
      <c r="J114" s="22" t="s">
        <v>19</v>
      </c>
      <c r="K114" s="22">
        <v>2014</v>
      </c>
      <c r="L114" s="22">
        <v>2342</v>
      </c>
    </row>
    <row r="115" spans="10:12">
      <c r="J115" s="22" t="s">
        <v>21</v>
      </c>
      <c r="K115" s="22">
        <v>2014</v>
      </c>
      <c r="L115" s="22">
        <v>2543</v>
      </c>
    </row>
    <row r="116" spans="10:12">
      <c r="J116" s="22" t="s">
        <v>22</v>
      </c>
      <c r="K116" s="22">
        <v>2014</v>
      </c>
      <c r="L116" s="22">
        <v>7234</v>
      </c>
    </row>
    <row r="117" spans="10:12">
      <c r="J117" s="22" t="s">
        <v>23</v>
      </c>
      <c r="K117" s="22">
        <v>2014</v>
      </c>
      <c r="L117" s="22">
        <v>4321</v>
      </c>
    </row>
    <row r="118" spans="10:12">
      <c r="J118" s="22" t="s">
        <v>24</v>
      </c>
      <c r="K118" s="22">
        <v>2014</v>
      </c>
      <c r="L118" s="22">
        <v>5634</v>
      </c>
    </row>
    <row r="119" spans="10:12">
      <c r="J119" s="22" t="s">
        <v>25</v>
      </c>
      <c r="K119" s="22">
        <v>2014</v>
      </c>
      <c r="L119" s="22">
        <v>1234</v>
      </c>
    </row>
    <row r="131" spans="1:16">
      <c r="A131" s="248" t="s">
        <v>12</v>
      </c>
    </row>
    <row r="133" spans="1:16" s="17" customFormat="1" ht="18.5">
      <c r="A133" s="18" t="s">
        <v>1812</v>
      </c>
      <c r="B133" s="18" t="s">
        <v>1808</v>
      </c>
    </row>
    <row r="136" spans="1:16">
      <c r="J136" s="57" t="s">
        <v>1819</v>
      </c>
      <c r="K136" s="54"/>
      <c r="L136" s="54"/>
      <c r="M136" s="54"/>
      <c r="N136" s="54"/>
      <c r="O136" s="54"/>
      <c r="P136" s="54"/>
    </row>
    <row r="137" spans="1:16">
      <c r="J137" s="54" t="s">
        <v>1836</v>
      </c>
      <c r="K137" s="54"/>
      <c r="L137" s="54"/>
      <c r="M137" s="54"/>
      <c r="N137" s="54"/>
      <c r="O137" s="54"/>
      <c r="P137" s="54"/>
    </row>
    <row r="139" spans="1:16">
      <c r="J139" s="22" t="s">
        <v>16</v>
      </c>
      <c r="K139" s="22" t="s">
        <v>17</v>
      </c>
      <c r="L139" s="22" t="s">
        <v>18</v>
      </c>
    </row>
    <row r="140" spans="1:16">
      <c r="J140" s="22" t="s">
        <v>19</v>
      </c>
      <c r="K140" s="22">
        <v>2014</v>
      </c>
      <c r="L140" s="22">
        <v>2342</v>
      </c>
    </row>
    <row r="141" spans="1:16">
      <c r="J141" s="22" t="s">
        <v>21</v>
      </c>
      <c r="K141" s="22">
        <v>2014</v>
      </c>
      <c r="L141" s="22">
        <v>2543</v>
      </c>
    </row>
    <row r="142" spans="1:16">
      <c r="J142" s="22" t="s">
        <v>23</v>
      </c>
      <c r="K142" s="22">
        <v>2014</v>
      </c>
      <c r="L142" s="22">
        <v>4321</v>
      </c>
    </row>
    <row r="143" spans="1:16">
      <c r="J143" s="22" t="s">
        <v>24</v>
      </c>
      <c r="K143" s="22">
        <v>2014</v>
      </c>
      <c r="L143" s="22">
        <v>5634</v>
      </c>
    </row>
    <row r="144" spans="1:16">
      <c r="J144" s="22" t="s">
        <v>25</v>
      </c>
      <c r="K144" s="22">
        <v>2014</v>
      </c>
      <c r="L144" s="22">
        <v>1234</v>
      </c>
    </row>
    <row r="161" spans="1:14">
      <c r="A161" s="248" t="s">
        <v>12</v>
      </c>
    </row>
    <row r="162" spans="1:14" ht="15.5">
      <c r="A162" s="62"/>
    </row>
    <row r="163" spans="1:14" s="15" customFormat="1" ht="18.5">
      <c r="A163" s="16" t="s">
        <v>1813</v>
      </c>
      <c r="B163" s="16" t="s">
        <v>10</v>
      </c>
    </row>
    <row r="165" spans="1:14">
      <c r="J165" s="57" t="s">
        <v>13</v>
      </c>
      <c r="K165" s="57"/>
      <c r="L165" s="57"/>
      <c r="M165" s="54"/>
      <c r="N165" s="54"/>
    </row>
    <row r="166" spans="1:14">
      <c r="J166" s="54" t="s">
        <v>14</v>
      </c>
      <c r="K166" s="57"/>
      <c r="L166" s="57"/>
      <c r="M166" s="54"/>
      <c r="N166" s="54"/>
    </row>
    <row r="167" spans="1:14">
      <c r="J167" s="54" t="s">
        <v>15</v>
      </c>
      <c r="K167" s="57"/>
      <c r="L167" s="57"/>
      <c r="M167" s="54"/>
      <c r="N167" s="54"/>
    </row>
    <row r="170" spans="1:14">
      <c r="J170" s="22" t="s">
        <v>16</v>
      </c>
      <c r="K170" s="22" t="s">
        <v>17</v>
      </c>
      <c r="L170" s="22" t="s">
        <v>18</v>
      </c>
    </row>
    <row r="171" spans="1:14">
      <c r="J171" s="22" t="s">
        <v>19</v>
      </c>
      <c r="K171" s="22">
        <v>2014</v>
      </c>
      <c r="L171" s="22">
        <v>2342</v>
      </c>
    </row>
    <row r="172" spans="1:14">
      <c r="J172" s="22"/>
      <c r="K172" s="22"/>
      <c r="L172" s="22">
        <v>2543</v>
      </c>
    </row>
    <row r="173" spans="1:14">
      <c r="J173" s="22"/>
      <c r="K173" s="22"/>
      <c r="L173" s="22">
        <v>7234</v>
      </c>
    </row>
    <row r="174" spans="1:14">
      <c r="J174" s="22"/>
      <c r="K174" s="22"/>
      <c r="L174" s="22">
        <v>4321</v>
      </c>
    </row>
    <row r="175" spans="1:14">
      <c r="J175" s="22"/>
      <c r="K175" s="22"/>
      <c r="L175" s="22">
        <v>5634</v>
      </c>
    </row>
    <row r="176" spans="1:14">
      <c r="J176" s="22"/>
      <c r="K176" s="22"/>
      <c r="L176" s="22">
        <v>1234</v>
      </c>
    </row>
    <row r="188" spans="1:14">
      <c r="A188" s="248" t="s">
        <v>12</v>
      </c>
    </row>
    <row r="189" spans="1:14" ht="15.5">
      <c r="A189" s="62"/>
    </row>
    <row r="190" spans="1:14" s="17" customFormat="1" ht="18.5">
      <c r="A190" s="18" t="s">
        <v>1814</v>
      </c>
      <c r="B190" s="18" t="s">
        <v>1817</v>
      </c>
    </row>
    <row r="192" spans="1:14">
      <c r="J192" s="57" t="s">
        <v>26</v>
      </c>
      <c r="K192" s="54"/>
      <c r="L192" s="54"/>
      <c r="M192" s="54"/>
      <c r="N192" s="54"/>
    </row>
    <row r="193" spans="10:14" ht="15.5">
      <c r="J193" s="54" t="s">
        <v>27</v>
      </c>
      <c r="K193" s="54"/>
      <c r="L193" s="54"/>
      <c r="M193" s="60"/>
      <c r="N193" s="54"/>
    </row>
    <row r="194" spans="10:14" ht="15.5">
      <c r="J194" s="54" t="s">
        <v>28</v>
      </c>
      <c r="K194" s="54"/>
      <c r="L194" s="54"/>
      <c r="M194" s="60"/>
      <c r="N194" s="54"/>
    </row>
    <row r="195" spans="10:14" ht="15.5">
      <c r="J195" s="54" t="s">
        <v>29</v>
      </c>
      <c r="K195" s="54"/>
      <c r="L195" s="54"/>
      <c r="M195" s="60"/>
      <c r="N195" s="54"/>
    </row>
    <row r="197" spans="10:14">
      <c r="J197" s="22" t="s">
        <v>16</v>
      </c>
      <c r="K197" s="22" t="s">
        <v>17</v>
      </c>
      <c r="L197" s="22" t="s">
        <v>18</v>
      </c>
    </row>
    <row r="198" spans="10:14">
      <c r="J198" s="22" t="s">
        <v>19</v>
      </c>
      <c r="K198" s="22">
        <v>2014</v>
      </c>
      <c r="L198" s="117">
        <v>2342</v>
      </c>
    </row>
    <row r="199" spans="10:14">
      <c r="J199" s="22" t="s">
        <v>21</v>
      </c>
      <c r="K199" s="22">
        <v>2014</v>
      </c>
      <c r="L199" s="117">
        <v>2543</v>
      </c>
    </row>
    <row r="200" spans="10:14">
      <c r="J200" s="22" t="s">
        <v>22</v>
      </c>
      <c r="K200" s="22">
        <v>2014</v>
      </c>
      <c r="L200" s="117">
        <v>7234</v>
      </c>
    </row>
    <row r="201" spans="10:14">
      <c r="J201" s="22" t="s">
        <v>23</v>
      </c>
      <c r="K201" s="22">
        <v>2014</v>
      </c>
      <c r="L201" s="117">
        <v>4321</v>
      </c>
    </row>
    <row r="202" spans="10:14">
      <c r="J202" s="22" t="s">
        <v>24</v>
      </c>
      <c r="K202" s="22">
        <v>2014</v>
      </c>
      <c r="L202" s="117">
        <v>5634</v>
      </c>
    </row>
    <row r="203" spans="10:14">
      <c r="J203" s="22" t="s">
        <v>25</v>
      </c>
      <c r="K203" s="22">
        <v>2014</v>
      </c>
      <c r="L203" s="117">
        <v>1234</v>
      </c>
    </row>
    <row r="220" spans="1:14">
      <c r="A220" s="248" t="s">
        <v>12</v>
      </c>
    </row>
    <row r="222" spans="1:14" s="20" customFormat="1" ht="18.5">
      <c r="A222" s="21" t="s">
        <v>1815</v>
      </c>
      <c r="B222" s="21" t="s">
        <v>1810</v>
      </c>
    </row>
    <row r="224" spans="1:14">
      <c r="J224" s="57" t="s">
        <v>30</v>
      </c>
      <c r="K224" s="57"/>
      <c r="L224" s="57"/>
      <c r="M224" s="57"/>
      <c r="N224" s="54"/>
    </row>
    <row r="225" spans="1:18">
      <c r="J225" s="54" t="s">
        <v>31</v>
      </c>
      <c r="K225" s="57"/>
      <c r="L225" s="57"/>
      <c r="M225" s="57"/>
      <c r="N225" s="54"/>
    </row>
    <row r="228" spans="1:18">
      <c r="J228" s="23" t="s">
        <v>17</v>
      </c>
      <c r="K228" s="23" t="s">
        <v>32</v>
      </c>
      <c r="L228" s="23" t="s">
        <v>33</v>
      </c>
    </row>
    <row r="229" spans="1:18">
      <c r="J229" s="22">
        <v>2014</v>
      </c>
      <c r="K229" s="12">
        <v>8</v>
      </c>
      <c r="L229" s="22">
        <v>2</v>
      </c>
    </row>
    <row r="230" spans="1:18">
      <c r="J230" s="12">
        <v>2015</v>
      </c>
      <c r="K230" s="12">
        <v>5</v>
      </c>
      <c r="L230" s="12">
        <v>4</v>
      </c>
    </row>
    <row r="231" spans="1:18">
      <c r="J231" s="12">
        <v>2016</v>
      </c>
      <c r="K231" s="12">
        <v>7</v>
      </c>
      <c r="L231" s="12">
        <v>7</v>
      </c>
    </row>
    <row r="232" spans="1:18">
      <c r="J232" s="12">
        <v>2017</v>
      </c>
      <c r="K232" s="12">
        <v>3</v>
      </c>
      <c r="L232" s="12">
        <v>9</v>
      </c>
    </row>
    <row r="233" spans="1:18">
      <c r="J233" s="12">
        <v>2018</v>
      </c>
      <c r="K233" s="12">
        <v>6</v>
      </c>
      <c r="L233" s="12">
        <v>12</v>
      </c>
    </row>
    <row r="234" spans="1:18">
      <c r="J234" s="22">
        <v>2019</v>
      </c>
      <c r="K234" s="22">
        <v>7</v>
      </c>
      <c r="L234" s="84">
        <v>15</v>
      </c>
    </row>
    <row r="235" spans="1:18">
      <c r="R235" s="172"/>
    </row>
    <row r="236" spans="1:18">
      <c r="R236" s="172"/>
    </row>
    <row r="237" spans="1:18">
      <c r="R237" s="172"/>
    </row>
    <row r="239" spans="1:18">
      <c r="A239" s="248" t="s">
        <v>12</v>
      </c>
    </row>
    <row r="241" spans="1:16" s="20" customFormat="1" ht="18.5">
      <c r="A241" s="21" t="s">
        <v>1816</v>
      </c>
      <c r="B241" s="21" t="s">
        <v>1818</v>
      </c>
    </row>
    <row r="244" spans="1:16">
      <c r="J244" s="57" t="s">
        <v>1824</v>
      </c>
      <c r="K244" s="57"/>
      <c r="L244" s="57"/>
      <c r="M244" s="54"/>
      <c r="N244" s="54"/>
      <c r="O244" s="54"/>
      <c r="P244" s="54"/>
    </row>
    <row r="245" spans="1:16">
      <c r="J245" s="54" t="s">
        <v>1825</v>
      </c>
      <c r="K245" s="57"/>
      <c r="L245" s="57"/>
      <c r="M245" s="54"/>
      <c r="N245" s="54"/>
      <c r="O245" s="54"/>
      <c r="P245" s="54"/>
    </row>
    <row r="247" spans="1:16">
      <c r="J247" s="57" t="s">
        <v>1823</v>
      </c>
      <c r="K247" s="57"/>
      <c r="L247" s="57"/>
      <c r="M247" s="54"/>
      <c r="N247" s="54"/>
      <c r="O247" s="54"/>
      <c r="P247" s="54"/>
    </row>
    <row r="248" spans="1:16">
      <c r="J248" s="54" t="s">
        <v>1826</v>
      </c>
      <c r="K248" s="54"/>
      <c r="L248" s="54"/>
      <c r="M248" s="54"/>
      <c r="N248" s="54"/>
      <c r="O248" s="54"/>
      <c r="P248" s="54"/>
    </row>
    <row r="249" spans="1:16">
      <c r="J249" s="54" t="s">
        <v>1827</v>
      </c>
      <c r="K249" s="54"/>
      <c r="L249" s="54"/>
      <c r="M249" s="54"/>
      <c r="N249" s="54"/>
      <c r="O249" s="54"/>
      <c r="P249" s="54"/>
    </row>
    <row r="251" spans="1:16">
      <c r="J251" s="22" t="s">
        <v>16</v>
      </c>
      <c r="K251" s="22" t="s">
        <v>17</v>
      </c>
      <c r="L251" s="22" t="s">
        <v>18</v>
      </c>
    </row>
    <row r="252" spans="1:16">
      <c r="J252" s="22" t="s">
        <v>19</v>
      </c>
      <c r="K252" s="22">
        <v>2014</v>
      </c>
      <c r="L252" s="117">
        <v>2342</v>
      </c>
    </row>
    <row r="253" spans="1:16">
      <c r="J253" s="22" t="s">
        <v>19</v>
      </c>
      <c r="K253" s="22">
        <v>2013</v>
      </c>
      <c r="L253" s="117">
        <v>2543</v>
      </c>
    </row>
    <row r="254" spans="1:16">
      <c r="J254" s="22" t="s">
        <v>19</v>
      </c>
      <c r="K254" s="22">
        <v>2017</v>
      </c>
      <c r="L254" s="117">
        <v>7234</v>
      </c>
    </row>
    <row r="255" spans="1:16">
      <c r="J255" s="22" t="s">
        <v>19</v>
      </c>
      <c r="K255" s="22">
        <v>2019</v>
      </c>
      <c r="L255" s="117">
        <v>4321</v>
      </c>
    </row>
    <row r="256" spans="1:16">
      <c r="J256" s="22" t="s">
        <v>19</v>
      </c>
      <c r="K256" s="22">
        <v>2012</v>
      </c>
      <c r="L256" s="117">
        <v>5634</v>
      </c>
    </row>
    <row r="257" spans="10:12">
      <c r="J257" s="22" t="s">
        <v>19</v>
      </c>
      <c r="K257" s="22">
        <v>2020</v>
      </c>
      <c r="L257" s="117">
        <v>1234</v>
      </c>
    </row>
    <row r="258" spans="10:12">
      <c r="J258" s="29" t="s">
        <v>1822</v>
      </c>
      <c r="K258" s="29">
        <v>2018</v>
      </c>
      <c r="L258" s="29">
        <v>5489</v>
      </c>
    </row>
    <row r="259" spans="10:12">
      <c r="J259" s="22" t="s">
        <v>1820</v>
      </c>
      <c r="K259" s="22">
        <v>2014</v>
      </c>
      <c r="L259" s="117">
        <v>3547</v>
      </c>
    </row>
    <row r="260" spans="10:12">
      <c r="J260" s="22" t="s">
        <v>1820</v>
      </c>
      <c r="K260" s="22">
        <v>2013</v>
      </c>
      <c r="L260" s="117">
        <v>2475</v>
      </c>
    </row>
    <row r="261" spans="10:12">
      <c r="J261" s="22" t="s">
        <v>1821</v>
      </c>
      <c r="K261" s="22">
        <v>2017</v>
      </c>
      <c r="L261" s="117">
        <v>1678</v>
      </c>
    </row>
    <row r="262" spans="10:12">
      <c r="J262" s="22" t="s">
        <v>1821</v>
      </c>
      <c r="K262" s="22">
        <v>2019</v>
      </c>
      <c r="L262" s="117">
        <v>5678</v>
      </c>
    </row>
    <row r="263" spans="10:12">
      <c r="J263" s="22" t="s">
        <v>1821</v>
      </c>
      <c r="K263" s="22">
        <v>2012</v>
      </c>
      <c r="L263" s="117">
        <v>3456</v>
      </c>
    </row>
    <row r="264" spans="10:12">
      <c r="J264" s="22" t="s">
        <v>1821</v>
      </c>
      <c r="K264" s="22">
        <v>2020</v>
      </c>
      <c r="L264" s="117">
        <v>6432</v>
      </c>
    </row>
    <row r="283" spans="1:2">
      <c r="A283" s="248" t="s">
        <v>12</v>
      </c>
    </row>
    <row r="285" spans="1:2" s="20" customFormat="1" ht="18.5">
      <c r="A285" s="21" t="s">
        <v>1852</v>
      </c>
      <c r="B285" s="21" t="s">
        <v>1835</v>
      </c>
    </row>
    <row r="289" spans="1:18">
      <c r="P289" s="2"/>
      <c r="Q289" s="2"/>
      <c r="R289" s="2"/>
    </row>
    <row r="290" spans="1:18">
      <c r="Q290" s="2"/>
      <c r="R290" s="2"/>
    </row>
    <row r="293" spans="1:18">
      <c r="P293" s="2"/>
      <c r="Q293" s="2"/>
      <c r="R293" s="2"/>
    </row>
    <row r="299" spans="1:18">
      <c r="R299" s="172"/>
    </row>
    <row r="300" spans="1:18">
      <c r="A300" s="248" t="s">
        <v>12</v>
      </c>
    </row>
  </sheetData>
  <phoneticPr fontId="37" type="noConversion"/>
  <hyperlinks>
    <hyperlink ref="A6" location="'1. Excel Essentials'!A106" display="Section 1.2" xr:uid="{00000000-0004-0000-0100-000001000000}"/>
    <hyperlink ref="A9" location="'1. Excel Essentials'!A190" display="Section 1.5" xr:uid="{00000000-0004-0000-0100-000002000000}"/>
    <hyperlink ref="A10" location="'1. Excel Essentials'!A222" display="Section 1.6" xr:uid="{00000000-0004-0000-0100-000003000000}"/>
    <hyperlink ref="A5" location="'1. Excel Essentials'!A17" display="Section 1.1" xr:uid="{00000000-0004-0000-0100-000004000000}"/>
    <hyperlink ref="A104" location="'1. Excel Essentials'!A1" display="Back to top" xr:uid="{00000000-0004-0000-0100-000005000000}"/>
    <hyperlink ref="A131" location="'1. Excel Essentials'!A1" display="Back to top" xr:uid="{00000000-0004-0000-0100-000007000000}"/>
    <hyperlink ref="A220" location="'1. Excel Essentials'!A1" display="Back to top" xr:uid="{00000000-0004-0000-0100-000008000000}"/>
    <hyperlink ref="A239" location="'1. Excel Essentials'!A1" display="Back to top" xr:uid="{00000000-0004-0000-0100-000009000000}"/>
    <hyperlink ref="A283" location="'1. Excel Essentials'!A1" display="Back to top" xr:uid="{C982C7B5-A0DF-4A8A-81BA-6905CE06A05F}"/>
    <hyperlink ref="A161" location="'1. Excel Essentials'!A1" display="Back to top" xr:uid="{B4B09A0F-305D-4376-B075-DABE1F5DFC0E}"/>
    <hyperlink ref="A300" location="'1. Excel Essentials'!A1" display="Back to top" xr:uid="{00000000-0004-0000-0200-00000F000000}"/>
    <hyperlink ref="A188" location="'1. Excel Essentials'!A1" display="Back to top" xr:uid="{00000000-0004-0000-0100-000006000000}"/>
    <hyperlink ref="A7" location="'1. Excel Essentials'!A133" display="Section 1.3" xr:uid="{00D60A54-0204-43CE-AC1E-F6AE80670EAF}"/>
    <hyperlink ref="A8" location="'1. Excel Essentials'!A163" display="Section 1.4" xr:uid="{08C1B905-9342-474C-80B1-ED7621E5F04A}"/>
    <hyperlink ref="A11" location="'1. Excel Essentials'!A241" display="Section 1.7" xr:uid="{E781B3A6-F180-4330-BECC-954E50E2BF68}"/>
    <hyperlink ref="A12" location="'1. Excel Essentials'!A285" display="Section 1.8" xr:uid="{99C6EEAE-FCF0-468F-8A51-B1BD93596946}"/>
  </hyperlinks>
  <pageMargins left="0.7" right="0.7" top="0.75" bottom="0.75" header="0.3" footer="0.3"/>
  <pageSetup orientation="portrait" horizontalDpi="1200" verticalDpi="12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tabColor theme="4" tint="0.59999389629810485"/>
  </sheetPr>
  <dimension ref="A1:Y356"/>
  <sheetViews>
    <sheetView workbookViewId="0"/>
  </sheetViews>
  <sheetFormatPr defaultColWidth="8.7265625" defaultRowHeight="14.5"/>
  <cols>
    <col min="1" max="1" width="16.90625" style="1" customWidth="1"/>
    <col min="2" max="9" width="8.7265625" style="1"/>
    <col min="10" max="10" width="25.453125" style="1" customWidth="1"/>
    <col min="11" max="11" width="29" style="1" customWidth="1"/>
    <col min="12" max="12" width="22.453125" style="1" customWidth="1"/>
    <col min="13" max="13" width="26.453125" style="1" customWidth="1"/>
    <col min="14" max="14" width="26.36328125" style="1" customWidth="1"/>
    <col min="15" max="15" width="25.453125" style="1" customWidth="1"/>
    <col min="16" max="16" width="16.26953125" style="1" customWidth="1"/>
    <col min="17" max="17" width="9" style="1" customWidth="1"/>
    <col min="18" max="18" width="9.81640625" style="1" customWidth="1"/>
    <col min="19" max="19" width="8.7265625" style="1"/>
    <col min="20" max="20" width="8.81640625" style="1" customWidth="1"/>
    <col min="21" max="21" width="8.26953125" style="1" customWidth="1"/>
    <col min="22" max="22" width="10" style="1" customWidth="1"/>
    <col min="23" max="23" width="8.6328125" style="1" customWidth="1"/>
    <col min="24" max="24" width="11.54296875" style="1" customWidth="1"/>
    <col min="25" max="25" width="10.08984375" style="1" customWidth="1"/>
    <col min="26" max="26" width="17.26953125" style="1" customWidth="1"/>
    <col min="27" max="16384" width="8.7265625" style="1"/>
  </cols>
  <sheetData>
    <row r="1" spans="1:13" s="7" customFormat="1" ht="28.5">
      <c r="A1" s="6" t="s">
        <v>2089</v>
      </c>
    </row>
    <row r="2" spans="1:13" s="7" customFormat="1" ht="21" customHeight="1">
      <c r="A2" s="136" t="s">
        <v>1837</v>
      </c>
    </row>
    <row r="3" spans="1:13" ht="18.5">
      <c r="A3" s="3"/>
    </row>
    <row r="4" spans="1:13" ht="18.5">
      <c r="A4" s="3" t="s">
        <v>1965</v>
      </c>
      <c r="B4" s="3" t="s">
        <v>140</v>
      </c>
      <c r="C4" s="3"/>
      <c r="D4" s="3"/>
      <c r="E4" s="3"/>
      <c r="F4" s="3"/>
      <c r="G4" s="3" t="s">
        <v>1966</v>
      </c>
      <c r="H4" s="3"/>
      <c r="J4" s="2"/>
    </row>
    <row r="5" spans="1:13" ht="18.5">
      <c r="A5" s="13" t="s">
        <v>2090</v>
      </c>
      <c r="B5" s="3" t="s">
        <v>124</v>
      </c>
      <c r="G5" s="90" t="s">
        <v>725</v>
      </c>
      <c r="J5" s="2"/>
    </row>
    <row r="6" spans="1:13" ht="18.5">
      <c r="A6" s="13" t="s">
        <v>2091</v>
      </c>
      <c r="B6" s="3" t="s">
        <v>125</v>
      </c>
      <c r="G6" s="90" t="s">
        <v>725</v>
      </c>
      <c r="J6" s="2"/>
    </row>
    <row r="7" spans="1:13" ht="18.5">
      <c r="A7" s="13" t="s">
        <v>2092</v>
      </c>
      <c r="B7" s="3" t="s">
        <v>126</v>
      </c>
      <c r="G7" s="90" t="s">
        <v>725</v>
      </c>
    </row>
    <row r="8" spans="1:13" ht="18.5">
      <c r="A8" s="13" t="s">
        <v>2094</v>
      </c>
      <c r="B8" s="3" t="s">
        <v>1830</v>
      </c>
      <c r="G8" s="90" t="s">
        <v>725</v>
      </c>
    </row>
    <row r="9" spans="1:13" ht="18.5">
      <c r="A9" s="13" t="s">
        <v>2093</v>
      </c>
      <c r="B9" s="3" t="s">
        <v>1902</v>
      </c>
      <c r="G9" s="90" t="s">
        <v>725</v>
      </c>
    </row>
    <row r="10" spans="1:13" ht="18.5">
      <c r="A10" s="13" t="s">
        <v>2095</v>
      </c>
      <c r="B10" s="3" t="s">
        <v>1833</v>
      </c>
    </row>
    <row r="11" spans="1:13" ht="18.5">
      <c r="A11" s="13" t="s">
        <v>2096</v>
      </c>
      <c r="B11" s="3" t="s">
        <v>1901</v>
      </c>
      <c r="C11" s="3"/>
    </row>
    <row r="12" spans="1:13" ht="18.5">
      <c r="A12" s="3"/>
      <c r="B12" s="3"/>
    </row>
    <row r="13" spans="1:13" s="20" customFormat="1" ht="18.5">
      <c r="A13" s="21" t="s">
        <v>2090</v>
      </c>
      <c r="B13" s="21" t="s">
        <v>124</v>
      </c>
      <c r="C13" s="21"/>
    </row>
    <row r="14" spans="1:13" ht="18.5">
      <c r="A14" s="3"/>
      <c r="B14" s="3"/>
    </row>
    <row r="15" spans="1:13" ht="18.5">
      <c r="A15" s="3"/>
      <c r="B15" s="3"/>
      <c r="J15" s="138" t="s">
        <v>2262</v>
      </c>
      <c r="K15" s="138" t="s">
        <v>127</v>
      </c>
      <c r="L15" s="139"/>
      <c r="M15" s="139"/>
    </row>
    <row r="16" spans="1:13" ht="18.5">
      <c r="A16" s="3"/>
      <c r="B16" s="3"/>
      <c r="J16" s="54" t="s">
        <v>2263</v>
      </c>
      <c r="K16" s="54" t="s">
        <v>1969</v>
      </c>
      <c r="L16" s="54"/>
      <c r="M16" s="54"/>
    </row>
    <row r="17" spans="1:13" ht="18.5">
      <c r="A17" s="3"/>
      <c r="B17" s="3"/>
      <c r="J17" s="54" t="s">
        <v>2264</v>
      </c>
      <c r="K17" s="54" t="s">
        <v>128</v>
      </c>
      <c r="L17" s="54"/>
      <c r="M17" s="54"/>
    </row>
    <row r="18" spans="1:13" ht="18.5">
      <c r="A18" s="3"/>
      <c r="B18" s="3"/>
      <c r="J18" s="54" t="s">
        <v>2265</v>
      </c>
      <c r="K18" s="54" t="s">
        <v>129</v>
      </c>
      <c r="L18" s="54"/>
      <c r="M18" s="54"/>
    </row>
    <row r="19" spans="1:13" ht="18.5">
      <c r="A19" s="3"/>
      <c r="B19" s="3"/>
      <c r="J19" s="54" t="s">
        <v>2266</v>
      </c>
      <c r="K19" s="54" t="s">
        <v>130</v>
      </c>
      <c r="L19" s="54"/>
      <c r="M19" s="54"/>
    </row>
    <row r="20" spans="1:13" ht="18.5">
      <c r="A20" s="3"/>
      <c r="B20" s="3"/>
    </row>
    <row r="21" spans="1:13" ht="18.5">
      <c r="A21" s="3"/>
      <c r="B21" s="3"/>
      <c r="J21" s="2" t="s">
        <v>2282</v>
      </c>
    </row>
    <row r="22" spans="1:13" ht="18.5">
      <c r="A22" s="3"/>
      <c r="B22" s="3"/>
    </row>
    <row r="23" spans="1:13" ht="18.5">
      <c r="A23" s="3"/>
      <c r="B23" s="3"/>
    </row>
    <row r="24" spans="1:13" ht="18.5">
      <c r="A24" s="3"/>
      <c r="B24" s="3"/>
    </row>
    <row r="25" spans="1:13" ht="18.5">
      <c r="A25" s="3"/>
      <c r="B25" s="3"/>
    </row>
    <row r="26" spans="1:13" ht="18.5">
      <c r="A26" s="3"/>
      <c r="B26" s="3"/>
    </row>
    <row r="27" spans="1:13" ht="18.5">
      <c r="A27" s="3"/>
      <c r="B27" s="3"/>
    </row>
    <row r="28" spans="1:13" ht="18.5">
      <c r="A28" s="3"/>
      <c r="B28" s="3"/>
    </row>
    <row r="29" spans="1:13" ht="18.5">
      <c r="A29" s="3"/>
      <c r="B29" s="3"/>
    </row>
    <row r="30" spans="1:13" ht="18.5">
      <c r="A30" s="3"/>
      <c r="B30" s="3"/>
    </row>
    <row r="31" spans="1:13" ht="18.5">
      <c r="A31" s="3"/>
      <c r="B31" s="3"/>
    </row>
    <row r="32" spans="1:13" ht="18.5">
      <c r="A32" s="3"/>
      <c r="B32" s="3"/>
    </row>
    <row r="33" spans="1:2" ht="18.5">
      <c r="A33" s="3"/>
      <c r="B33" s="3"/>
    </row>
    <row r="34" spans="1:2" ht="18.5">
      <c r="A34" s="3"/>
      <c r="B34" s="3"/>
    </row>
    <row r="35" spans="1:2" ht="18.5">
      <c r="A35" s="248" t="s">
        <v>12</v>
      </c>
      <c r="B35" s="3"/>
    </row>
    <row r="36" spans="1:2" ht="18.5">
      <c r="A36" s="3"/>
      <c r="B36" s="3"/>
    </row>
    <row r="37" spans="1:2" s="20" customFormat="1" ht="18.5">
      <c r="A37" s="21" t="s">
        <v>2091</v>
      </c>
      <c r="B37" s="21" t="s">
        <v>125</v>
      </c>
    </row>
    <row r="50" spans="10:13">
      <c r="J50" s="57" t="s">
        <v>131</v>
      </c>
      <c r="K50" s="54"/>
      <c r="L50" s="54"/>
      <c r="M50" s="54"/>
    </row>
    <row r="51" spans="10:13">
      <c r="J51" s="54" t="s">
        <v>2168</v>
      </c>
      <c r="K51" s="54"/>
      <c r="L51" s="54"/>
      <c r="M51" s="54"/>
    </row>
    <row r="55" spans="10:13">
      <c r="K55" s="23" t="s">
        <v>32</v>
      </c>
      <c r="L55" s="23" t="s">
        <v>33</v>
      </c>
    </row>
    <row r="56" spans="10:13">
      <c r="J56" s="117" t="s">
        <v>132</v>
      </c>
      <c r="K56" s="84">
        <v>2</v>
      </c>
      <c r="L56" s="22">
        <v>14</v>
      </c>
    </row>
    <row r="57" spans="10:13">
      <c r="J57" s="117" t="s">
        <v>133</v>
      </c>
      <c r="K57" s="84">
        <v>5</v>
      </c>
      <c r="L57" s="22">
        <v>22</v>
      </c>
    </row>
    <row r="58" spans="10:13">
      <c r="J58" s="117" t="s">
        <v>134</v>
      </c>
      <c r="K58" s="84">
        <v>6</v>
      </c>
      <c r="L58" s="22">
        <v>45</v>
      </c>
    </row>
    <row r="59" spans="10:13">
      <c r="J59" s="117" t="s">
        <v>135</v>
      </c>
      <c r="K59" s="84">
        <v>1</v>
      </c>
      <c r="L59" s="22">
        <v>10</v>
      </c>
    </row>
    <row r="60" spans="10:13">
      <c r="J60" s="117" t="s">
        <v>136</v>
      </c>
      <c r="K60" s="84">
        <v>8</v>
      </c>
      <c r="L60" s="22">
        <v>8</v>
      </c>
    </row>
    <row r="61" spans="10:13">
      <c r="J61" s="117" t="s">
        <v>137</v>
      </c>
      <c r="K61" s="84">
        <v>2</v>
      </c>
      <c r="L61" s="22">
        <v>4</v>
      </c>
    </row>
    <row r="62" spans="10:13">
      <c r="J62" s="23" t="s">
        <v>138</v>
      </c>
      <c r="K62" s="178"/>
      <c r="L62" s="179"/>
    </row>
    <row r="83" spans="1:25">
      <c r="A83" s="248" t="s">
        <v>12</v>
      </c>
    </row>
    <row r="84" spans="1:25" ht="15.5">
      <c r="A84" s="62"/>
    </row>
    <row r="85" spans="1:25" s="20" customFormat="1" ht="18.5">
      <c r="A85" s="21" t="s">
        <v>2092</v>
      </c>
      <c r="B85" s="21" t="s">
        <v>1831</v>
      </c>
    </row>
    <row r="93" spans="1:25">
      <c r="Q93" s="137"/>
      <c r="R93" s="137"/>
      <c r="S93" s="137"/>
      <c r="T93" s="137"/>
      <c r="U93" s="137"/>
      <c r="V93" s="137"/>
      <c r="W93" s="137"/>
      <c r="X93" s="137"/>
      <c r="Y93" s="137"/>
    </row>
    <row r="116" spans="10:16">
      <c r="J116" s="57" t="s">
        <v>139</v>
      </c>
      <c r="K116" s="54"/>
      <c r="L116" s="54"/>
      <c r="M116" s="54"/>
    </row>
    <row r="117" spans="10:16">
      <c r="J117" s="294" t="s">
        <v>2169</v>
      </c>
      <c r="K117" s="294"/>
      <c r="L117" s="294"/>
      <c r="M117" s="294"/>
    </row>
    <row r="118" spans="10:16">
      <c r="J118" s="294"/>
      <c r="K118" s="294"/>
      <c r="L118" s="294"/>
      <c r="M118" s="294"/>
    </row>
    <row r="119" spans="10:16" ht="15" thickBot="1"/>
    <row r="120" spans="10:16" ht="15" thickBot="1">
      <c r="L120" s="291" t="s">
        <v>1940</v>
      </c>
      <c r="M120" s="292"/>
      <c r="N120" s="293"/>
    </row>
    <row r="121" spans="10:16">
      <c r="J121" s="230" t="s">
        <v>140</v>
      </c>
      <c r="K121" s="230" t="s">
        <v>141</v>
      </c>
      <c r="L121" s="231" t="s">
        <v>1941</v>
      </c>
      <c r="M121" s="231" t="s">
        <v>2281</v>
      </c>
      <c r="N121" s="232" t="s">
        <v>1942</v>
      </c>
      <c r="O121" s="233" t="s">
        <v>142</v>
      </c>
      <c r="P121" s="234" t="s">
        <v>143</v>
      </c>
    </row>
    <row r="122" spans="10:16">
      <c r="J122" s="22" t="s">
        <v>144</v>
      </c>
      <c r="K122" s="22" t="s">
        <v>145</v>
      </c>
      <c r="L122" s="22">
        <v>3</v>
      </c>
      <c r="M122" s="22">
        <v>61</v>
      </c>
      <c r="N122" s="65">
        <v>33</v>
      </c>
      <c r="O122" s="187"/>
      <c r="P122" s="188"/>
    </row>
    <row r="123" spans="10:16">
      <c r="J123" s="22" t="s">
        <v>146</v>
      </c>
      <c r="K123" s="22" t="s">
        <v>145</v>
      </c>
      <c r="L123" s="22">
        <v>21</v>
      </c>
      <c r="M123" s="22">
        <v>38</v>
      </c>
      <c r="N123" s="65">
        <v>74</v>
      </c>
      <c r="O123" s="187"/>
      <c r="P123" s="188"/>
    </row>
    <row r="124" spans="10:16">
      <c r="J124" s="22" t="s">
        <v>147</v>
      </c>
      <c r="K124" s="22" t="s">
        <v>145</v>
      </c>
      <c r="L124" s="22">
        <v>67</v>
      </c>
      <c r="M124" s="22">
        <v>1</v>
      </c>
      <c r="N124" s="65">
        <v>51</v>
      </c>
      <c r="O124" s="187"/>
      <c r="P124" s="188"/>
    </row>
    <row r="125" spans="10:16">
      <c r="J125" s="22" t="s">
        <v>148</v>
      </c>
      <c r="K125" s="22" t="s">
        <v>145</v>
      </c>
      <c r="L125" s="22">
        <v>13</v>
      </c>
      <c r="M125" s="22">
        <v>16</v>
      </c>
      <c r="N125" s="65">
        <v>64</v>
      </c>
      <c r="O125" s="187"/>
      <c r="P125" s="188"/>
    </row>
    <row r="126" spans="10:16">
      <c r="J126" s="22" t="s">
        <v>149</v>
      </c>
      <c r="K126" s="22" t="s">
        <v>145</v>
      </c>
      <c r="L126" s="22">
        <v>23</v>
      </c>
      <c r="M126" s="22">
        <v>42</v>
      </c>
      <c r="N126" s="65">
        <v>21</v>
      </c>
      <c r="O126" s="187"/>
      <c r="P126" s="188"/>
    </row>
    <row r="127" spans="10:16">
      <c r="J127" s="22" t="s">
        <v>150</v>
      </c>
      <c r="K127" s="22" t="s">
        <v>145</v>
      </c>
      <c r="L127" s="22">
        <v>28</v>
      </c>
      <c r="M127" s="22">
        <v>23</v>
      </c>
      <c r="N127" s="65">
        <v>74</v>
      </c>
      <c r="O127" s="187"/>
      <c r="P127" s="188"/>
    </row>
    <row r="128" spans="10:16">
      <c r="J128" s="22" t="s">
        <v>151</v>
      </c>
      <c r="K128" s="22" t="s">
        <v>145</v>
      </c>
      <c r="L128" s="22">
        <v>31</v>
      </c>
      <c r="M128" s="22">
        <v>18</v>
      </c>
      <c r="N128" s="65">
        <v>74</v>
      </c>
      <c r="O128" s="187"/>
      <c r="P128" s="188"/>
    </row>
    <row r="129" spans="10:16" ht="15" thickBot="1">
      <c r="J129" s="22" t="s">
        <v>152</v>
      </c>
      <c r="K129" s="190" t="s">
        <v>145</v>
      </c>
      <c r="L129" s="190">
        <v>72</v>
      </c>
      <c r="M129" s="190">
        <v>68</v>
      </c>
      <c r="N129" s="191">
        <v>5</v>
      </c>
      <c r="O129" s="189"/>
      <c r="P129" s="72"/>
    </row>
    <row r="130" spans="10:16">
      <c r="K130" s="192" t="s">
        <v>142</v>
      </c>
      <c r="L130" s="193"/>
      <c r="M130" s="193"/>
      <c r="N130" s="194"/>
    </row>
    <row r="131" spans="10:16" ht="15" thickBot="1">
      <c r="K131" s="195" t="s">
        <v>143</v>
      </c>
      <c r="L131" s="71"/>
      <c r="M131" s="71"/>
      <c r="N131" s="72"/>
    </row>
    <row r="153" spans="1:21">
      <c r="U153" s="137"/>
    </row>
    <row r="154" spans="1:21">
      <c r="A154" s="248" t="s">
        <v>12</v>
      </c>
    </row>
    <row r="156" spans="1:21" s="20" customFormat="1" ht="18.5">
      <c r="A156" s="21" t="s">
        <v>2094</v>
      </c>
      <c r="B156" s="21" t="s">
        <v>1830</v>
      </c>
    </row>
    <row r="161" spans="10:15">
      <c r="N161" s="2"/>
    </row>
    <row r="169" spans="10:15">
      <c r="O169" s="2"/>
    </row>
    <row r="170" spans="10:15">
      <c r="O170" s="2"/>
    </row>
    <row r="176" spans="10:15">
      <c r="J176" s="57" t="s">
        <v>1900</v>
      </c>
      <c r="K176" s="54"/>
      <c r="L176" s="54"/>
      <c r="M176" s="54"/>
    </row>
    <row r="177" spans="10:13">
      <c r="J177" s="242" t="s">
        <v>2170</v>
      </c>
      <c r="K177" s="54"/>
      <c r="L177" s="54"/>
      <c r="M177" s="54"/>
    </row>
    <row r="179" spans="10:13">
      <c r="J179" s="23" t="s">
        <v>153</v>
      </c>
      <c r="K179" s="23" t="s">
        <v>154</v>
      </c>
      <c r="L179" s="23" t="s">
        <v>155</v>
      </c>
      <c r="M179" s="2"/>
    </row>
    <row r="180" spans="10:13">
      <c r="J180" s="22" t="s">
        <v>2129</v>
      </c>
      <c r="K180" s="22" t="s">
        <v>2130</v>
      </c>
      <c r="L180" s="12"/>
    </row>
    <row r="181" spans="10:13">
      <c r="J181" s="22" t="s">
        <v>2131</v>
      </c>
      <c r="K181" s="22" t="s">
        <v>2132</v>
      </c>
      <c r="L181" s="12"/>
    </row>
    <row r="182" spans="10:13">
      <c r="J182" s="22" t="s">
        <v>2133</v>
      </c>
      <c r="K182" s="22" t="s">
        <v>2134</v>
      </c>
      <c r="L182" s="12"/>
    </row>
    <row r="183" spans="10:13">
      <c r="J183" s="22" t="s">
        <v>2135</v>
      </c>
      <c r="K183" s="22" t="s">
        <v>2136</v>
      </c>
      <c r="L183" s="12"/>
    </row>
    <row r="184" spans="10:13">
      <c r="J184" s="22" t="s">
        <v>2137</v>
      </c>
      <c r="K184" s="22" t="s">
        <v>2138</v>
      </c>
      <c r="L184" s="12"/>
    </row>
    <row r="185" spans="10:13">
      <c r="J185" s="22" t="s">
        <v>160</v>
      </c>
      <c r="K185" s="22" t="s">
        <v>2139</v>
      </c>
      <c r="L185" s="12"/>
    </row>
    <row r="201" spans="1:2">
      <c r="A201" s="248" t="s">
        <v>12</v>
      </c>
    </row>
    <row r="202" spans="1:2" ht="15.5">
      <c r="A202" s="62"/>
    </row>
    <row r="203" spans="1:2" s="15" customFormat="1" ht="18.5">
      <c r="A203" s="16" t="s">
        <v>2093</v>
      </c>
      <c r="B203" s="16" t="s">
        <v>1834</v>
      </c>
    </row>
    <row r="207" spans="1:2" ht="21" customHeight="1"/>
    <row r="216" spans="10:15">
      <c r="J216" s="57" t="s">
        <v>171</v>
      </c>
      <c r="K216" s="54"/>
      <c r="L216" s="54"/>
      <c r="M216" s="54"/>
      <c r="N216" s="54"/>
      <c r="O216" s="54"/>
    </row>
    <row r="217" spans="10:15">
      <c r="J217" s="242" t="s">
        <v>2171</v>
      </c>
      <c r="K217" s="141"/>
      <c r="L217" s="141"/>
      <c r="M217" s="141"/>
      <c r="N217" s="141"/>
      <c r="O217" s="54"/>
    </row>
    <row r="219" spans="10:15">
      <c r="J219" s="25" t="s">
        <v>172</v>
      </c>
      <c r="K219" s="25" t="s">
        <v>173</v>
      </c>
      <c r="L219" s="25" t="s">
        <v>174</v>
      </c>
      <c r="M219" s="25" t="s">
        <v>175</v>
      </c>
      <c r="N219" s="25" t="s">
        <v>176</v>
      </c>
      <c r="O219" s="25" t="s">
        <v>177</v>
      </c>
    </row>
    <row r="220" spans="10:15" ht="15.5">
      <c r="J220" s="22" t="s">
        <v>178</v>
      </c>
      <c r="K220" s="22" t="s">
        <v>179</v>
      </c>
      <c r="L220" s="22" t="s">
        <v>180</v>
      </c>
      <c r="M220" s="22">
        <v>1000</v>
      </c>
      <c r="N220" s="22">
        <v>1234</v>
      </c>
      <c r="O220" s="31"/>
    </row>
    <row r="221" spans="10:15" ht="15.5">
      <c r="J221" s="22" t="s">
        <v>181</v>
      </c>
      <c r="K221" s="22" t="s">
        <v>145</v>
      </c>
      <c r="L221" s="22" t="s">
        <v>180</v>
      </c>
      <c r="M221" s="22">
        <v>2000</v>
      </c>
      <c r="N221" s="22">
        <v>2345</v>
      </c>
      <c r="O221" s="31"/>
    </row>
    <row r="222" spans="10:15" ht="15.5">
      <c r="J222" s="22" t="s">
        <v>182</v>
      </c>
      <c r="K222" s="22" t="s">
        <v>182</v>
      </c>
      <c r="L222" s="22" t="s">
        <v>180</v>
      </c>
      <c r="M222" s="22">
        <v>3000</v>
      </c>
      <c r="N222" s="22">
        <v>1234</v>
      </c>
      <c r="O222" s="31"/>
    </row>
    <row r="223" spans="10:15" ht="15.5">
      <c r="J223" s="22" t="s">
        <v>2280</v>
      </c>
      <c r="K223" s="22" t="s">
        <v>183</v>
      </c>
      <c r="L223" s="22" t="s">
        <v>180</v>
      </c>
      <c r="M223" s="22">
        <v>4000</v>
      </c>
      <c r="N223" s="22">
        <v>5678</v>
      </c>
      <c r="O223" s="31"/>
    </row>
    <row r="224" spans="10:15" ht="15.5">
      <c r="J224" s="22" t="s">
        <v>184</v>
      </c>
      <c r="K224" s="22" t="s">
        <v>185</v>
      </c>
      <c r="L224" s="22" t="s">
        <v>180</v>
      </c>
      <c r="M224" s="22">
        <v>5000</v>
      </c>
      <c r="N224" s="22">
        <v>4321</v>
      </c>
      <c r="O224" s="31"/>
    </row>
    <row r="225" spans="10:10">
      <c r="J225" s="177" t="str" cm="1">
        <f t="array" ref="J225">_xlfn.IFS(A1 &lt; 0, "Negative", A1 = 0, "Zero", A1 &gt; 0, "Positive")</f>
        <v>Positive</v>
      </c>
    </row>
    <row r="249" spans="10:12">
      <c r="J249" s="57" t="s">
        <v>1904</v>
      </c>
      <c r="K249" s="54"/>
      <c r="L249" s="54"/>
    </row>
    <row r="250" spans="10:12">
      <c r="J250" s="294" t="s">
        <v>2172</v>
      </c>
      <c r="K250" s="294"/>
      <c r="L250" s="294"/>
    </row>
    <row r="251" spans="10:12">
      <c r="J251" s="294"/>
      <c r="K251" s="294"/>
      <c r="L251" s="294"/>
    </row>
    <row r="253" spans="10:12">
      <c r="J253" s="23" t="s">
        <v>1840</v>
      </c>
      <c r="K253" s="23" t="s">
        <v>1847</v>
      </c>
      <c r="L253" s="23" t="s">
        <v>1905</v>
      </c>
    </row>
    <row r="254" spans="10:12">
      <c r="J254" s="22" t="s">
        <v>1844</v>
      </c>
      <c r="K254" s="22" t="s">
        <v>1848</v>
      </c>
      <c r="L254" s="22"/>
    </row>
    <row r="255" spans="10:12">
      <c r="J255" s="22" t="s">
        <v>1845</v>
      </c>
      <c r="K255" s="22" t="s">
        <v>1704</v>
      </c>
      <c r="L255" s="22"/>
    </row>
    <row r="256" spans="10:12">
      <c r="J256" s="22" t="s">
        <v>1846</v>
      </c>
      <c r="K256" s="22" t="s">
        <v>1712</v>
      </c>
      <c r="L256" s="22"/>
    </row>
    <row r="257" spans="10:12">
      <c r="J257" s="22" t="s">
        <v>1868</v>
      </c>
      <c r="K257" s="22" t="s">
        <v>1713</v>
      </c>
      <c r="L257" s="22"/>
    </row>
    <row r="276" spans="1:2">
      <c r="A276" s="248" t="s">
        <v>12</v>
      </c>
    </row>
    <row r="277" spans="1:2" ht="15.5">
      <c r="A277" s="62"/>
    </row>
    <row r="279" spans="1:2" s="20" customFormat="1" ht="18.5">
      <c r="A279" s="21" t="s">
        <v>2095</v>
      </c>
      <c r="B279" s="21" t="s">
        <v>1832</v>
      </c>
    </row>
    <row r="298" spans="10:14">
      <c r="J298" s="57" t="s">
        <v>1903</v>
      </c>
      <c r="K298" s="57"/>
      <c r="L298" s="57"/>
      <c r="M298" s="57"/>
      <c r="N298" s="57"/>
    </row>
    <row r="299" spans="10:14">
      <c r="J299" s="54" t="s">
        <v>2173</v>
      </c>
      <c r="K299" s="57"/>
      <c r="L299" s="57"/>
      <c r="M299" s="57"/>
      <c r="N299" s="57"/>
    </row>
    <row r="302" spans="10:14">
      <c r="J302" s="23" t="s">
        <v>153</v>
      </c>
      <c r="K302" s="23" t="s">
        <v>154</v>
      </c>
      <c r="L302" s="23" t="s">
        <v>156</v>
      </c>
      <c r="M302" s="23" t="s">
        <v>157</v>
      </c>
      <c r="N302" s="23" t="s">
        <v>164</v>
      </c>
    </row>
    <row r="303" spans="10:14">
      <c r="J303" s="22" t="s">
        <v>158</v>
      </c>
      <c r="K303" s="22" t="s">
        <v>159</v>
      </c>
      <c r="L303" s="12">
        <v>28211667</v>
      </c>
      <c r="M303" s="22" t="s">
        <v>165</v>
      </c>
      <c r="N303" s="174"/>
    </row>
    <row r="304" spans="10:14">
      <c r="J304" s="22" t="s">
        <v>158</v>
      </c>
      <c r="K304" s="22" t="s">
        <v>159</v>
      </c>
      <c r="L304" s="12">
        <v>26797235</v>
      </c>
      <c r="M304" s="22" t="s">
        <v>166</v>
      </c>
      <c r="N304" s="22"/>
    </row>
    <row r="305" spans="1:14">
      <c r="J305" s="22" t="s">
        <v>158</v>
      </c>
      <c r="K305" s="22" t="s">
        <v>159</v>
      </c>
      <c r="L305" s="12">
        <v>26490953</v>
      </c>
      <c r="M305" s="22" t="s">
        <v>167</v>
      </c>
      <c r="N305" s="22"/>
    </row>
    <row r="306" spans="1:14">
      <c r="J306" s="22" t="s">
        <v>160</v>
      </c>
      <c r="K306" s="22" t="s">
        <v>161</v>
      </c>
      <c r="L306" s="12">
        <v>26503261</v>
      </c>
      <c r="M306" s="22" t="s">
        <v>168</v>
      </c>
      <c r="N306" s="22"/>
    </row>
    <row r="307" spans="1:14">
      <c r="J307" s="22" t="s">
        <v>160</v>
      </c>
      <c r="K307" s="22" t="s">
        <v>161</v>
      </c>
      <c r="L307" s="12">
        <v>25740341</v>
      </c>
      <c r="M307" s="22" t="s">
        <v>169</v>
      </c>
      <c r="N307" s="22"/>
    </row>
    <row r="308" spans="1:14">
      <c r="J308" s="22" t="s">
        <v>162</v>
      </c>
      <c r="K308" s="22" t="s">
        <v>163</v>
      </c>
      <c r="L308" s="12">
        <v>26052180</v>
      </c>
      <c r="M308" s="22" t="s">
        <v>170</v>
      </c>
      <c r="N308" s="22"/>
    </row>
    <row r="318" spans="1:14">
      <c r="A318" s="248" t="s">
        <v>12</v>
      </c>
    </row>
    <row r="321" spans="1:12" s="20" customFormat="1" ht="18.5">
      <c r="A321" s="21" t="s">
        <v>2096</v>
      </c>
      <c r="B321" s="21" t="s">
        <v>1901</v>
      </c>
    </row>
    <row r="323" spans="1:12" ht="15.5">
      <c r="J323" s="57" t="s">
        <v>1906</v>
      </c>
      <c r="K323" s="53"/>
      <c r="L323" s="53"/>
    </row>
    <row r="324" spans="1:12" ht="15.5">
      <c r="J324" s="243" t="s">
        <v>2174</v>
      </c>
      <c r="K324" s="53"/>
      <c r="L324" s="53"/>
    </row>
    <row r="326" spans="1:12">
      <c r="J326" s="25" t="s">
        <v>53</v>
      </c>
      <c r="K326" s="25" t="s">
        <v>1970</v>
      </c>
      <c r="L326" s="23" t="s">
        <v>54</v>
      </c>
    </row>
    <row r="327" spans="1:12">
      <c r="J327" s="12" t="s">
        <v>55</v>
      </c>
      <c r="K327" s="12">
        <v>5072</v>
      </c>
      <c r="L327" s="22"/>
    </row>
    <row r="328" spans="1:12">
      <c r="J328" s="12" t="s">
        <v>56</v>
      </c>
      <c r="K328" s="12">
        <v>2443</v>
      </c>
      <c r="L328" s="22"/>
    </row>
    <row r="329" spans="1:12">
      <c r="J329" s="12" t="s">
        <v>57</v>
      </c>
      <c r="K329" s="12">
        <v>2397</v>
      </c>
      <c r="L329" s="22"/>
    </row>
    <row r="330" spans="1:12">
      <c r="J330" s="12" t="s">
        <v>58</v>
      </c>
      <c r="K330" s="12">
        <v>1381</v>
      </c>
      <c r="L330" s="22"/>
    </row>
    <row r="331" spans="1:12">
      <c r="J331" s="12" t="s">
        <v>59</v>
      </c>
      <c r="K331" s="12">
        <v>1072</v>
      </c>
      <c r="L331" s="22"/>
    </row>
    <row r="332" spans="1:12">
      <c r="J332" s="12" t="s">
        <v>60</v>
      </c>
      <c r="K332" s="12">
        <v>818</v>
      </c>
      <c r="L332" s="22"/>
    </row>
    <row r="333" spans="1:12">
      <c r="J333" s="12" t="s">
        <v>61</v>
      </c>
      <c r="K333" s="12">
        <v>807</v>
      </c>
      <c r="L333" s="22"/>
    </row>
    <row r="334" spans="1:12">
      <c r="J334" s="12" t="s">
        <v>62</v>
      </c>
      <c r="K334" s="12">
        <v>790</v>
      </c>
      <c r="L334" s="22"/>
    </row>
    <row r="335" spans="1:12">
      <c r="J335" s="12" t="s">
        <v>63</v>
      </c>
      <c r="K335" s="12">
        <v>771</v>
      </c>
      <c r="L335" s="22"/>
    </row>
    <row r="336" spans="1:12">
      <c r="J336" s="12" t="s">
        <v>64</v>
      </c>
      <c r="K336" s="12">
        <v>713</v>
      </c>
      <c r="L336" s="22"/>
    </row>
    <row r="337" spans="10:12">
      <c r="J337" s="12" t="s">
        <v>65</v>
      </c>
      <c r="K337" s="12">
        <v>676</v>
      </c>
      <c r="L337" s="22"/>
    </row>
    <row r="338" spans="10:12">
      <c r="J338" s="12" t="s">
        <v>66</v>
      </c>
      <c r="K338" s="12">
        <v>671</v>
      </c>
      <c r="L338" s="22"/>
    </row>
    <row r="339" spans="10:12">
      <c r="J339" s="12" t="s">
        <v>67</v>
      </c>
      <c r="K339" s="12">
        <v>591</v>
      </c>
      <c r="L339" s="22"/>
    </row>
    <row r="340" spans="10:12">
      <c r="J340" s="12" t="s">
        <v>68</v>
      </c>
      <c r="K340" s="12">
        <v>569</v>
      </c>
      <c r="L340" s="22"/>
    </row>
    <row r="341" spans="10:12">
      <c r="J341" s="12" t="s">
        <v>69</v>
      </c>
      <c r="K341" s="12">
        <v>554</v>
      </c>
      <c r="L341" s="22"/>
    </row>
    <row r="342" spans="10:12">
      <c r="J342" s="12" t="s">
        <v>70</v>
      </c>
      <c r="K342" s="12">
        <v>548</v>
      </c>
      <c r="L342" s="22"/>
    </row>
    <row r="343" spans="10:12">
      <c r="J343" s="12" t="s">
        <v>71</v>
      </c>
      <c r="K343" s="12">
        <v>493</v>
      </c>
      <c r="L343" s="22"/>
    </row>
    <row r="344" spans="10:12">
      <c r="J344" s="12" t="s">
        <v>72</v>
      </c>
      <c r="K344" s="12">
        <v>481</v>
      </c>
      <c r="L344" s="22"/>
    </row>
    <row r="345" spans="10:12">
      <c r="J345" s="12" t="s">
        <v>73</v>
      </c>
      <c r="K345" s="12">
        <v>480</v>
      </c>
      <c r="L345" s="22"/>
    </row>
    <row r="346" spans="10:12">
      <c r="J346" s="12" t="s">
        <v>74</v>
      </c>
      <c r="K346" s="12">
        <v>480</v>
      </c>
      <c r="L346" s="22"/>
    </row>
    <row r="347" spans="10:12">
      <c r="J347" s="12" t="s">
        <v>75</v>
      </c>
      <c r="K347" s="12">
        <v>468</v>
      </c>
      <c r="L347" s="22"/>
    </row>
    <row r="348" spans="10:12">
      <c r="J348" s="12" t="s">
        <v>76</v>
      </c>
      <c r="K348" s="12">
        <v>462</v>
      </c>
      <c r="L348" s="22"/>
    </row>
    <row r="349" spans="10:12">
      <c r="J349" s="12" t="s">
        <v>77</v>
      </c>
      <c r="K349" s="12">
        <v>414</v>
      </c>
      <c r="L349" s="22"/>
    </row>
    <row r="350" spans="10:12">
      <c r="J350" s="12" t="s">
        <v>78</v>
      </c>
      <c r="K350" s="12">
        <v>355</v>
      </c>
      <c r="L350" s="22"/>
    </row>
    <row r="351" spans="10:12">
      <c r="J351" s="12" t="s">
        <v>79</v>
      </c>
      <c r="K351" s="12">
        <v>353</v>
      </c>
      <c r="L351" s="22"/>
    </row>
    <row r="352" spans="10:12">
      <c r="J352"/>
      <c r="K352"/>
    </row>
    <row r="356" spans="1:1">
      <c r="A356" s="248" t="s">
        <v>12</v>
      </c>
    </row>
  </sheetData>
  <mergeCells count="3">
    <mergeCell ref="L120:N120"/>
    <mergeCell ref="J117:M118"/>
    <mergeCell ref="J250:L251"/>
  </mergeCells>
  <hyperlinks>
    <hyperlink ref="A154" location="'2. Basics of Functions'!A1" display="Back to top" xr:uid="{00000000-0004-0000-0300-000000000000}"/>
    <hyperlink ref="A318" location="'2. Basics of Functions'!A1" display="Back to top" xr:uid="{00000000-0004-0000-0300-000001000000}"/>
    <hyperlink ref="A276" location="'2. Basics of Functions'!A1" display="Back to top" xr:uid="{00000000-0004-0000-0300-000002000000}"/>
    <hyperlink ref="A201" location="'2. Basics of Functions'!A1" display="Back to top" xr:uid="{00000000-0004-0000-0300-000003000000}"/>
    <hyperlink ref="A83" location="'2. Basics of Functions'!A1" display="Back to top" xr:uid="{00000000-0004-0000-0300-000004000000}"/>
    <hyperlink ref="A5" location="'2. Basics of Functions'!A13" display="Section 2.1" xr:uid="{00000000-0004-0000-0300-000005000000}"/>
    <hyperlink ref="A6" location="'2. Basics of Functions'!A37" display="Section 2.2" xr:uid="{00000000-0004-0000-0300-000006000000}"/>
    <hyperlink ref="A7" location="'2. Basics of Functions'!A85" display="Section 2.3" xr:uid="{00000000-0004-0000-0300-000007000000}"/>
    <hyperlink ref="A10" location="'2. Basics of Functions'!A279" display="Section 2.6" xr:uid="{00000000-0004-0000-0300-00000A000000}"/>
    <hyperlink ref="A11" location="'2. Basics of Functions'!A321" display="Section 2.7" xr:uid="{00000000-0004-0000-0200-000004000000}"/>
    <hyperlink ref="A356" location="'2. Basics of Functions'!A1" display="Back to top" xr:uid="{00000000-0004-0000-0200-00000C000000}"/>
    <hyperlink ref="A8" location="'2. Basics of Functions'!A156" display="Section 2.4" xr:uid="{BD9C0F5D-3972-4176-BDB7-52578DCE9701}"/>
    <hyperlink ref="A9" location="'2. Basics of Functions'!A203" display="Section 2.5" xr:uid="{3F391F44-8265-4134-8134-275F8A964C64}"/>
    <hyperlink ref="A35" location="'2. Basics of Functions'!A1" display="Back to top" xr:uid="{F0AC9E05-37B4-4239-AB9E-0DBF04DCFA79}"/>
  </hyperlinks>
  <pageMargins left="0.7" right="0.7" top="0.75" bottom="0.75" header="0.3" footer="0.3"/>
  <pageSetup orientation="portrait" horizontalDpi="1200" verticalDpi="12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theme="4" tint="0.59999389629810485"/>
  </sheetPr>
  <dimension ref="A1:X1181"/>
  <sheetViews>
    <sheetView topLeftCell="A16" zoomScale="98" zoomScaleNormal="98" workbookViewId="0"/>
  </sheetViews>
  <sheetFormatPr defaultColWidth="8.7265625" defaultRowHeight="14.5"/>
  <cols>
    <col min="1" max="1" width="15.6328125" style="1" customWidth="1"/>
    <col min="2" max="9" width="8.7265625" style="1"/>
    <col min="10" max="10" width="26.36328125" style="1" customWidth="1"/>
    <col min="11" max="11" width="29.81640625" style="1" customWidth="1"/>
    <col min="12" max="12" width="22.36328125" style="1" customWidth="1"/>
    <col min="13" max="13" width="28.36328125" style="1" customWidth="1"/>
    <col min="14" max="14" width="31.26953125" style="1" customWidth="1"/>
    <col min="15" max="15" width="23" style="1" customWidth="1"/>
    <col min="16" max="16" width="26.26953125" style="1" customWidth="1"/>
    <col min="17" max="17" width="37.7265625" style="1" customWidth="1"/>
    <col min="18" max="18" width="29.26953125" style="1" customWidth="1"/>
    <col min="19" max="19" width="16" style="1" customWidth="1"/>
    <col min="20" max="20" width="10.26953125" style="1" customWidth="1"/>
    <col min="21" max="21" width="36.26953125" style="1" customWidth="1"/>
    <col min="22" max="22" width="44.26953125" style="1" customWidth="1"/>
    <col min="23" max="23" width="18.7265625" style="1" customWidth="1"/>
    <col min="24" max="24" width="17" style="1" customWidth="1"/>
    <col min="25" max="25" width="13.26953125" style="1" customWidth="1"/>
    <col min="26" max="26" width="15.26953125" style="1" customWidth="1"/>
    <col min="27" max="16384" width="8.7265625" style="1"/>
  </cols>
  <sheetData>
    <row r="1" spans="1:10" s="7" customFormat="1" ht="28.5">
      <c r="A1" s="6" t="s">
        <v>2097</v>
      </c>
    </row>
    <row r="2" spans="1:10" s="7" customFormat="1" ht="28.5">
      <c r="A2" s="135" t="s">
        <v>34</v>
      </c>
    </row>
    <row r="3" spans="1:10" s="28" customFormat="1" ht="18" customHeight="1">
      <c r="A3" s="27"/>
    </row>
    <row r="4" spans="1:10" ht="18.5">
      <c r="A4" s="3" t="s">
        <v>1965</v>
      </c>
      <c r="B4" s="3" t="s">
        <v>140</v>
      </c>
      <c r="C4" s="3"/>
      <c r="D4" s="3"/>
      <c r="E4" s="3"/>
      <c r="F4" s="3"/>
      <c r="G4" s="3" t="s">
        <v>1966</v>
      </c>
      <c r="H4" s="3"/>
      <c r="J4" s="2"/>
    </row>
    <row r="5" spans="1:10" ht="18.5">
      <c r="A5" s="13" t="s">
        <v>2098</v>
      </c>
      <c r="B5" s="3" t="s">
        <v>1857</v>
      </c>
      <c r="G5" s="202" t="s">
        <v>725</v>
      </c>
    </row>
    <row r="6" spans="1:10" ht="18.5">
      <c r="A6" s="13" t="s">
        <v>2099</v>
      </c>
      <c r="B6" s="3" t="s">
        <v>1839</v>
      </c>
      <c r="C6" s="3"/>
      <c r="G6" s="202" t="s">
        <v>725</v>
      </c>
    </row>
    <row r="7" spans="1:10" ht="18.5">
      <c r="A7" s="13" t="s">
        <v>2100</v>
      </c>
      <c r="B7" s="3" t="s">
        <v>1867</v>
      </c>
      <c r="C7" s="3"/>
      <c r="G7" s="202" t="s">
        <v>725</v>
      </c>
    </row>
    <row r="8" spans="1:10" ht="18.5">
      <c r="A8" s="13" t="s">
        <v>2101</v>
      </c>
      <c r="B8" s="3" t="s">
        <v>1838</v>
      </c>
      <c r="C8" s="3"/>
      <c r="G8" s="202" t="s">
        <v>725</v>
      </c>
    </row>
    <row r="9" spans="1:10" ht="18.5">
      <c r="A9" s="13" t="s">
        <v>2102</v>
      </c>
      <c r="B9" s="196" t="s">
        <v>1967</v>
      </c>
      <c r="G9" s="202" t="s">
        <v>725</v>
      </c>
    </row>
    <row r="10" spans="1:10" ht="18.5">
      <c r="A10" s="13" t="s">
        <v>2103</v>
      </c>
      <c r="B10" s="3" t="s">
        <v>1937</v>
      </c>
      <c r="C10" s="3"/>
      <c r="G10" s="202" t="s">
        <v>725</v>
      </c>
    </row>
    <row r="11" spans="1:10" ht="18.5">
      <c r="A11" s="13" t="s">
        <v>2104</v>
      </c>
      <c r="B11" s="3" t="s">
        <v>1853</v>
      </c>
      <c r="C11" s="3"/>
    </row>
    <row r="12" spans="1:10" ht="18.5">
      <c r="A12" s="13" t="s">
        <v>2105</v>
      </c>
      <c r="B12" s="3" t="s">
        <v>1938</v>
      </c>
      <c r="C12" s="3"/>
    </row>
    <row r="13" spans="1:10" ht="18.5">
      <c r="A13" s="13" t="s">
        <v>2106</v>
      </c>
      <c r="B13" s="3" t="s">
        <v>1854</v>
      </c>
      <c r="C13" s="3"/>
    </row>
    <row r="14" spans="1:10" ht="18.5">
      <c r="A14" s="13" t="s">
        <v>2107</v>
      </c>
      <c r="B14" s="3" t="s">
        <v>1968</v>
      </c>
      <c r="C14" s="3"/>
    </row>
    <row r="15" spans="1:10" ht="18.5">
      <c r="A15" s="13" t="s">
        <v>2108</v>
      </c>
      <c r="B15" s="3" t="s">
        <v>1805</v>
      </c>
      <c r="G15" s="202"/>
    </row>
    <row r="19" spans="1:2" s="20" customFormat="1" ht="18.5">
      <c r="A19" s="21" t="s">
        <v>2098</v>
      </c>
      <c r="B19" s="21" t="s">
        <v>1857</v>
      </c>
    </row>
    <row r="37" ht="14.5" customHeight="1"/>
    <row r="49" spans="10:13">
      <c r="J49" s="57" t="s">
        <v>2145</v>
      </c>
      <c r="K49" s="54"/>
      <c r="L49" s="54"/>
    </row>
    <row r="50" spans="10:13">
      <c r="J50" s="295" t="s">
        <v>2147</v>
      </c>
      <c r="K50" s="295"/>
      <c r="L50" s="295"/>
    </row>
    <row r="51" spans="10:13">
      <c r="J51" s="295"/>
      <c r="K51" s="295"/>
      <c r="L51" s="295"/>
    </row>
    <row r="52" spans="10:13">
      <c r="J52" s="295"/>
      <c r="K52" s="295"/>
      <c r="L52" s="295"/>
    </row>
    <row r="54" spans="10:13">
      <c r="J54" s="23" t="s">
        <v>1840</v>
      </c>
      <c r="K54" s="23" t="s">
        <v>1858</v>
      </c>
      <c r="L54" s="23" t="s">
        <v>2267</v>
      </c>
      <c r="M54" s="23" t="s">
        <v>2146</v>
      </c>
    </row>
    <row r="55" spans="10:13">
      <c r="J55" s="22" t="s">
        <v>1844</v>
      </c>
      <c r="K55" s="160">
        <v>8</v>
      </c>
      <c r="L55" s="173"/>
      <c r="M55" s="173"/>
    </row>
    <row r="56" spans="10:13">
      <c r="J56" s="22" t="s">
        <v>1845</v>
      </c>
      <c r="K56" s="22">
        <v>8</v>
      </c>
      <c r="L56" s="173"/>
      <c r="M56" s="173"/>
    </row>
    <row r="57" spans="10:13">
      <c r="J57" s="22" t="s">
        <v>1846</v>
      </c>
      <c r="K57" s="22" t="e">
        <v>#N/A</v>
      </c>
      <c r="L57" s="173"/>
      <c r="M57" s="173"/>
    </row>
    <row r="58" spans="10:13">
      <c r="J58" s="22" t="s">
        <v>1868</v>
      </c>
      <c r="K58" s="22">
        <v>2</v>
      </c>
      <c r="L58" s="173"/>
      <c r="M58" s="173"/>
    </row>
    <row r="59" spans="10:13">
      <c r="L59" s="175"/>
      <c r="M59" s="175"/>
    </row>
    <row r="60" spans="10:13">
      <c r="L60" s="175"/>
      <c r="M60" s="175"/>
    </row>
    <row r="61" spans="10:13">
      <c r="L61" s="175"/>
      <c r="M61" s="175"/>
    </row>
    <row r="66" spans="1:2">
      <c r="A66" s="248" t="s">
        <v>12</v>
      </c>
    </row>
    <row r="68" spans="1:2" s="20" customFormat="1" ht="18.5">
      <c r="A68" s="21" t="s">
        <v>2099</v>
      </c>
      <c r="B68" s="21" t="s">
        <v>1839</v>
      </c>
    </row>
    <row r="88" spans="10:12">
      <c r="J88" s="57" t="s">
        <v>1898</v>
      </c>
      <c r="K88" s="54"/>
      <c r="L88" s="54"/>
    </row>
    <row r="89" spans="10:12">
      <c r="J89" s="297" t="s">
        <v>2144</v>
      </c>
      <c r="K89" s="297"/>
      <c r="L89" s="297"/>
    </row>
    <row r="90" spans="10:12" ht="14.5" customHeight="1">
      <c r="J90" s="297"/>
      <c r="K90" s="297"/>
      <c r="L90" s="297"/>
    </row>
    <row r="91" spans="10:12" ht="14" customHeight="1"/>
    <row r="92" spans="10:12">
      <c r="J92" s="23" t="s">
        <v>1840</v>
      </c>
      <c r="K92" s="23" t="s">
        <v>1870</v>
      </c>
    </row>
    <row r="93" spans="10:12">
      <c r="J93" s="22" t="s">
        <v>1841</v>
      </c>
      <c r="K93" s="22"/>
    </row>
    <row r="94" spans="10:12">
      <c r="J94" s="22" t="s">
        <v>1842</v>
      </c>
      <c r="K94" s="22"/>
    </row>
    <row r="95" spans="10:12">
      <c r="J95" s="22" t="s">
        <v>1843</v>
      </c>
      <c r="K95" s="22"/>
    </row>
    <row r="96" spans="10:12">
      <c r="J96" s="22" t="s">
        <v>1869</v>
      </c>
      <c r="K96" s="22"/>
    </row>
    <row r="112" ht="17.5" customHeight="1"/>
    <row r="117" spans="10:12" ht="14.5" customHeight="1"/>
    <row r="118" spans="10:12" ht="14.5" customHeight="1">
      <c r="J118" s="57" t="s">
        <v>1878</v>
      </c>
      <c r="K118" s="54"/>
      <c r="L118" s="54"/>
    </row>
    <row r="119" spans="10:12" ht="14.5" customHeight="1">
      <c r="J119" s="297" t="s">
        <v>2142</v>
      </c>
      <c r="K119" s="297"/>
      <c r="L119" s="297"/>
    </row>
    <row r="120" spans="10:12">
      <c r="J120" s="297"/>
      <c r="K120" s="297"/>
      <c r="L120" s="297"/>
    </row>
    <row r="121" spans="10:12" ht="18" customHeight="1"/>
    <row r="122" spans="10:12">
      <c r="J122" s="23" t="s">
        <v>1840</v>
      </c>
      <c r="K122" s="23" t="s">
        <v>1847</v>
      </c>
      <c r="L122" s="23" t="s">
        <v>2283</v>
      </c>
    </row>
    <row r="123" spans="10:12">
      <c r="J123" s="22" t="s">
        <v>1844</v>
      </c>
      <c r="K123" s="22" t="s">
        <v>1848</v>
      </c>
      <c r="L123" s="22"/>
    </row>
    <row r="124" spans="10:12">
      <c r="J124" s="22" t="s">
        <v>1845</v>
      </c>
      <c r="K124" s="22" t="s">
        <v>1704</v>
      </c>
      <c r="L124" s="22"/>
    </row>
    <row r="125" spans="10:12">
      <c r="J125" s="22" t="s">
        <v>1846</v>
      </c>
      <c r="K125" s="22" t="s">
        <v>1848</v>
      </c>
      <c r="L125" s="22"/>
    </row>
    <row r="126" spans="10:12">
      <c r="J126" s="22" t="s">
        <v>1868</v>
      </c>
      <c r="K126" s="22" t="s">
        <v>1704</v>
      </c>
      <c r="L126" s="22"/>
    </row>
    <row r="128" spans="10:12">
      <c r="J128" s="237" t="s">
        <v>1856</v>
      </c>
      <c r="K128" s="169"/>
      <c r="L128" s="169"/>
    </row>
    <row r="129" spans="10:12">
      <c r="J129" s="235" t="s">
        <v>1855</v>
      </c>
      <c r="K129" s="235"/>
      <c r="L129" s="235"/>
    </row>
    <row r="130" spans="10:12">
      <c r="J130" s="236" t="s">
        <v>1897</v>
      </c>
      <c r="K130" s="226"/>
      <c r="L130" s="226"/>
    </row>
    <row r="139" spans="10:12" ht="14.5" customHeight="1"/>
    <row r="147" spans="10:12">
      <c r="J147" s="57" t="s">
        <v>1877</v>
      </c>
      <c r="K147" s="54"/>
      <c r="L147" s="54"/>
    </row>
    <row r="148" spans="10:12">
      <c r="J148" s="297" t="s">
        <v>2143</v>
      </c>
      <c r="K148" s="297"/>
      <c r="L148" s="297"/>
    </row>
    <row r="149" spans="10:12">
      <c r="J149" s="297"/>
      <c r="K149" s="297"/>
      <c r="L149" s="297"/>
    </row>
    <row r="151" spans="10:12">
      <c r="J151" s="23" t="s">
        <v>1840</v>
      </c>
      <c r="K151" s="23" t="s">
        <v>1849</v>
      </c>
      <c r="L151" s="23" t="s">
        <v>1879</v>
      </c>
    </row>
    <row r="152" spans="10:12" ht="29">
      <c r="J152" s="22" t="s">
        <v>1844</v>
      </c>
      <c r="K152" s="160" t="s">
        <v>1850</v>
      </c>
      <c r="L152" s="22"/>
    </row>
    <row r="153" spans="10:12">
      <c r="J153" s="22" t="s">
        <v>1845</v>
      </c>
      <c r="K153" s="22" t="str">
        <f>CHAR(12)&amp;"The "&amp;CHAR(15)&amp;"examples"</f>
        <v>_x000C_The _x000F_examples</v>
      </c>
      <c r="L153" s="22"/>
    </row>
    <row r="154" spans="10:12">
      <c r="J154" s="22" t="s">
        <v>1846</v>
      </c>
      <c r="K154" s="22" t="str">
        <f>"Everything was"&amp;CHAR(17)&amp;" just ok"</f>
        <v>Everything was_x0011_ just ok</v>
      </c>
      <c r="L154" s="22"/>
    </row>
    <row r="155" spans="10:12">
      <c r="J155" s="22" t="s">
        <v>1868</v>
      </c>
      <c r="K155" s="22" t="s">
        <v>1851</v>
      </c>
      <c r="L155" s="22"/>
    </row>
    <row r="169" spans="1:2" ht="15.5">
      <c r="A169" s="62"/>
    </row>
    <row r="170" spans="1:2" ht="15.5">
      <c r="A170" s="62"/>
    </row>
    <row r="171" spans="1:2" ht="15.5">
      <c r="A171" s="62"/>
    </row>
    <row r="172" spans="1:2">
      <c r="A172" s="248" t="s">
        <v>12</v>
      </c>
    </row>
    <row r="174" spans="1:2" s="20" customFormat="1" ht="18.5">
      <c r="A174" s="21" t="s">
        <v>2100</v>
      </c>
      <c r="B174" s="21" t="s">
        <v>1867</v>
      </c>
    </row>
    <row r="176" spans="1:2" ht="17.5" customHeight="1"/>
    <row r="197" spans="10:13">
      <c r="J197" s="57" t="s">
        <v>1887</v>
      </c>
      <c r="K197" s="57"/>
      <c r="L197" s="57"/>
    </row>
    <row r="198" spans="10:13" ht="14.5" customHeight="1">
      <c r="J198" s="297" t="s">
        <v>2276</v>
      </c>
      <c r="K198" s="297"/>
      <c r="L198" s="297"/>
    </row>
    <row r="199" spans="10:13">
      <c r="J199" s="297"/>
      <c r="K199" s="297"/>
      <c r="L199" s="297"/>
    </row>
    <row r="200" spans="10:13">
      <c r="J200" s="297"/>
      <c r="K200" s="297"/>
      <c r="L200" s="297"/>
    </row>
    <row r="202" spans="10:13">
      <c r="J202" s="23" t="s">
        <v>2277</v>
      </c>
      <c r="K202" s="23" t="s">
        <v>2278</v>
      </c>
      <c r="L202" s="2"/>
      <c r="M202" s="2"/>
    </row>
    <row r="203" spans="10:13">
      <c r="J203" s="22" t="s">
        <v>2279</v>
      </c>
      <c r="K203" s="22"/>
      <c r="L203" s="247"/>
      <c r="M203" s="145"/>
    </row>
    <row r="204" spans="10:13">
      <c r="L204" s="247"/>
    </row>
    <row r="205" spans="10:13">
      <c r="L205" s="247"/>
    </row>
    <row r="206" spans="10:13">
      <c r="L206" s="247"/>
    </row>
    <row r="215" ht="14.5" customHeight="1"/>
    <row r="233" spans="10:15">
      <c r="J233" s="57" t="s">
        <v>1899</v>
      </c>
      <c r="K233" s="54"/>
      <c r="L233" s="54"/>
    </row>
    <row r="234" spans="10:15">
      <c r="J234" s="297" t="s">
        <v>2148</v>
      </c>
      <c r="K234" s="297"/>
      <c r="L234" s="297"/>
    </row>
    <row r="235" spans="10:15">
      <c r="J235" s="297"/>
      <c r="K235" s="297"/>
      <c r="L235" s="297"/>
    </row>
    <row r="236" spans="10:15">
      <c r="J236" s="297"/>
      <c r="K236" s="297"/>
      <c r="L236" s="297"/>
    </row>
    <row r="237" spans="10:15">
      <c r="J237" s="297"/>
      <c r="K237" s="297"/>
      <c r="L237" s="297"/>
    </row>
    <row r="239" spans="10:15">
      <c r="J239" s="23" t="s">
        <v>1859</v>
      </c>
      <c r="K239" s="23" t="s">
        <v>1840</v>
      </c>
      <c r="L239" s="23" t="s">
        <v>200</v>
      </c>
      <c r="M239" s="23" t="s">
        <v>2269</v>
      </c>
      <c r="N239" s="23" t="s">
        <v>2270</v>
      </c>
      <c r="O239" s="23" t="s">
        <v>2271</v>
      </c>
    </row>
    <row r="240" spans="10:15">
      <c r="J240" s="22" t="s">
        <v>1872</v>
      </c>
      <c r="K240" s="22" t="s">
        <v>1844</v>
      </c>
      <c r="L240" s="174" t="s">
        <v>2268</v>
      </c>
      <c r="M240" s="22"/>
      <c r="N240" s="22"/>
      <c r="O240" s="22"/>
    </row>
    <row r="241" spans="10:15">
      <c r="J241" s="22" t="s">
        <v>1873</v>
      </c>
      <c r="K241" s="22" t="s">
        <v>1845</v>
      </c>
      <c r="L241" s="174" t="s">
        <v>1864</v>
      </c>
      <c r="M241" s="22"/>
      <c r="N241" s="22"/>
      <c r="O241" s="22"/>
    </row>
    <row r="242" spans="10:15">
      <c r="J242" s="22" t="s">
        <v>1874</v>
      </c>
      <c r="K242" s="22" t="s">
        <v>1846</v>
      </c>
      <c r="L242" s="174" t="s">
        <v>1865</v>
      </c>
      <c r="M242" s="22"/>
      <c r="N242" s="22"/>
      <c r="O242" s="22"/>
    </row>
    <row r="243" spans="10:15">
      <c r="J243" s="22" t="s">
        <v>1875</v>
      </c>
      <c r="K243" s="22" t="s">
        <v>1868</v>
      </c>
      <c r="L243" s="174" t="s">
        <v>2272</v>
      </c>
      <c r="M243" s="22"/>
      <c r="N243" s="22"/>
      <c r="O243" s="22"/>
    </row>
    <row r="268" spans="10:13">
      <c r="M268" s="2"/>
    </row>
    <row r="270" spans="10:13">
      <c r="J270" s="57" t="s">
        <v>1871</v>
      </c>
      <c r="K270" s="54"/>
      <c r="L270" s="54"/>
    </row>
    <row r="271" spans="10:13">
      <c r="J271" s="294" t="s">
        <v>2149</v>
      </c>
      <c r="K271" s="294"/>
      <c r="L271" s="294"/>
    </row>
    <row r="272" spans="10:13">
      <c r="J272" s="294"/>
      <c r="K272" s="294"/>
      <c r="L272" s="294"/>
    </row>
    <row r="273" spans="10:13">
      <c r="J273" s="294"/>
      <c r="K273" s="294"/>
      <c r="L273" s="294"/>
    </row>
    <row r="275" spans="10:13">
      <c r="J275" s="23" t="s">
        <v>1859</v>
      </c>
      <c r="K275" s="23" t="s">
        <v>1840</v>
      </c>
      <c r="L275" s="23" t="s">
        <v>200</v>
      </c>
      <c r="M275" s="23" t="s">
        <v>1876</v>
      </c>
    </row>
    <row r="276" spans="10:13">
      <c r="J276" s="22" t="s">
        <v>1872</v>
      </c>
      <c r="K276" s="22" t="s">
        <v>1844</v>
      </c>
      <c r="L276" s="174" t="s">
        <v>1863</v>
      </c>
      <c r="M276" s="173"/>
    </row>
    <row r="277" spans="10:13">
      <c r="J277" s="22" t="s">
        <v>1873</v>
      </c>
      <c r="K277" s="22" t="s">
        <v>1845</v>
      </c>
      <c r="L277" s="174" t="s">
        <v>1864</v>
      </c>
      <c r="M277" s="22"/>
    </row>
    <row r="278" spans="10:13">
      <c r="J278" s="22" t="s">
        <v>1874</v>
      </c>
      <c r="K278" s="22" t="s">
        <v>1846</v>
      </c>
      <c r="L278" s="174" t="s">
        <v>1865</v>
      </c>
      <c r="M278" s="22"/>
    </row>
    <row r="279" spans="10:13">
      <c r="J279" s="22" t="s">
        <v>1875</v>
      </c>
      <c r="K279" s="22" t="s">
        <v>1868</v>
      </c>
      <c r="L279" s="174" t="s">
        <v>1866</v>
      </c>
      <c r="M279" s="22"/>
    </row>
    <row r="288" spans="10:13">
      <c r="J288" s="57" t="s">
        <v>1880</v>
      </c>
      <c r="K288" s="54"/>
      <c r="L288" s="54"/>
      <c r="M288" s="175"/>
    </row>
    <row r="289" spans="10:13">
      <c r="J289" s="294" t="s">
        <v>2150</v>
      </c>
      <c r="K289" s="294"/>
      <c r="L289" s="294"/>
    </row>
    <row r="290" spans="10:13">
      <c r="J290" s="294"/>
      <c r="K290" s="294"/>
      <c r="L290" s="294"/>
    </row>
    <row r="292" spans="10:13">
      <c r="J292" s="23" t="s">
        <v>1859</v>
      </c>
      <c r="K292" s="23" t="s">
        <v>1840</v>
      </c>
      <c r="L292" s="23" t="s">
        <v>2269</v>
      </c>
      <c r="M292" s="23" t="s">
        <v>2273</v>
      </c>
    </row>
    <row r="293" spans="10:13">
      <c r="J293" s="22" t="s">
        <v>1872</v>
      </c>
      <c r="K293" s="22" t="s">
        <v>1844</v>
      </c>
      <c r="L293" s="173"/>
      <c r="M293" s="22"/>
    </row>
    <row r="294" spans="10:13">
      <c r="J294" s="22" t="s">
        <v>1873</v>
      </c>
      <c r="K294" s="22" t="s">
        <v>1845</v>
      </c>
      <c r="L294" s="173"/>
      <c r="M294" s="22"/>
    </row>
    <row r="295" spans="10:13">
      <c r="J295" s="22" t="s">
        <v>1874</v>
      </c>
      <c r="K295" s="22" t="s">
        <v>1846</v>
      </c>
      <c r="L295" s="173"/>
      <c r="M295" s="22"/>
    </row>
    <row r="296" spans="10:13">
      <c r="J296" s="22" t="s">
        <v>1875</v>
      </c>
      <c r="K296" s="22" t="s">
        <v>1868</v>
      </c>
      <c r="L296" s="173"/>
      <c r="M296" s="22"/>
    </row>
    <row r="320" spans="10:12">
      <c r="J320" s="57" t="s">
        <v>1888</v>
      </c>
      <c r="K320" s="54"/>
      <c r="L320" s="54"/>
    </row>
    <row r="321" spans="10:13">
      <c r="J321" s="294" t="s">
        <v>2151</v>
      </c>
      <c r="K321" s="294"/>
      <c r="L321" s="294"/>
    </row>
    <row r="322" spans="10:13">
      <c r="J322" s="294"/>
      <c r="K322" s="294"/>
      <c r="L322" s="294"/>
    </row>
    <row r="324" spans="10:13">
      <c r="J324" s="23" t="s">
        <v>1859</v>
      </c>
      <c r="K324" s="23" t="s">
        <v>1840</v>
      </c>
      <c r="L324" s="23" t="s">
        <v>200</v>
      </c>
      <c r="M324" s="23" t="s">
        <v>1881</v>
      </c>
    </row>
    <row r="325" spans="10:13">
      <c r="J325" s="22" t="s">
        <v>1872</v>
      </c>
      <c r="K325" s="22" t="s">
        <v>1844</v>
      </c>
      <c r="L325" s="174" t="s">
        <v>1863</v>
      </c>
      <c r="M325" s="173"/>
    </row>
    <row r="326" spans="10:13">
      <c r="J326" s="22" t="s">
        <v>1873</v>
      </c>
      <c r="K326" s="22" t="s">
        <v>1845</v>
      </c>
      <c r="L326" s="174" t="s">
        <v>1864</v>
      </c>
      <c r="M326" s="22"/>
    </row>
    <row r="327" spans="10:13">
      <c r="J327" s="22" t="s">
        <v>1874</v>
      </c>
      <c r="K327" s="22" t="s">
        <v>1846</v>
      </c>
      <c r="L327" s="174" t="s">
        <v>1865</v>
      </c>
      <c r="M327" s="22"/>
    </row>
    <row r="328" spans="10:13">
      <c r="J328" s="22" t="s">
        <v>1875</v>
      </c>
      <c r="K328" s="22" t="s">
        <v>1868</v>
      </c>
      <c r="L328" s="174" t="s">
        <v>1866</v>
      </c>
      <c r="M328" s="22"/>
    </row>
    <row r="340" spans="10:15">
      <c r="J340" s="57" t="s">
        <v>1890</v>
      </c>
      <c r="K340" s="54"/>
      <c r="L340" s="54"/>
    </row>
    <row r="341" spans="10:15">
      <c r="J341" s="297" t="s">
        <v>2152</v>
      </c>
      <c r="K341" s="297"/>
      <c r="L341" s="297"/>
    </row>
    <row r="342" spans="10:15">
      <c r="J342" s="297"/>
      <c r="K342" s="297"/>
      <c r="L342" s="297"/>
    </row>
    <row r="344" spans="10:15">
      <c r="J344" s="23" t="s">
        <v>1859</v>
      </c>
      <c r="K344" s="23" t="s">
        <v>1840</v>
      </c>
      <c r="L344" s="23" t="s">
        <v>1882</v>
      </c>
      <c r="M344" s="23" t="s">
        <v>2269</v>
      </c>
      <c r="N344" s="23" t="s">
        <v>2275</v>
      </c>
      <c r="O344" s="23" t="s">
        <v>2274</v>
      </c>
    </row>
    <row r="345" spans="10:15">
      <c r="J345" s="22" t="s">
        <v>1872</v>
      </c>
      <c r="K345" s="22" t="s">
        <v>1844</v>
      </c>
      <c r="L345" s="22" t="s">
        <v>1883</v>
      </c>
      <c r="M345" s="22"/>
      <c r="N345" s="22"/>
      <c r="O345" s="22"/>
    </row>
    <row r="346" spans="10:15">
      <c r="J346" s="22" t="s">
        <v>1873</v>
      </c>
      <c r="K346" s="22" t="s">
        <v>1845</v>
      </c>
      <c r="L346" s="22" t="s">
        <v>1884</v>
      </c>
      <c r="M346" s="22"/>
      <c r="N346" s="22"/>
      <c r="O346" s="22"/>
    </row>
    <row r="347" spans="10:15">
      <c r="J347" s="22" t="s">
        <v>1874</v>
      </c>
      <c r="K347" s="22" t="s">
        <v>1846</v>
      </c>
      <c r="L347" s="22" t="s">
        <v>1885</v>
      </c>
      <c r="M347" s="22"/>
      <c r="N347" s="22"/>
      <c r="O347" s="22"/>
    </row>
    <row r="348" spans="10:15">
      <c r="J348" s="22" t="s">
        <v>1875</v>
      </c>
      <c r="K348" s="22" t="s">
        <v>1868</v>
      </c>
      <c r="L348" s="22" t="s">
        <v>1886</v>
      </c>
      <c r="M348" s="22"/>
      <c r="N348" s="22"/>
      <c r="O348" s="22"/>
    </row>
    <row r="383" spans="10:13">
      <c r="J383" s="57" t="s">
        <v>1889</v>
      </c>
      <c r="K383" s="54"/>
      <c r="L383" s="54"/>
      <c r="M383" s="54"/>
    </row>
    <row r="384" spans="10:13">
      <c r="J384" s="54" t="s">
        <v>2153</v>
      </c>
      <c r="K384" s="54"/>
      <c r="L384" s="54"/>
      <c r="M384" s="54"/>
    </row>
    <row r="386" spans="10:13">
      <c r="J386" s="23" t="s">
        <v>1859</v>
      </c>
      <c r="K386" s="23" t="s">
        <v>1840</v>
      </c>
      <c r="L386" s="23" t="s">
        <v>1891</v>
      </c>
      <c r="M386" s="23" t="s">
        <v>1892</v>
      </c>
    </row>
    <row r="387" spans="10:13">
      <c r="J387" s="22" t="s">
        <v>1872</v>
      </c>
      <c r="K387" s="22" t="s">
        <v>1844</v>
      </c>
      <c r="L387" s="22" t="s">
        <v>1893</v>
      </c>
      <c r="M387" s="22"/>
    </row>
    <row r="388" spans="10:13">
      <c r="J388" s="22" t="s">
        <v>1873</v>
      </c>
      <c r="K388" s="22" t="s">
        <v>1845</v>
      </c>
      <c r="L388" s="22" t="s">
        <v>1894</v>
      </c>
      <c r="M388" s="22"/>
    </row>
    <row r="389" spans="10:13">
      <c r="J389" s="22" t="s">
        <v>1874</v>
      </c>
      <c r="K389" s="22" t="s">
        <v>1846</v>
      </c>
      <c r="L389" s="22" t="s">
        <v>1895</v>
      </c>
      <c r="M389" s="22"/>
    </row>
    <row r="390" spans="10:13">
      <c r="J390" s="22" t="s">
        <v>1875</v>
      </c>
      <c r="K390" s="22" t="s">
        <v>1868</v>
      </c>
      <c r="L390" s="22" t="s">
        <v>1896</v>
      </c>
      <c r="M390" s="22"/>
    </row>
    <row r="419" spans="1:20">
      <c r="A419" s="248" t="s">
        <v>12</v>
      </c>
    </row>
    <row r="421" spans="1:20" s="20" customFormat="1" ht="18.5">
      <c r="A421" s="21" t="s">
        <v>2101</v>
      </c>
      <c r="B421" s="21" t="s">
        <v>1838</v>
      </c>
    </row>
    <row r="423" spans="1:20">
      <c r="J423" s="57" t="s">
        <v>35</v>
      </c>
      <c r="K423" s="54"/>
    </row>
    <row r="424" spans="1:20">
      <c r="J424" s="297" t="s">
        <v>2154</v>
      </c>
      <c r="K424" s="297"/>
    </row>
    <row r="425" spans="1:20">
      <c r="J425" s="297"/>
      <c r="K425" s="297"/>
    </row>
    <row r="427" spans="1:20">
      <c r="J427" s="23" t="s">
        <v>36</v>
      </c>
    </row>
    <row r="428" spans="1:20">
      <c r="J428" s="12">
        <v>31990492</v>
      </c>
      <c r="T428"/>
    </row>
    <row r="429" spans="1:20">
      <c r="J429" s="12">
        <v>26389473</v>
      </c>
    </row>
    <row r="430" spans="1:20">
      <c r="J430" s="22"/>
    </row>
    <row r="431" spans="1:20">
      <c r="J431" s="22"/>
    </row>
    <row r="432" spans="1:20">
      <c r="J432" s="12">
        <v>26389493</v>
      </c>
    </row>
    <row r="433" spans="10:10">
      <c r="J433" s="12">
        <v>26389510</v>
      </c>
    </row>
    <row r="434" spans="10:10">
      <c r="J434" s="12">
        <v>26389470</v>
      </c>
    </row>
    <row r="435" spans="10:10">
      <c r="J435" s="12"/>
    </row>
    <row r="436" spans="10:10">
      <c r="J436" s="12">
        <v>26389432</v>
      </c>
    </row>
    <row r="437" spans="10:10">
      <c r="J437" s="12">
        <v>26389419</v>
      </c>
    </row>
    <row r="438" spans="10:10">
      <c r="J438" s="22"/>
    </row>
    <row r="439" spans="10:10">
      <c r="J439" s="22"/>
    </row>
    <row r="440" spans="10:10">
      <c r="J440" s="22"/>
    </row>
    <row r="441" spans="10:10">
      <c r="J441" s="22"/>
    </row>
    <row r="442" spans="10:10">
      <c r="J442" s="12">
        <v>26389399</v>
      </c>
    </row>
    <row r="443" spans="10:10">
      <c r="J443" s="12">
        <v>26389371</v>
      </c>
    </row>
    <row r="444" spans="10:10">
      <c r="J444" s="12">
        <v>26389338</v>
      </c>
    </row>
    <row r="457" spans="1:13">
      <c r="A457" s="248" t="s">
        <v>12</v>
      </c>
    </row>
    <row r="458" spans="1:13" ht="15.5">
      <c r="A458" s="62"/>
    </row>
    <row r="459" spans="1:13" s="20" customFormat="1" ht="18.5">
      <c r="A459" s="21" t="s">
        <v>2102</v>
      </c>
      <c r="B459" s="21" t="s">
        <v>1939</v>
      </c>
    </row>
    <row r="460" spans="1:13" ht="15.5">
      <c r="A460" s="62"/>
    </row>
    <row r="461" spans="1:13" ht="18.5">
      <c r="A461" s="3"/>
      <c r="J461" s="57" t="s">
        <v>2284</v>
      </c>
      <c r="K461" s="54"/>
      <c r="L461" s="54"/>
    </row>
    <row r="462" spans="1:13" ht="20.5" customHeight="1">
      <c r="A462" s="62"/>
      <c r="J462" s="296" t="s">
        <v>2155</v>
      </c>
      <c r="K462" s="296"/>
      <c r="L462" s="296"/>
      <c r="M462"/>
    </row>
    <row r="463" spans="1:13" ht="15.5">
      <c r="A463" s="62"/>
      <c r="J463" s="296"/>
      <c r="K463" s="296"/>
      <c r="L463" s="296"/>
    </row>
    <row r="464" spans="1:13" ht="15.5">
      <c r="A464" s="62"/>
      <c r="J464" s="296"/>
      <c r="K464" s="296"/>
      <c r="L464" s="296"/>
    </row>
    <row r="465" spans="1:11" ht="15.5">
      <c r="A465" s="62"/>
    </row>
    <row r="466" spans="1:11" ht="15.5">
      <c r="A466" s="62"/>
      <c r="J466" s="23" t="s">
        <v>1944</v>
      </c>
      <c r="K466" s="23" t="s">
        <v>1951</v>
      </c>
    </row>
    <row r="467" spans="1:11" ht="15.5">
      <c r="A467" s="62"/>
      <c r="J467" s="22" t="s">
        <v>1945</v>
      </c>
      <c r="K467" s="22">
        <v>3.8</v>
      </c>
    </row>
    <row r="468" spans="1:11" ht="15.5">
      <c r="A468" s="62"/>
      <c r="J468" s="22" t="s">
        <v>1946</v>
      </c>
      <c r="K468" s="22">
        <v>4.5</v>
      </c>
    </row>
    <row r="469" spans="1:11" ht="15.5">
      <c r="A469" s="62"/>
      <c r="J469" s="22" t="s">
        <v>1945</v>
      </c>
      <c r="K469" s="22">
        <v>3.8</v>
      </c>
    </row>
    <row r="470" spans="1:11" ht="15.5">
      <c r="A470" s="62"/>
      <c r="J470" s="22" t="s">
        <v>1947</v>
      </c>
      <c r="K470" s="22">
        <v>5.2</v>
      </c>
    </row>
    <row r="471" spans="1:11" ht="15.5">
      <c r="A471" s="62"/>
      <c r="J471" s="22" t="s">
        <v>1948</v>
      </c>
      <c r="K471" s="22">
        <v>4</v>
      </c>
    </row>
    <row r="472" spans="1:11" ht="15.5">
      <c r="A472" s="62"/>
      <c r="J472" s="22" t="s">
        <v>1949</v>
      </c>
      <c r="K472" s="22">
        <v>4.2</v>
      </c>
    </row>
    <row r="473" spans="1:11" ht="15.5">
      <c r="A473" s="62"/>
      <c r="J473" s="22" t="s">
        <v>1946</v>
      </c>
      <c r="K473" s="22">
        <v>4.5</v>
      </c>
    </row>
    <row r="474" spans="1:11" ht="15.5">
      <c r="A474" s="62"/>
      <c r="J474" s="22" t="s">
        <v>1950</v>
      </c>
      <c r="K474" s="22">
        <v>3.7</v>
      </c>
    </row>
    <row r="475" spans="1:11" ht="15.5">
      <c r="A475" s="62"/>
      <c r="J475" s="22" t="s">
        <v>1947</v>
      </c>
      <c r="K475" s="22">
        <v>5.2</v>
      </c>
    </row>
    <row r="476" spans="1:11" ht="15.5">
      <c r="A476" s="62"/>
    </row>
    <row r="477" spans="1:11" ht="15.5">
      <c r="A477" s="62"/>
      <c r="J477" s="1" t="s">
        <v>1952</v>
      </c>
      <c r="K477" s="1" t="s">
        <v>1953</v>
      </c>
    </row>
    <row r="478" spans="1:11" ht="15.5">
      <c r="A478" s="62"/>
    </row>
    <row r="479" spans="1:11" ht="15.5">
      <c r="A479" s="62"/>
    </row>
    <row r="480" spans="1:11" ht="15.5">
      <c r="A480" s="62"/>
    </row>
    <row r="481" spans="1:2" ht="15.5">
      <c r="A481" s="62"/>
    </row>
    <row r="482" spans="1:2" ht="15.5">
      <c r="A482" s="62"/>
    </row>
    <row r="483" spans="1:2" ht="15.5">
      <c r="A483" s="62"/>
    </row>
    <row r="484" spans="1:2" ht="15.5">
      <c r="A484" s="62"/>
    </row>
    <row r="485" spans="1:2" ht="15.5">
      <c r="A485" s="62"/>
    </row>
    <row r="486" spans="1:2" ht="15.5">
      <c r="A486" s="62"/>
    </row>
    <row r="487" spans="1:2" ht="15.5">
      <c r="A487" s="62"/>
    </row>
    <row r="488" spans="1:2" ht="15.5">
      <c r="A488" s="62"/>
    </row>
    <row r="489" spans="1:2" ht="15.5">
      <c r="A489" s="62"/>
    </row>
    <row r="490" spans="1:2" ht="15.5">
      <c r="A490" s="62"/>
    </row>
    <row r="491" spans="1:2" ht="15.5">
      <c r="A491" s="62"/>
    </row>
    <row r="492" spans="1:2" ht="15.5">
      <c r="A492" s="62"/>
    </row>
    <row r="493" spans="1:2">
      <c r="A493" s="248" t="s">
        <v>12</v>
      </c>
    </row>
    <row r="494" spans="1:2" ht="15.5">
      <c r="A494" s="62"/>
    </row>
    <row r="495" spans="1:2" s="20" customFormat="1" ht="18.5">
      <c r="A495" s="21" t="s">
        <v>2103</v>
      </c>
      <c r="B495" s="21" t="s">
        <v>1935</v>
      </c>
    </row>
    <row r="497" spans="10:15">
      <c r="J497" s="57" t="s">
        <v>38</v>
      </c>
      <c r="K497" s="57"/>
      <c r="L497" s="2"/>
      <c r="M497" s="2"/>
      <c r="N497" s="2"/>
      <c r="O497" s="2"/>
    </row>
    <row r="498" spans="10:15">
      <c r="J498" s="297" t="s">
        <v>2156</v>
      </c>
      <c r="K498" s="297"/>
      <c r="L498" s="2"/>
      <c r="M498" s="2"/>
      <c r="N498" s="2"/>
      <c r="O498" s="2"/>
    </row>
    <row r="499" spans="10:15">
      <c r="J499" s="297"/>
      <c r="K499" s="297"/>
    </row>
    <row r="500" spans="10:15">
      <c r="J500" s="297"/>
      <c r="K500" s="297"/>
    </row>
    <row r="501" spans="10:15">
      <c r="M501" s="2"/>
      <c r="N501" s="2"/>
    </row>
    <row r="503" spans="10:15">
      <c r="J503" s="23" t="s">
        <v>39</v>
      </c>
      <c r="K503" s="23" t="s">
        <v>40</v>
      </c>
    </row>
    <row r="504" spans="10:15">
      <c r="J504" s="12" t="s">
        <v>41</v>
      </c>
      <c r="K504" s="22">
        <v>1</v>
      </c>
    </row>
    <row r="505" spans="10:15">
      <c r="J505" s="12" t="s">
        <v>42</v>
      </c>
      <c r="K505" s="22">
        <v>1</v>
      </c>
    </row>
    <row r="506" spans="10:15">
      <c r="J506" s="12" t="s">
        <v>43</v>
      </c>
      <c r="K506" s="22">
        <v>1</v>
      </c>
    </row>
    <row r="507" spans="10:15">
      <c r="J507" s="12" t="s">
        <v>44</v>
      </c>
      <c r="K507" s="22">
        <v>1</v>
      </c>
    </row>
    <row r="508" spans="10:15">
      <c r="J508" s="12" t="s">
        <v>45</v>
      </c>
      <c r="K508" s="22">
        <v>1</v>
      </c>
    </row>
    <row r="509" spans="10:15">
      <c r="J509" s="12" t="s">
        <v>46</v>
      </c>
      <c r="K509" s="22">
        <v>1</v>
      </c>
    </row>
    <row r="510" spans="10:15">
      <c r="J510" s="12" t="s">
        <v>47</v>
      </c>
      <c r="K510" s="22">
        <v>1</v>
      </c>
    </row>
    <row r="511" spans="10:15">
      <c r="J511" s="12" t="s">
        <v>44</v>
      </c>
      <c r="K511" s="22">
        <v>1</v>
      </c>
    </row>
    <row r="512" spans="10:15">
      <c r="J512" s="12" t="s">
        <v>48</v>
      </c>
      <c r="K512" s="22">
        <v>1</v>
      </c>
    </row>
    <row r="513" spans="10:11">
      <c r="J513" s="12" t="s">
        <v>41</v>
      </c>
      <c r="K513" s="22">
        <v>1</v>
      </c>
    </row>
    <row r="514" spans="10:11">
      <c r="J514" s="12" t="s">
        <v>49</v>
      </c>
      <c r="K514" s="22">
        <v>1</v>
      </c>
    </row>
    <row r="515" spans="10:11">
      <c r="J515" s="12" t="s">
        <v>50</v>
      </c>
      <c r="K515" s="22">
        <v>1</v>
      </c>
    </row>
    <row r="516" spans="10:11">
      <c r="J516" s="12" t="s">
        <v>51</v>
      </c>
      <c r="K516" s="22">
        <v>1</v>
      </c>
    </row>
    <row r="517" spans="10:11">
      <c r="J517" s="12" t="s">
        <v>43</v>
      </c>
      <c r="K517" s="22">
        <v>1</v>
      </c>
    </row>
    <row r="518" spans="10:11">
      <c r="J518" s="12" t="s">
        <v>43</v>
      </c>
      <c r="K518" s="22">
        <v>1</v>
      </c>
    </row>
    <row r="519" spans="10:11">
      <c r="J519" s="12" t="s">
        <v>44</v>
      </c>
      <c r="K519" s="22">
        <v>1</v>
      </c>
    </row>
    <row r="520" spans="10:11">
      <c r="J520" s="12" t="s">
        <v>45</v>
      </c>
      <c r="K520" s="22">
        <v>1</v>
      </c>
    </row>
    <row r="521" spans="10:11">
      <c r="J521" s="12" t="s">
        <v>46</v>
      </c>
      <c r="K521" s="22">
        <v>1</v>
      </c>
    </row>
    <row r="522" spans="10:11">
      <c r="J522" s="12" t="s">
        <v>47</v>
      </c>
      <c r="K522" s="22">
        <v>1</v>
      </c>
    </row>
    <row r="523" spans="10:11">
      <c r="J523" s="12" t="s">
        <v>44</v>
      </c>
      <c r="K523" s="22">
        <v>1</v>
      </c>
    </row>
    <row r="524" spans="10:11">
      <c r="J524" s="12" t="s">
        <v>48</v>
      </c>
      <c r="K524" s="22">
        <v>1</v>
      </c>
    </row>
    <row r="525" spans="10:11">
      <c r="J525" s="12" t="s">
        <v>41</v>
      </c>
      <c r="K525" s="22">
        <v>1</v>
      </c>
    </row>
    <row r="526" spans="10:11">
      <c r="J526" s="12" t="s">
        <v>49</v>
      </c>
      <c r="K526" s="22">
        <v>1</v>
      </c>
    </row>
    <row r="527" spans="10:11">
      <c r="J527" s="12" t="s">
        <v>46</v>
      </c>
      <c r="K527" s="22">
        <v>1</v>
      </c>
    </row>
    <row r="528" spans="10:11">
      <c r="J528" s="12" t="s">
        <v>52</v>
      </c>
      <c r="K528" s="22">
        <v>1</v>
      </c>
    </row>
    <row r="530" spans="1:12">
      <c r="A530" s="248" t="s">
        <v>12</v>
      </c>
    </row>
    <row r="532" spans="1:12" s="20" customFormat="1" ht="18.5">
      <c r="A532" s="21" t="s">
        <v>2104</v>
      </c>
      <c r="B532" s="21" t="s">
        <v>1934</v>
      </c>
    </row>
    <row r="534" spans="1:12">
      <c r="J534" s="57" t="s">
        <v>37</v>
      </c>
      <c r="K534" s="57"/>
    </row>
    <row r="535" spans="1:12">
      <c r="J535" s="297" t="s">
        <v>2285</v>
      </c>
      <c r="K535" s="297"/>
    </row>
    <row r="536" spans="1:12">
      <c r="J536" s="297"/>
      <c r="K536" s="297"/>
    </row>
    <row r="538" spans="1:12">
      <c r="J538" s="23" t="s">
        <v>36</v>
      </c>
      <c r="L538" s="2"/>
    </row>
    <row r="539" spans="1:12">
      <c r="J539" s="12">
        <v>31990492</v>
      </c>
    </row>
    <row r="540" spans="1:12">
      <c r="J540" s="12">
        <v>26389473</v>
      </c>
    </row>
    <row r="541" spans="1:12">
      <c r="J541" s="12">
        <v>26389493</v>
      </c>
    </row>
    <row r="542" spans="1:12">
      <c r="J542" s="12">
        <v>26389510</v>
      </c>
    </row>
    <row r="543" spans="1:12">
      <c r="J543" s="12">
        <v>26389470</v>
      </c>
    </row>
    <row r="544" spans="1:12">
      <c r="J544" s="12">
        <v>26389432</v>
      </c>
    </row>
    <row r="545" spans="10:10">
      <c r="J545" s="12">
        <v>26389419</v>
      </c>
    </row>
    <row r="546" spans="10:10">
      <c r="J546" s="12">
        <v>26389399</v>
      </c>
    </row>
    <row r="547" spans="10:10">
      <c r="J547" s="12">
        <v>26389371</v>
      </c>
    </row>
    <row r="548" spans="10:10">
      <c r="J548" s="12">
        <v>26389338</v>
      </c>
    </row>
    <row r="549" spans="10:10">
      <c r="J549" s="12">
        <v>31990492</v>
      </c>
    </row>
    <row r="550" spans="10:10">
      <c r="J550" s="12">
        <v>26389473</v>
      </c>
    </row>
    <row r="551" spans="10:10">
      <c r="J551" s="12">
        <v>26389493</v>
      </c>
    </row>
    <row r="552" spans="10:10">
      <c r="J552" s="12">
        <v>26389510</v>
      </c>
    </row>
    <row r="553" spans="10:10">
      <c r="J553" s="12">
        <v>26389470</v>
      </c>
    </row>
    <row r="554" spans="10:10">
      <c r="J554" s="12">
        <v>26389432</v>
      </c>
    </row>
    <row r="555" spans="10:10">
      <c r="J555" s="12">
        <v>26389419</v>
      </c>
    </row>
    <row r="556" spans="10:10">
      <c r="J556" s="12">
        <v>26389399</v>
      </c>
    </row>
    <row r="557" spans="10:10">
      <c r="J557" s="12">
        <v>26389371</v>
      </c>
    </row>
    <row r="558" spans="10:10">
      <c r="J558" s="12">
        <v>26389338</v>
      </c>
    </row>
    <row r="568" spans="1:22">
      <c r="A568" s="248" t="s">
        <v>12</v>
      </c>
    </row>
    <row r="570" spans="1:22" s="20" customFormat="1" ht="18.5">
      <c r="A570" s="21" t="s">
        <v>2105</v>
      </c>
      <c r="B570" s="21" t="s">
        <v>1936</v>
      </c>
    </row>
    <row r="572" spans="1:22">
      <c r="R572" s="57" t="s">
        <v>80</v>
      </c>
      <c r="S572" s="57"/>
      <c r="T572" s="54"/>
      <c r="U572" s="54"/>
      <c r="V572" s="54"/>
    </row>
    <row r="573" spans="1:22">
      <c r="J573" s="180" t="s">
        <v>80</v>
      </c>
      <c r="K573" s="180"/>
      <c r="R573" s="54" t="s">
        <v>81</v>
      </c>
      <c r="S573" s="54"/>
      <c r="T573" s="54"/>
      <c r="U573" s="54"/>
      <c r="V573" s="54"/>
    </row>
    <row r="574" spans="1:22">
      <c r="J574" s="298" t="s">
        <v>2286</v>
      </c>
      <c r="K574" s="298"/>
    </row>
    <row r="575" spans="1:22">
      <c r="J575" s="298"/>
      <c r="K575" s="298"/>
    </row>
    <row r="576" spans="1:22">
      <c r="J576" s="182"/>
      <c r="K576" s="182"/>
      <c r="R576" s="25" t="s">
        <v>82</v>
      </c>
    </row>
    <row r="577" spans="10:18">
      <c r="J577" s="183" t="s">
        <v>1908</v>
      </c>
      <c r="K577" s="182"/>
      <c r="R577" s="12" t="s">
        <v>83</v>
      </c>
    </row>
    <row r="578" spans="10:18">
      <c r="J578" s="173" t="s">
        <v>1909</v>
      </c>
      <c r="K578" s="182"/>
      <c r="R578" s="12" t="s">
        <v>84</v>
      </c>
    </row>
    <row r="579" spans="10:18">
      <c r="J579" s="173" t="s">
        <v>1910</v>
      </c>
      <c r="K579" s="182"/>
      <c r="R579" s="12" t="s">
        <v>85</v>
      </c>
    </row>
    <row r="580" spans="10:18">
      <c r="J580" s="173" t="s">
        <v>1911</v>
      </c>
      <c r="K580" s="182"/>
      <c r="R580" s="12" t="s">
        <v>86</v>
      </c>
    </row>
    <row r="581" spans="10:18">
      <c r="J581" s="173" t="s">
        <v>1912</v>
      </c>
      <c r="K581" s="182"/>
      <c r="R581" s="12" t="s">
        <v>87</v>
      </c>
    </row>
    <row r="582" spans="10:18">
      <c r="J582" s="173" t="s">
        <v>1913</v>
      </c>
      <c r="K582" s="182"/>
      <c r="R582" s="12" t="s">
        <v>88</v>
      </c>
    </row>
    <row r="583" spans="10:18">
      <c r="J583" s="173" t="s">
        <v>1914</v>
      </c>
      <c r="K583" s="182"/>
      <c r="R583" s="12" t="s">
        <v>89</v>
      </c>
    </row>
    <row r="584" spans="10:18">
      <c r="J584" s="173" t="s">
        <v>1915</v>
      </c>
      <c r="K584" s="182"/>
      <c r="R584" s="12" t="s">
        <v>90</v>
      </c>
    </row>
    <row r="585" spans="10:18">
      <c r="J585" s="173" t="s">
        <v>1916</v>
      </c>
      <c r="K585" s="182"/>
      <c r="R585" s="12" t="s">
        <v>91</v>
      </c>
    </row>
    <row r="586" spans="10:18">
      <c r="J586" s="173" t="s">
        <v>1917</v>
      </c>
      <c r="K586" s="182"/>
      <c r="R586" s="12" t="s">
        <v>92</v>
      </c>
    </row>
    <row r="587" spans="10:18">
      <c r="J587" s="173" t="s">
        <v>1918</v>
      </c>
      <c r="K587" s="182"/>
      <c r="R587" s="12" t="s">
        <v>93</v>
      </c>
    </row>
    <row r="588" spans="10:18">
      <c r="J588" s="173" t="s">
        <v>1919</v>
      </c>
      <c r="K588" s="182"/>
      <c r="R588" s="12" t="s">
        <v>94</v>
      </c>
    </row>
    <row r="589" spans="10:18">
      <c r="J589" s="173" t="s">
        <v>1920</v>
      </c>
      <c r="K589" s="182"/>
      <c r="R589" s="12" t="s">
        <v>95</v>
      </c>
    </row>
    <row r="590" spans="10:18">
      <c r="J590" s="173" t="s">
        <v>1921</v>
      </c>
      <c r="K590" s="182"/>
      <c r="R590" s="12" t="s">
        <v>96</v>
      </c>
    </row>
    <row r="591" spans="10:18">
      <c r="J591" s="173" t="s">
        <v>1922</v>
      </c>
      <c r="K591" s="182"/>
      <c r="R591" s="12" t="s">
        <v>97</v>
      </c>
    </row>
    <row r="592" spans="10:18">
      <c r="J592" s="173" t="s">
        <v>1923</v>
      </c>
      <c r="K592" s="182"/>
      <c r="R592" s="12" t="s">
        <v>98</v>
      </c>
    </row>
    <row r="593" spans="10:18">
      <c r="J593" s="173" t="s">
        <v>1924</v>
      </c>
      <c r="K593" s="182"/>
      <c r="R593" s="12" t="s">
        <v>99</v>
      </c>
    </row>
    <row r="594" spans="10:18">
      <c r="J594" s="173" t="s">
        <v>1925</v>
      </c>
      <c r="K594" s="182"/>
      <c r="R594" s="12" t="s">
        <v>100</v>
      </c>
    </row>
    <row r="595" spans="10:18">
      <c r="J595" s="173" t="s">
        <v>1926</v>
      </c>
      <c r="K595" s="182"/>
      <c r="R595" s="12" t="s">
        <v>101</v>
      </c>
    </row>
    <row r="596" spans="10:18">
      <c r="J596" s="173" t="s">
        <v>1927</v>
      </c>
      <c r="K596" s="182"/>
    </row>
    <row r="597" spans="10:18">
      <c r="J597" s="173" t="s">
        <v>1928</v>
      </c>
      <c r="K597" s="182"/>
    </row>
    <row r="598" spans="10:18">
      <c r="J598" s="173" t="s">
        <v>1929</v>
      </c>
      <c r="K598" s="182"/>
    </row>
    <row r="599" spans="10:18">
      <c r="J599" s="173" t="s">
        <v>1930</v>
      </c>
      <c r="K599" s="182"/>
    </row>
    <row r="600" spans="10:18">
      <c r="J600" s="173" t="s">
        <v>1931</v>
      </c>
      <c r="K600" s="182"/>
    </row>
    <row r="601" spans="10:18">
      <c r="J601" s="173" t="s">
        <v>1932</v>
      </c>
      <c r="K601" s="182"/>
    </row>
    <row r="602" spans="10:18">
      <c r="J602" s="173" t="s">
        <v>1933</v>
      </c>
      <c r="K602" s="182"/>
    </row>
    <row r="603" spans="10:18">
      <c r="J603" s="182"/>
      <c r="K603" s="182"/>
    </row>
    <row r="604" spans="10:18">
      <c r="J604" s="182"/>
      <c r="K604" s="182"/>
    </row>
    <row r="605" spans="10:18">
      <c r="J605" s="182"/>
      <c r="K605" s="182"/>
    </row>
    <row r="608" spans="10:18">
      <c r="J608" s="182"/>
      <c r="K608" s="182"/>
    </row>
    <row r="609" spans="10:11">
      <c r="J609" s="184" t="s">
        <v>102</v>
      </c>
      <c r="K609" s="182"/>
    </row>
    <row r="610" spans="10:11">
      <c r="J610" s="185">
        <v>42360</v>
      </c>
      <c r="K610" s="182"/>
    </row>
    <row r="611" spans="10:11">
      <c r="J611" s="186" t="s">
        <v>103</v>
      </c>
      <c r="K611" s="182"/>
    </row>
    <row r="612" spans="10:11">
      <c r="J612" s="186" t="s">
        <v>104</v>
      </c>
      <c r="K612" s="182"/>
    </row>
    <row r="613" spans="10:11">
      <c r="J613" s="186" t="s">
        <v>105</v>
      </c>
      <c r="K613" s="182"/>
    </row>
    <row r="614" spans="10:11">
      <c r="J614" s="182"/>
      <c r="K614" s="182"/>
    </row>
    <row r="615" spans="10:11">
      <c r="J615" s="182"/>
      <c r="K615" s="182"/>
    </row>
    <row r="616" spans="10:11">
      <c r="J616" s="180" t="s">
        <v>80</v>
      </c>
      <c r="K616" s="181"/>
    </row>
    <row r="617" spans="10:11">
      <c r="J617" s="181" t="s">
        <v>106</v>
      </c>
      <c r="K617" s="181"/>
    </row>
    <row r="618" spans="10:11">
      <c r="J618" s="182"/>
      <c r="K618" s="182"/>
    </row>
    <row r="619" spans="10:11">
      <c r="J619" s="183" t="s">
        <v>107</v>
      </c>
      <c r="K619" s="182"/>
    </row>
    <row r="620" spans="10:11">
      <c r="J620" s="173" t="s">
        <v>108</v>
      </c>
      <c r="K620" s="182"/>
    </row>
    <row r="621" spans="10:11">
      <c r="J621" s="173" t="s">
        <v>109</v>
      </c>
      <c r="K621" s="182"/>
    </row>
    <row r="622" spans="10:11">
      <c r="J622" s="173" t="s">
        <v>110</v>
      </c>
      <c r="K622" s="182"/>
    </row>
    <row r="623" spans="10:11">
      <c r="J623" s="173" t="s">
        <v>111</v>
      </c>
      <c r="K623" s="182"/>
    </row>
    <row r="624" spans="10:11">
      <c r="J624" s="173" t="s">
        <v>112</v>
      </c>
      <c r="K624" s="182"/>
    </row>
    <row r="625" spans="1:11">
      <c r="J625" s="173" t="s">
        <v>113</v>
      </c>
      <c r="K625" s="182"/>
    </row>
    <row r="626" spans="1:11">
      <c r="J626" s="173" t="s">
        <v>114</v>
      </c>
      <c r="K626" s="182"/>
    </row>
    <row r="627" spans="1:11">
      <c r="J627" s="173" t="s">
        <v>115</v>
      </c>
      <c r="K627" s="182"/>
    </row>
    <row r="628" spans="1:11">
      <c r="J628" s="173" t="s">
        <v>116</v>
      </c>
      <c r="K628" s="182"/>
    </row>
    <row r="629" spans="1:11">
      <c r="J629" s="173" t="s">
        <v>117</v>
      </c>
      <c r="K629" s="182"/>
    </row>
    <row r="630" spans="1:11">
      <c r="J630" s="182"/>
      <c r="K630" s="182"/>
    </row>
    <row r="635" spans="1:11" s="2" customFormat="1">
      <c r="A635" s="1"/>
    </row>
    <row r="636" spans="1:11">
      <c r="A636" s="248" t="s">
        <v>12</v>
      </c>
    </row>
    <row r="638" spans="1:11" s="20" customFormat="1" ht="18.5">
      <c r="A638" s="21" t="s">
        <v>2106</v>
      </c>
      <c r="B638" s="21" t="s">
        <v>1854</v>
      </c>
    </row>
    <row r="641" spans="1:14">
      <c r="N641" s="200"/>
    </row>
    <row r="642" spans="1:14">
      <c r="N642" s="200"/>
    </row>
    <row r="643" spans="1:14">
      <c r="N643" s="200"/>
    </row>
    <row r="644" spans="1:14">
      <c r="A644" s="197"/>
      <c r="N644" s="200"/>
    </row>
    <row r="645" spans="1:14">
      <c r="A645" s="197"/>
      <c r="N645" s="200"/>
    </row>
    <row r="646" spans="1:14">
      <c r="A646" s="197"/>
      <c r="N646" s="200"/>
    </row>
    <row r="647" spans="1:14">
      <c r="A647" s="197"/>
      <c r="N647" s="200"/>
    </row>
    <row r="648" spans="1:14">
      <c r="A648" s="197"/>
      <c r="N648" s="200"/>
    </row>
    <row r="649" spans="1:14">
      <c r="A649" s="197"/>
      <c r="N649" s="200"/>
    </row>
    <row r="650" spans="1:14">
      <c r="A650" s="197"/>
      <c r="N650" s="200"/>
    </row>
    <row r="651" spans="1:14">
      <c r="N651" s="200"/>
    </row>
    <row r="652" spans="1:14">
      <c r="A652" s="198"/>
      <c r="N652" s="200"/>
    </row>
    <row r="653" spans="1:14">
      <c r="N653" s="200"/>
    </row>
    <row r="654" spans="1:14">
      <c r="N654" s="200"/>
    </row>
    <row r="655" spans="1:14">
      <c r="N655" s="200"/>
    </row>
    <row r="656" spans="1:14">
      <c r="N656" s="200"/>
    </row>
    <row r="657" spans="10:14">
      <c r="N657" s="200"/>
    </row>
    <row r="658" spans="10:14">
      <c r="N658" s="200"/>
    </row>
    <row r="659" spans="10:14">
      <c r="N659" s="201"/>
    </row>
    <row r="660" spans="10:14">
      <c r="N660" s="201"/>
    </row>
    <row r="665" spans="10:14">
      <c r="J665" s="238" t="s">
        <v>1976</v>
      </c>
      <c r="K665" s="54"/>
    </row>
    <row r="666" spans="10:14">
      <c r="J666" s="296" t="s">
        <v>2157</v>
      </c>
      <c r="K666" s="296"/>
    </row>
    <row r="667" spans="10:14">
      <c r="J667" s="296"/>
      <c r="K667" s="296"/>
    </row>
    <row r="669" spans="10:14">
      <c r="J669" s="30" t="s">
        <v>1974</v>
      </c>
      <c r="K669" s="30" t="s">
        <v>1972</v>
      </c>
      <c r="L669" s="30" t="s">
        <v>1975</v>
      </c>
    </row>
    <row r="670" spans="10:14">
      <c r="J670" s="205">
        <v>44979.416666666664</v>
      </c>
      <c r="K670" s="206">
        <v>44979.416666666664</v>
      </c>
      <c r="L670" s="22">
        <v>44979.416666666664</v>
      </c>
    </row>
    <row r="671" spans="10:14">
      <c r="J671" s="205">
        <v>47191.333333333336</v>
      </c>
      <c r="K671" s="206">
        <v>47191.333333333336</v>
      </c>
      <c r="L671" s="22">
        <v>47191.333333333336</v>
      </c>
    </row>
    <row r="672" spans="10:14">
      <c r="J672" s="205">
        <v>39814.606944444444</v>
      </c>
      <c r="K672" s="206">
        <v>39814.606944444444</v>
      </c>
      <c r="L672" s="22">
        <v>39814.606944444444</v>
      </c>
    </row>
    <row r="673" spans="10:12">
      <c r="J673" s="205">
        <v>415.91666666666669</v>
      </c>
      <c r="K673" s="206">
        <v>415.91666666666669</v>
      </c>
      <c r="L673" s="22">
        <v>415.91666666666669</v>
      </c>
    </row>
    <row r="674" spans="10:12">
      <c r="J674" s="205" t="s">
        <v>1971</v>
      </c>
      <c r="K674" s="206" t="s">
        <v>1971</v>
      </c>
      <c r="L674" s="22" t="s">
        <v>1971</v>
      </c>
    </row>
    <row r="697" spans="1:11">
      <c r="J697" s="238" t="s">
        <v>1978</v>
      </c>
      <c r="K697" s="54"/>
    </row>
    <row r="698" spans="1:11">
      <c r="J698" s="295" t="s">
        <v>2158</v>
      </c>
      <c r="K698" s="295"/>
    </row>
    <row r="699" spans="1:11">
      <c r="J699" s="295"/>
      <c r="K699" s="295"/>
    </row>
    <row r="701" spans="1:11">
      <c r="J701" s="23" t="s">
        <v>1956</v>
      </c>
      <c r="K701" s="23" t="s">
        <v>1977</v>
      </c>
    </row>
    <row r="702" spans="1:11">
      <c r="A702" s="2"/>
      <c r="J702" s="199">
        <v>44927</v>
      </c>
      <c r="K702" s="199"/>
    </row>
    <row r="703" spans="1:11">
      <c r="J703" s="199">
        <v>45017</v>
      </c>
      <c r="K703" s="199"/>
    </row>
    <row r="704" spans="1:11">
      <c r="J704" s="199">
        <v>45139</v>
      </c>
      <c r="K704" s="199"/>
    </row>
    <row r="705" spans="10:11">
      <c r="J705" s="199">
        <v>45261</v>
      </c>
      <c r="K705" s="199"/>
    </row>
    <row r="706" spans="10:11">
      <c r="J706" s="199">
        <v>44562</v>
      </c>
      <c r="K706" s="199"/>
    </row>
    <row r="707" spans="10:11">
      <c r="J707" s="199">
        <v>44652</v>
      </c>
      <c r="K707" s="199"/>
    </row>
    <row r="708" spans="10:11">
      <c r="J708" s="199">
        <v>44774</v>
      </c>
      <c r="K708" s="199"/>
    </row>
    <row r="709" spans="10:11">
      <c r="J709" s="199">
        <v>44896</v>
      </c>
      <c r="K709" s="199"/>
    </row>
    <row r="734" spans="10:11">
      <c r="J734" s="238" t="s">
        <v>2160</v>
      </c>
      <c r="K734" s="54"/>
    </row>
    <row r="735" spans="10:11">
      <c r="J735" s="295" t="s">
        <v>2159</v>
      </c>
      <c r="K735" s="295"/>
    </row>
    <row r="736" spans="10:11">
      <c r="J736" s="295"/>
      <c r="K736" s="295"/>
    </row>
    <row r="738" spans="10:11">
      <c r="J738" s="23" t="s">
        <v>1963</v>
      </c>
      <c r="K738" s="23" t="s">
        <v>1973</v>
      </c>
    </row>
    <row r="739" spans="10:11">
      <c r="J739" s="211" t="s">
        <v>1954</v>
      </c>
      <c r="K739" s="207"/>
    </row>
    <row r="740" spans="10:11">
      <c r="J740" s="22" t="s">
        <v>1957</v>
      </c>
      <c r="K740" s="207"/>
    </row>
    <row r="741" spans="10:11">
      <c r="J741" s="22" t="s">
        <v>1958</v>
      </c>
      <c r="K741" s="207"/>
    </row>
    <row r="742" spans="10:11">
      <c r="J742" s="22" t="s">
        <v>1959</v>
      </c>
      <c r="K742" s="207"/>
    </row>
    <row r="743" spans="10:11">
      <c r="J743" s="22" t="s">
        <v>1960</v>
      </c>
      <c r="K743" s="207"/>
    </row>
    <row r="744" spans="10:11">
      <c r="J744" s="22" t="s">
        <v>1961</v>
      </c>
      <c r="K744" s="207"/>
    </row>
    <row r="745" spans="10:11">
      <c r="J745" s="22" t="s">
        <v>1962</v>
      </c>
      <c r="K745" s="207"/>
    </row>
    <row r="767" spans="10:11">
      <c r="K767" s="208"/>
    </row>
    <row r="768" spans="10:11">
      <c r="J768" s="208"/>
      <c r="K768" s="208"/>
    </row>
    <row r="771" spans="10:11" ht="14.5" customHeight="1"/>
    <row r="777" spans="10:11">
      <c r="J777" s="238" t="s">
        <v>1979</v>
      </c>
      <c r="K777" s="54"/>
    </row>
    <row r="778" spans="10:11">
      <c r="J778" s="295" t="s">
        <v>2161</v>
      </c>
      <c r="K778" s="295"/>
    </row>
    <row r="779" spans="10:11">
      <c r="J779" s="295"/>
      <c r="K779" s="295"/>
    </row>
    <row r="780" spans="10:11">
      <c r="J780" s="295"/>
      <c r="K780" s="295"/>
    </row>
    <row r="781" spans="10:11">
      <c r="J781" s="295"/>
      <c r="K781" s="295"/>
    </row>
    <row r="782" spans="10:11">
      <c r="J782" s="295"/>
      <c r="K782" s="295"/>
    </row>
    <row r="784" spans="10:11">
      <c r="J784" s="23" t="s">
        <v>1964</v>
      </c>
      <c r="K784" s="23" t="s">
        <v>1955</v>
      </c>
    </row>
    <row r="785" spans="10:11">
      <c r="J785" s="12">
        <v>2022.6818000000001</v>
      </c>
      <c r="K785" s="210"/>
    </row>
    <row r="786" spans="10:11">
      <c r="J786" s="12">
        <v>2022.4237000000001</v>
      </c>
      <c r="K786" s="22"/>
    </row>
    <row r="787" spans="10:11">
      <c r="J787" s="12">
        <v>2022.3158000000001</v>
      </c>
      <c r="K787" s="22"/>
    </row>
    <row r="788" spans="10:11">
      <c r="J788" s="12">
        <v>2022.4614999999999</v>
      </c>
      <c r="K788" s="22"/>
    </row>
    <row r="789" spans="10:11">
      <c r="J789" s="12">
        <v>2022.5250000000001</v>
      </c>
      <c r="K789" s="22"/>
    </row>
    <row r="790" spans="10:11">
      <c r="J790" s="12">
        <v>2022.4167</v>
      </c>
      <c r="K790" s="22"/>
    </row>
    <row r="791" spans="10:11">
      <c r="J791" s="12">
        <v>2022.4594999999999</v>
      </c>
      <c r="K791" s="22"/>
    </row>
    <row r="792" spans="10:11">
      <c r="J792" s="12">
        <v>2022.3529000000001</v>
      </c>
      <c r="K792" s="22"/>
    </row>
    <row r="793" spans="10:11">
      <c r="J793" s="12">
        <v>2022.5714</v>
      </c>
      <c r="K793" s="22"/>
    </row>
    <row r="794" spans="10:11">
      <c r="J794" s="12">
        <v>2022.3635999999999</v>
      </c>
      <c r="K794" s="22"/>
    </row>
    <row r="795" spans="10:11">
      <c r="J795" s="209">
        <v>2022.4815000000001</v>
      </c>
      <c r="K795" s="22"/>
    </row>
    <row r="796" spans="10:11">
      <c r="J796" s="12">
        <v>2022.5077000000001</v>
      </c>
      <c r="K796" s="22"/>
    </row>
    <row r="797" spans="10:11">
      <c r="J797" s="12">
        <v>2022.5555999999999</v>
      </c>
      <c r="K797" s="22"/>
    </row>
    <row r="798" spans="10:11" ht="12.5" customHeight="1">
      <c r="J798" s="12">
        <v>2022.5454999999999</v>
      </c>
      <c r="K798" s="22"/>
    </row>
    <row r="799" spans="10:11">
      <c r="J799" s="12">
        <v>2022.5454999999999</v>
      </c>
      <c r="K799" s="22"/>
    </row>
    <row r="800" spans="10:11">
      <c r="J800" s="12">
        <v>2022.425</v>
      </c>
      <c r="K800" s="22"/>
    </row>
    <row r="801" spans="10:11">
      <c r="J801" s="12">
        <v>2022.4754</v>
      </c>
      <c r="K801" s="22"/>
    </row>
    <row r="802" spans="10:11">
      <c r="J802" s="12">
        <v>2022.5</v>
      </c>
      <c r="K802" s="22"/>
    </row>
    <row r="828" spans="10:13">
      <c r="J828" s="238" t="s">
        <v>2001</v>
      </c>
      <c r="K828" s="54"/>
    </row>
    <row r="829" spans="10:13">
      <c r="J829" s="295" t="s">
        <v>2162</v>
      </c>
      <c r="K829" s="295"/>
    </row>
    <row r="830" spans="10:13">
      <c r="J830" s="295"/>
      <c r="K830" s="295"/>
    </row>
    <row r="832" spans="10:13">
      <c r="J832" s="23" t="s">
        <v>1997</v>
      </c>
      <c r="K832" s="23" t="s">
        <v>1998</v>
      </c>
      <c r="L832" s="23" t="s">
        <v>1999</v>
      </c>
      <c r="M832" s="23" t="s">
        <v>2000</v>
      </c>
    </row>
    <row r="833" spans="10:13">
      <c r="J833" s="22" t="s">
        <v>1844</v>
      </c>
      <c r="K833" s="213">
        <v>44816</v>
      </c>
      <c r="L833" s="213">
        <v>44866</v>
      </c>
      <c r="M833" s="84"/>
    </row>
    <row r="834" spans="10:13">
      <c r="J834" s="22" t="s">
        <v>1845</v>
      </c>
      <c r="K834" s="213">
        <v>44786</v>
      </c>
      <c r="L834" s="213">
        <v>44952</v>
      </c>
      <c r="M834" s="84"/>
    </row>
    <row r="835" spans="10:13">
      <c r="J835" s="22" t="s">
        <v>1846</v>
      </c>
      <c r="K835" s="213">
        <v>44743</v>
      </c>
      <c r="L835" s="213">
        <v>44788</v>
      </c>
      <c r="M835" s="84"/>
    </row>
    <row r="836" spans="10:13">
      <c r="J836" s="22" t="s">
        <v>1868</v>
      </c>
      <c r="K836" s="213">
        <v>44827</v>
      </c>
      <c r="L836" s="213">
        <v>44959</v>
      </c>
      <c r="M836" s="84"/>
    </row>
    <row r="874" spans="10:13">
      <c r="J874" s="238" t="s">
        <v>2003</v>
      </c>
      <c r="K874" s="54"/>
    </row>
    <row r="875" spans="10:13">
      <c r="J875" s="294" t="s">
        <v>2163</v>
      </c>
      <c r="K875" s="294"/>
    </row>
    <row r="876" spans="10:13">
      <c r="J876" s="294"/>
      <c r="K876" s="294"/>
    </row>
    <row r="878" spans="10:13">
      <c r="J878" s="22" t="s">
        <v>2004</v>
      </c>
      <c r="K878" s="22" t="s">
        <v>2005</v>
      </c>
      <c r="L878" s="22" t="s">
        <v>2015</v>
      </c>
      <c r="M878" s="22" t="s">
        <v>2006</v>
      </c>
    </row>
    <row r="879" spans="10:13">
      <c r="J879" s="213">
        <v>44786</v>
      </c>
      <c r="K879" s="213">
        <v>44809</v>
      </c>
      <c r="L879" s="22"/>
      <c r="M879" s="22" t="s">
        <v>2007</v>
      </c>
    </row>
    <row r="880" spans="10:13">
      <c r="J880" s="213">
        <v>44810</v>
      </c>
      <c r="K880" s="213">
        <v>44824</v>
      </c>
      <c r="L880" s="22"/>
      <c r="M880" s="22" t="s">
        <v>2008</v>
      </c>
    </row>
    <row r="881" spans="10:13">
      <c r="J881" s="213">
        <v>44825</v>
      </c>
      <c r="K881" s="213">
        <v>44849</v>
      </c>
      <c r="L881" s="22"/>
      <c r="M881" s="22" t="s">
        <v>2009</v>
      </c>
    </row>
    <row r="882" spans="10:13">
      <c r="J882" s="213">
        <v>44850</v>
      </c>
      <c r="K882" s="213">
        <v>44875</v>
      </c>
      <c r="L882" s="22"/>
      <c r="M882" s="22" t="s">
        <v>2010</v>
      </c>
    </row>
    <row r="883" spans="10:13">
      <c r="J883" s="213">
        <v>44876</v>
      </c>
      <c r="K883" s="213">
        <v>44900</v>
      </c>
      <c r="L883" s="22"/>
      <c r="M883" s="22" t="s">
        <v>2011</v>
      </c>
    </row>
    <row r="885" spans="10:13">
      <c r="J885" s="22" t="s">
        <v>102</v>
      </c>
      <c r="K885" s="22" t="s">
        <v>2014</v>
      </c>
    </row>
    <row r="886" spans="10:13">
      <c r="J886" s="213">
        <v>44809</v>
      </c>
      <c r="K886" s="22" t="s">
        <v>2012</v>
      </c>
    </row>
    <row r="887" spans="10:13">
      <c r="J887" s="213">
        <v>44876</v>
      </c>
      <c r="K887" s="22" t="s">
        <v>2013</v>
      </c>
    </row>
    <row r="920" spans="10:12">
      <c r="J920" s="180" t="s">
        <v>2002</v>
      </c>
      <c r="K920" s="181"/>
    </row>
    <row r="921" spans="10:12">
      <c r="J921" s="295" t="s">
        <v>2164</v>
      </c>
      <c r="K921" s="295"/>
    </row>
    <row r="922" spans="10:12">
      <c r="J922" s="295"/>
      <c r="K922" s="295"/>
    </row>
    <row r="923" spans="10:12">
      <c r="J923" s="295"/>
      <c r="K923" s="295"/>
    </row>
    <row r="924" spans="10:12">
      <c r="J924" s="295"/>
      <c r="K924" s="295"/>
    </row>
    <row r="925" spans="10:12">
      <c r="J925" s="295"/>
      <c r="K925" s="295"/>
    </row>
    <row r="926" spans="10:12">
      <c r="J926" s="295"/>
      <c r="K926" s="295"/>
    </row>
    <row r="928" spans="10:12">
      <c r="J928" s="23" t="s">
        <v>1993</v>
      </c>
      <c r="K928" s="23" t="s">
        <v>1996</v>
      </c>
      <c r="L928" s="23" t="s">
        <v>1994</v>
      </c>
    </row>
    <row r="929" spans="10:12">
      <c r="J929" s="212" t="s">
        <v>1995</v>
      </c>
      <c r="K929" s="212"/>
      <c r="L929" s="22" t="s">
        <v>1980</v>
      </c>
    </row>
    <row r="930" spans="10:12">
      <c r="J930" s="22" t="s">
        <v>1981</v>
      </c>
      <c r="K930" s="212"/>
      <c r="L930" s="22" t="s">
        <v>1982</v>
      </c>
    </row>
    <row r="931" spans="10:12">
      <c r="J931" s="22" t="s">
        <v>1983</v>
      </c>
      <c r="K931" s="212"/>
      <c r="L931" s="22" t="s">
        <v>1984</v>
      </c>
    </row>
    <row r="932" spans="10:12">
      <c r="J932" s="22" t="s">
        <v>1985</v>
      </c>
      <c r="K932" s="212"/>
      <c r="L932" s="22" t="s">
        <v>1986</v>
      </c>
    </row>
    <row r="933" spans="10:12">
      <c r="J933" s="22" t="s">
        <v>1987</v>
      </c>
      <c r="K933" s="212"/>
      <c r="L933" s="22" t="s">
        <v>1988</v>
      </c>
    </row>
    <row r="934" spans="10:12">
      <c r="J934" s="22" t="s">
        <v>1990</v>
      </c>
      <c r="K934" s="212"/>
      <c r="L934" s="22" t="s">
        <v>1989</v>
      </c>
    </row>
    <row r="935" spans="10:12">
      <c r="J935" s="22" t="s">
        <v>1991</v>
      </c>
      <c r="K935" s="212"/>
      <c r="L935" s="22" t="s">
        <v>1992</v>
      </c>
    </row>
    <row r="967" spans="1:2" ht="18.5">
      <c r="A967" s="248" t="s">
        <v>12</v>
      </c>
      <c r="B967" s="3"/>
    </row>
    <row r="969" spans="1:2" s="20" customFormat="1" ht="18.5">
      <c r="A969" s="21" t="s">
        <v>2107</v>
      </c>
      <c r="B969" s="21" t="s">
        <v>1968</v>
      </c>
    </row>
    <row r="981" ht="49.5" customHeight="1"/>
    <row r="988" ht="59.65" customHeight="1"/>
    <row r="999" ht="15.5" customHeight="1"/>
    <row r="1007" ht="39" customHeight="1"/>
    <row r="1010" spans="10:24">
      <c r="J1010" s="57" t="s">
        <v>2018</v>
      </c>
      <c r="K1010" s="54"/>
      <c r="L1010" s="54"/>
    </row>
    <row r="1011" spans="10:24" ht="14.5" customHeight="1">
      <c r="J1011" s="240" t="s">
        <v>2165</v>
      </c>
      <c r="K1011" s="239"/>
      <c r="L1011" s="239"/>
    </row>
    <row r="1012" spans="10:24">
      <c r="J1012" s="241"/>
      <c r="K1012" s="241"/>
      <c r="L1012" s="241"/>
    </row>
    <row r="1013" spans="10:24" ht="43.5">
      <c r="J1013" s="25" t="s">
        <v>1699</v>
      </c>
      <c r="K1013" s="51" t="s">
        <v>1700</v>
      </c>
      <c r="L1013" s="51" t="s">
        <v>1701</v>
      </c>
      <c r="M1013" s="51" t="s">
        <v>1702</v>
      </c>
    </row>
    <row r="1014" spans="10:24">
      <c r="J1014" s="12" t="s">
        <v>1479</v>
      </c>
      <c r="K1014" s="49" t="s">
        <v>1703</v>
      </c>
      <c r="L1014" s="49" t="s">
        <v>1703</v>
      </c>
      <c r="M1014" s="49" t="s">
        <v>1703</v>
      </c>
    </row>
    <row r="1015" spans="10:24">
      <c r="J1015" s="12" t="s">
        <v>1479</v>
      </c>
      <c r="K1015" s="49" t="str">
        <f>IF(J1015 = "EndNote", OK, "")</f>
        <v/>
      </c>
      <c r="L1015" s="49" t="s">
        <v>1703</v>
      </c>
      <c r="M1015" s="49" t="s">
        <v>1703</v>
      </c>
      <c r="S1015" s="214"/>
      <c r="T1015" s="214"/>
      <c r="U1015" s="214"/>
      <c r="V1015" s="214"/>
      <c r="W1015" s="214"/>
      <c r="X1015" s="214"/>
    </row>
    <row r="1016" spans="10:24">
      <c r="J1016" s="12" t="s">
        <v>1479</v>
      </c>
      <c r="K1016" s="49" t="s">
        <v>1704</v>
      </c>
      <c r="L1016" s="49" t="s">
        <v>1705</v>
      </c>
      <c r="M1016" s="49" t="s">
        <v>1705</v>
      </c>
      <c r="R1016" s="2"/>
      <c r="S1016" s="66"/>
      <c r="T1016" s="66"/>
      <c r="U1016" s="66"/>
    </row>
    <row r="1017" spans="10:24">
      <c r="J1017" s="12" t="s">
        <v>1479</v>
      </c>
      <c r="K1017" s="49" t="s">
        <v>1703</v>
      </c>
      <c r="L1017" s="49" t="s">
        <v>1703</v>
      </c>
      <c r="M1017" s="49"/>
      <c r="R1017" s="2"/>
      <c r="S1017" s="66"/>
      <c r="T1017" s="66"/>
      <c r="U1017" s="66"/>
    </row>
    <row r="1018" spans="10:24">
      <c r="J1018" s="12" t="s">
        <v>1479</v>
      </c>
      <c r="K1018" s="49" t="s">
        <v>1703</v>
      </c>
      <c r="L1018" s="49" t="s">
        <v>1703</v>
      </c>
      <c r="M1018" s="49" t="s">
        <v>1703</v>
      </c>
      <c r="R1018" s="2"/>
      <c r="S1018" s="66"/>
      <c r="T1018" s="66"/>
      <c r="U1018" s="66"/>
    </row>
    <row r="1019" spans="10:24">
      <c r="J1019" s="12" t="s">
        <v>1479</v>
      </c>
      <c r="K1019" s="49" t="s">
        <v>1703</v>
      </c>
      <c r="L1019" s="49"/>
      <c r="M1019" s="49" t="s">
        <v>1703</v>
      </c>
      <c r="R1019" s="2"/>
      <c r="S1019" s="66"/>
      <c r="T1019" s="66"/>
      <c r="U1019" s="66"/>
    </row>
    <row r="1020" spans="10:24">
      <c r="J1020" s="12" t="s">
        <v>1479</v>
      </c>
      <c r="K1020" s="49" t="s">
        <v>1705</v>
      </c>
      <c r="L1020" s="49"/>
      <c r="M1020" s="49" t="s">
        <v>1705</v>
      </c>
      <c r="R1020" s="2"/>
      <c r="S1020" s="66"/>
      <c r="T1020" s="66"/>
      <c r="U1020" s="66"/>
    </row>
    <row r="1021" spans="10:24">
      <c r="J1021" s="50" t="s">
        <v>2016</v>
      </c>
      <c r="K1021" s="50"/>
      <c r="L1021" s="50"/>
      <c r="M1021" s="50"/>
      <c r="R1021" s="2"/>
      <c r="S1021" s="66"/>
    </row>
    <row r="1022" spans="10:24">
      <c r="J1022" s="78" t="s">
        <v>2017</v>
      </c>
      <c r="K1022" s="50"/>
      <c r="L1022" s="50"/>
      <c r="M1022" s="50"/>
    </row>
    <row r="1043" spans="10:12">
      <c r="J1043" s="57" t="s">
        <v>2019</v>
      </c>
      <c r="K1043" s="54"/>
      <c r="L1043" s="54"/>
    </row>
    <row r="1044" spans="10:12">
      <c r="J1044" s="242" t="s">
        <v>2166</v>
      </c>
      <c r="K1044" s="54"/>
      <c r="L1044" s="54"/>
    </row>
    <row r="1046" spans="10:12">
      <c r="J1046" s="22" t="s">
        <v>39</v>
      </c>
      <c r="K1046" s="22" t="s">
        <v>1694</v>
      </c>
      <c r="L1046" s="22" t="s">
        <v>1694</v>
      </c>
    </row>
    <row r="1047" spans="10:12">
      <c r="J1047" s="22" t="s">
        <v>1695</v>
      </c>
      <c r="K1047" s="22">
        <v>120</v>
      </c>
      <c r="L1047" s="22">
        <v>120</v>
      </c>
    </row>
    <row r="1048" spans="10:12">
      <c r="J1048" s="22" t="s">
        <v>1696</v>
      </c>
      <c r="K1048" s="22"/>
      <c r="L1048" s="22">
        <v>0</v>
      </c>
    </row>
    <row r="1049" spans="10:12">
      <c r="J1049" s="22" t="s">
        <v>183</v>
      </c>
      <c r="K1049" s="22">
        <v>200</v>
      </c>
      <c r="L1049" s="22">
        <v>200</v>
      </c>
    </row>
    <row r="1050" spans="10:12">
      <c r="J1050" s="22" t="s">
        <v>1697</v>
      </c>
      <c r="K1050" s="22"/>
      <c r="L1050" s="22">
        <v>0</v>
      </c>
    </row>
    <row r="1051" spans="10:12">
      <c r="J1051" s="50" t="s">
        <v>1698</v>
      </c>
      <c r="K1051" s="50">
        <f>AVERAGE(K1047:K1050)</f>
        <v>160</v>
      </c>
      <c r="L1051" s="50">
        <f>AVERAGE(L1047:L1050)</f>
        <v>80</v>
      </c>
    </row>
    <row r="1057" spans="10:14">
      <c r="J1057" s="57" t="s">
        <v>2036</v>
      </c>
      <c r="K1057" s="54"/>
      <c r="L1057" s="54"/>
      <c r="M1057" s="54"/>
    </row>
    <row r="1058" spans="10:14">
      <c r="J1058" s="242" t="s">
        <v>2167</v>
      </c>
      <c r="K1058" s="54"/>
      <c r="L1058" s="54"/>
      <c r="M1058" s="54"/>
    </row>
    <row r="1060" spans="10:14">
      <c r="J1060" s="218" t="s">
        <v>2020</v>
      </c>
      <c r="K1060" s="218" t="s">
        <v>2021</v>
      </c>
      <c r="L1060" s="218" t="s">
        <v>2022</v>
      </c>
      <c r="M1060" s="218" t="s">
        <v>2023</v>
      </c>
      <c r="N1060" s="218" t="s">
        <v>2024</v>
      </c>
    </row>
    <row r="1061" spans="10:14">
      <c r="J1061" s="215">
        <v>1</v>
      </c>
      <c r="K1061" s="215" t="s">
        <v>2025</v>
      </c>
      <c r="L1061" s="215">
        <v>25</v>
      </c>
      <c r="M1061" s="215" t="s">
        <v>2026</v>
      </c>
      <c r="N1061" s="215">
        <v>50000</v>
      </c>
    </row>
    <row r="1062" spans="10:14">
      <c r="J1062" s="215">
        <v>2</v>
      </c>
      <c r="K1062" s="215" t="s">
        <v>2027</v>
      </c>
      <c r="L1062" s="216" t="s">
        <v>2028</v>
      </c>
      <c r="M1062" s="215" t="s">
        <v>2029</v>
      </c>
      <c r="N1062" s="215">
        <v>60000</v>
      </c>
    </row>
    <row r="1063" spans="10:14">
      <c r="J1063" s="215">
        <v>3</v>
      </c>
      <c r="K1063" s="215" t="s">
        <v>2030</v>
      </c>
      <c r="L1063" s="215">
        <v>30</v>
      </c>
      <c r="M1063" s="216" t="s">
        <v>2031</v>
      </c>
      <c r="N1063" s="215">
        <v>55000</v>
      </c>
    </row>
    <row r="1064" spans="10:14">
      <c r="J1064" s="215">
        <v>4</v>
      </c>
      <c r="K1064" s="215" t="s">
        <v>2032</v>
      </c>
      <c r="L1064" s="215">
        <v>28</v>
      </c>
      <c r="M1064" s="215" t="s">
        <v>2033</v>
      </c>
      <c r="N1064" s="216" t="s">
        <v>2034</v>
      </c>
    </row>
    <row r="1065" spans="10:14">
      <c r="J1065" s="215">
        <v>5</v>
      </c>
      <c r="K1065" s="215" t="s">
        <v>2035</v>
      </c>
      <c r="L1065" s="215">
        <v>35</v>
      </c>
      <c r="M1065" s="215" t="s">
        <v>2039</v>
      </c>
      <c r="N1065" s="215">
        <v>70000</v>
      </c>
    </row>
    <row r="1072" spans="10:14">
      <c r="J1072" s="57" t="s">
        <v>2037</v>
      </c>
      <c r="K1072" s="54"/>
      <c r="L1072" s="54"/>
      <c r="M1072" s="54"/>
    </row>
    <row r="1073" spans="10:14">
      <c r="J1073" s="54" t="s">
        <v>2038</v>
      </c>
      <c r="K1073" s="54"/>
      <c r="L1073" s="54"/>
      <c r="M1073" s="54"/>
    </row>
    <row r="1075" spans="10:14">
      <c r="J1075" s="218" t="s">
        <v>2020</v>
      </c>
      <c r="K1075" s="218" t="s">
        <v>2021</v>
      </c>
      <c r="L1075" s="218" t="s">
        <v>2022</v>
      </c>
      <c r="M1075" s="218" t="s">
        <v>2023</v>
      </c>
      <c r="N1075" s="218" t="s">
        <v>2024</v>
      </c>
    </row>
    <row r="1076" spans="10:14">
      <c r="J1076" s="215">
        <v>1</v>
      </c>
      <c r="K1076" s="215" t="s">
        <v>2025</v>
      </c>
      <c r="L1076" s="215">
        <v>25</v>
      </c>
      <c r="M1076" s="215" t="s">
        <v>2026</v>
      </c>
      <c r="N1076" s="215">
        <v>50000</v>
      </c>
    </row>
    <row r="1077" spans="10:14">
      <c r="J1077" s="215">
        <v>2</v>
      </c>
      <c r="K1077" s="215" t="s">
        <v>2027</v>
      </c>
      <c r="L1077" s="216" t="s">
        <v>2028</v>
      </c>
      <c r="M1077" s="215" t="s">
        <v>2029</v>
      </c>
      <c r="N1077" s="215">
        <v>60000</v>
      </c>
    </row>
    <row r="1078" spans="10:14">
      <c r="J1078" s="215">
        <v>3</v>
      </c>
      <c r="K1078" s="215" t="s">
        <v>2030</v>
      </c>
      <c r="L1078" s="215">
        <v>30</v>
      </c>
      <c r="M1078" s="216" t="s">
        <v>2031</v>
      </c>
      <c r="N1078" s="215">
        <v>55000</v>
      </c>
    </row>
    <row r="1079" spans="10:14">
      <c r="J1079" s="215">
        <v>4</v>
      </c>
      <c r="K1079" s="215" t="s">
        <v>2032</v>
      </c>
      <c r="L1079" s="215">
        <v>28</v>
      </c>
      <c r="M1079" s="215" t="s">
        <v>2033</v>
      </c>
      <c r="N1079" s="216" t="s">
        <v>2034</v>
      </c>
    </row>
    <row r="1080" spans="10:14">
      <c r="J1080" s="215">
        <v>5</v>
      </c>
      <c r="K1080" s="215" t="s">
        <v>2035</v>
      </c>
      <c r="L1080" s="215">
        <v>35</v>
      </c>
      <c r="M1080" s="215" t="s">
        <v>2039</v>
      </c>
      <c r="N1080" s="215">
        <v>70000</v>
      </c>
    </row>
    <row r="1089" spans="10:14">
      <c r="J1089" s="57" t="s">
        <v>2040</v>
      </c>
      <c r="K1089" s="54"/>
      <c r="L1089" s="54"/>
      <c r="M1089" s="54"/>
    </row>
    <row r="1090" spans="10:14">
      <c r="J1090" s="54" t="s">
        <v>2038</v>
      </c>
      <c r="K1090" s="54"/>
      <c r="L1090" s="54"/>
      <c r="M1090" s="54"/>
    </row>
    <row r="1092" spans="10:14">
      <c r="J1092" s="218" t="s">
        <v>2020</v>
      </c>
      <c r="K1092" s="218" t="s">
        <v>2021</v>
      </c>
      <c r="L1092" s="218" t="s">
        <v>2022</v>
      </c>
      <c r="M1092" s="218" t="s">
        <v>2023</v>
      </c>
      <c r="N1092" s="218" t="s">
        <v>2024</v>
      </c>
    </row>
    <row r="1093" spans="10:14">
      <c r="J1093" s="215">
        <v>1</v>
      </c>
      <c r="K1093" s="215" t="s">
        <v>2025</v>
      </c>
      <c r="L1093" s="215">
        <v>25</v>
      </c>
      <c r="M1093" s="215" t="s">
        <v>2026</v>
      </c>
      <c r="N1093" s="215">
        <v>50000</v>
      </c>
    </row>
    <row r="1094" spans="10:14">
      <c r="J1094" s="215">
        <v>2</v>
      </c>
      <c r="K1094" s="215" t="s">
        <v>2027</v>
      </c>
      <c r="L1094" s="216" t="s">
        <v>2028</v>
      </c>
      <c r="M1094" s="215" t="s">
        <v>2029</v>
      </c>
      <c r="N1094" s="215">
        <v>60000</v>
      </c>
    </row>
    <row r="1095" spans="10:14">
      <c r="J1095" s="215">
        <v>3</v>
      </c>
      <c r="K1095" s="215" t="s">
        <v>2030</v>
      </c>
      <c r="L1095" s="216"/>
      <c r="M1095" s="215" t="s">
        <v>2039</v>
      </c>
      <c r="N1095" s="215">
        <v>55000</v>
      </c>
    </row>
    <row r="1096" spans="10:14">
      <c r="J1096" s="215">
        <v>4</v>
      </c>
      <c r="K1096" s="215" t="s">
        <v>2032</v>
      </c>
      <c r="L1096" s="216"/>
      <c r="M1096" s="215" t="s">
        <v>2033</v>
      </c>
      <c r="N1096" s="215">
        <v>55000</v>
      </c>
    </row>
    <row r="1097" spans="10:14">
      <c r="J1097" s="215">
        <v>5</v>
      </c>
      <c r="K1097" s="215" t="s">
        <v>2035</v>
      </c>
      <c r="L1097" s="215">
        <v>35</v>
      </c>
      <c r="M1097" s="215" t="s">
        <v>2039</v>
      </c>
      <c r="N1097" s="215">
        <v>70000</v>
      </c>
    </row>
    <row r="1122" spans="1:16">
      <c r="K1122" s="219"/>
      <c r="L1122" s="219"/>
      <c r="M1122" s="219"/>
      <c r="N1122" s="219"/>
      <c r="O1122" s="219"/>
      <c r="P1122" s="219"/>
    </row>
    <row r="1123" spans="1:16">
      <c r="J1123" s="2"/>
      <c r="K1123" s="66"/>
      <c r="L1123" s="66"/>
      <c r="M1123" s="66"/>
    </row>
    <row r="1124" spans="1:16">
      <c r="J1124" s="2"/>
      <c r="K1124" s="66"/>
      <c r="L1124" s="66"/>
      <c r="M1124" s="66"/>
    </row>
    <row r="1125" spans="1:16">
      <c r="J1125" s="2"/>
      <c r="K1125" s="66"/>
      <c r="L1125" s="66"/>
      <c r="M1125" s="66"/>
    </row>
    <row r="1126" spans="1:16">
      <c r="J1126" s="2"/>
      <c r="K1126" s="66"/>
      <c r="L1126" s="66"/>
      <c r="M1126" s="66"/>
    </row>
    <row r="1127" spans="1:16">
      <c r="J1127" s="2"/>
      <c r="K1127" s="66"/>
      <c r="L1127" s="66"/>
      <c r="M1127" s="66"/>
    </row>
    <row r="1128" spans="1:16">
      <c r="J1128" s="2"/>
      <c r="K1128" s="66"/>
      <c r="N1128" s="2"/>
      <c r="O1128" s="2"/>
      <c r="P1128" s="2"/>
    </row>
    <row r="1130" spans="1:16">
      <c r="A1130" s="248" t="s">
        <v>12</v>
      </c>
    </row>
    <row r="1149" spans="1:11" s="20" customFormat="1" ht="18.5">
      <c r="A1149" s="21" t="s">
        <v>2108</v>
      </c>
      <c r="B1149" s="21" t="s">
        <v>1805</v>
      </c>
    </row>
    <row r="1150" spans="1:11" ht="18.5">
      <c r="A1150" s="176"/>
      <c r="B1150" s="176"/>
    </row>
    <row r="1151" spans="1:11" ht="18.5">
      <c r="A1151" s="176"/>
      <c r="B1151" s="176"/>
    </row>
    <row r="1152" spans="1:11" ht="18.5">
      <c r="A1152" s="176"/>
      <c r="B1152" s="176"/>
      <c r="J1152" s="23" t="s">
        <v>1840</v>
      </c>
      <c r="K1152" s="23" t="s">
        <v>1907</v>
      </c>
    </row>
    <row r="1153" spans="1:11" ht="18.5">
      <c r="A1153" s="176"/>
      <c r="B1153" s="176"/>
      <c r="J1153" s="22" t="s">
        <v>1844</v>
      </c>
      <c r="K1153" s="22">
        <v>18</v>
      </c>
    </row>
    <row r="1154" spans="1:11" ht="18.5">
      <c r="A1154" s="176"/>
      <c r="B1154" s="176"/>
      <c r="J1154" s="22" t="s">
        <v>1845</v>
      </c>
      <c r="K1154" s="22">
        <v>20</v>
      </c>
    </row>
    <row r="1155" spans="1:11" ht="18.5">
      <c r="A1155" s="176"/>
      <c r="B1155" s="176"/>
      <c r="J1155" s="22" t="s">
        <v>1846</v>
      </c>
      <c r="K1155" s="22">
        <v>145</v>
      </c>
    </row>
    <row r="1156" spans="1:11" ht="15.5" customHeight="1">
      <c r="A1156" s="176"/>
      <c r="B1156" s="176"/>
      <c r="J1156" s="22" t="s">
        <v>1868</v>
      </c>
      <c r="K1156" s="22">
        <v>2</v>
      </c>
    </row>
    <row r="1157" spans="1:11" ht="18.5">
      <c r="A1157" s="176"/>
      <c r="B1157" s="176"/>
    </row>
    <row r="1158" spans="1:11" ht="18.5">
      <c r="A1158" s="176"/>
      <c r="B1158" s="176"/>
    </row>
    <row r="1159" spans="1:11" ht="18.5">
      <c r="A1159" s="176"/>
      <c r="B1159" s="176"/>
    </row>
    <row r="1160" spans="1:11" ht="18.5">
      <c r="A1160" s="176"/>
      <c r="B1160" s="176"/>
    </row>
    <row r="1161" spans="1:11" ht="18.5">
      <c r="A1161" s="176"/>
      <c r="B1161" s="176"/>
    </row>
    <row r="1162" spans="1:11" ht="18.5">
      <c r="A1162" s="176"/>
      <c r="B1162" s="176"/>
    </row>
    <row r="1163" spans="1:11" ht="18.5">
      <c r="A1163" s="176"/>
      <c r="B1163" s="176"/>
    </row>
    <row r="1164" spans="1:11" ht="18.5">
      <c r="A1164" s="176"/>
      <c r="B1164" s="176"/>
    </row>
    <row r="1165" spans="1:11" ht="18.5">
      <c r="A1165" s="176"/>
      <c r="B1165" s="176"/>
    </row>
    <row r="1166" spans="1:11" ht="18.5">
      <c r="A1166" s="176"/>
      <c r="B1166" s="176"/>
    </row>
    <row r="1167" spans="1:11" ht="18.5">
      <c r="A1167" s="176"/>
      <c r="B1167" s="176"/>
    </row>
    <row r="1168" spans="1:11" ht="18.5">
      <c r="A1168" s="176"/>
      <c r="B1168" s="176"/>
    </row>
    <row r="1169" spans="1:2" ht="18.5">
      <c r="A1169" s="176"/>
      <c r="B1169" s="176"/>
    </row>
    <row r="1170" spans="1:2" ht="18.5">
      <c r="A1170" s="176"/>
      <c r="B1170" s="176"/>
    </row>
    <row r="1171" spans="1:2" ht="18.5">
      <c r="A1171" s="176"/>
      <c r="B1171" s="176"/>
    </row>
    <row r="1172" spans="1:2" ht="18.5">
      <c r="A1172" s="176"/>
      <c r="B1172" s="176"/>
    </row>
    <row r="1173" spans="1:2" ht="18.5">
      <c r="A1173" s="176"/>
      <c r="B1173" s="176"/>
    </row>
    <row r="1174" spans="1:2" ht="18.5">
      <c r="A1174" s="176"/>
      <c r="B1174" s="176"/>
    </row>
    <row r="1175" spans="1:2" ht="18.5">
      <c r="A1175" s="176"/>
      <c r="B1175" s="176"/>
    </row>
    <row r="1176" spans="1:2" ht="18.5">
      <c r="A1176" s="176"/>
      <c r="B1176" s="176"/>
    </row>
    <row r="1181" spans="1:2">
      <c r="A1181" s="1" t="s">
        <v>12</v>
      </c>
    </row>
  </sheetData>
  <dataConsolidate>
    <dataRefs count="1">
      <dataRef ref="U151:V175" sheet="Basics of Data Cleaning" r:id="rId1"/>
    </dataRefs>
  </dataConsolidate>
  <mergeCells count="22">
    <mergeCell ref="J424:K425"/>
    <mergeCell ref="J119:L120"/>
    <mergeCell ref="J148:L149"/>
    <mergeCell ref="J89:L90"/>
    <mergeCell ref="J50:L52"/>
    <mergeCell ref="J198:L200"/>
    <mergeCell ref="J234:L237"/>
    <mergeCell ref="J271:L273"/>
    <mergeCell ref="J289:L290"/>
    <mergeCell ref="J321:L322"/>
    <mergeCell ref="J341:L342"/>
    <mergeCell ref="J778:K782"/>
    <mergeCell ref="J829:K830"/>
    <mergeCell ref="J875:K876"/>
    <mergeCell ref="J921:K926"/>
    <mergeCell ref="J462:L464"/>
    <mergeCell ref="J498:K500"/>
    <mergeCell ref="J666:K667"/>
    <mergeCell ref="J698:K699"/>
    <mergeCell ref="J735:K736"/>
    <mergeCell ref="J535:K536"/>
    <mergeCell ref="J574:K575"/>
  </mergeCells>
  <conditionalFormatting sqref="L538:L548">
    <cfRule type="duplicateValues" dxfId="0" priority="1"/>
  </conditionalFormatting>
  <hyperlinks>
    <hyperlink ref="A6" location="'3. Basics of Data Cleaning'!A68" display="Section 3.2" xr:uid="{00000000-0004-0000-0200-000000000000}"/>
    <hyperlink ref="A11" location="'3. Basics of Data Cleaning'!A532" display="Section 3.7" xr:uid="{00000000-0004-0000-0200-000002000000}"/>
    <hyperlink ref="A10" location="'3. Basics of Data Cleaning'!A495" display="Section 3.6" xr:uid="{00000000-0004-0000-0200-000005000000}"/>
    <hyperlink ref="A172" location="'3. Basics of Data Cleaning'!A1" display="Back to top" xr:uid="{00000000-0004-0000-0200-000008000000}"/>
    <hyperlink ref="A457" location="'3. Basics of Data Cleaning'!A1" display="Back to top" xr:uid="{00000000-0004-0000-0200-000009000000}"/>
    <hyperlink ref="A568" location="'3. Basics of Data Cleaning'!A1" display="Back to top" xr:uid="{00000000-0004-0000-0200-00000A000000}"/>
    <hyperlink ref="A530" location="'3. Basics of Data Cleaning'!A1" display="Back to top" xr:uid="{00000000-0004-0000-0200-00000B000000}"/>
    <hyperlink ref="A636" location="'3. Basics of Data Cleaning'!A1" display="Back to top" xr:uid="{00000000-0004-0000-0200-00000D000000}"/>
    <hyperlink ref="A15" location="'3. Basics of Data Cleaning'!A1149" display="Section 3.11" xr:uid="{149502CA-BE02-40B1-9F96-94D8215E1297}"/>
    <hyperlink ref="A7" location="'3. Basics of Data Cleaning'!A174" display="Section 3.3" xr:uid="{00000000-0004-0000-0200-000001000000}"/>
    <hyperlink ref="A12" location="'3. Basics of Data Cleaning'!A570" display="Section 3.8" xr:uid="{C12EC67B-9B65-4EB5-AE39-FC086CDA4EE3}"/>
    <hyperlink ref="L240" r:id="rId2" xr:uid="{7CB88C52-3C65-4C1E-82AC-CDE219EEC960}"/>
    <hyperlink ref="L241" r:id="rId3" xr:uid="{D127BBF2-99F9-47CA-A24D-4F7F15F4DE62}"/>
    <hyperlink ref="L242" r:id="rId4" xr:uid="{344B4ECE-06DB-4B49-B80B-6A5F3701B1C3}"/>
    <hyperlink ref="L243" r:id="rId5" xr:uid="{7488AC2C-E0C1-41F4-A357-5D70919FEA9D}"/>
    <hyperlink ref="L276" r:id="rId6" xr:uid="{A485380D-9C4B-4B8E-8AB3-3FA65FC67CAE}"/>
    <hyperlink ref="L277" r:id="rId7" xr:uid="{03F10EAA-DDAA-4139-A7C0-B02382EDA6BF}"/>
    <hyperlink ref="L278" r:id="rId8" xr:uid="{ACE8293A-7ED9-4B1C-BB57-3F7CA17DB2AB}"/>
    <hyperlink ref="L279" r:id="rId9" xr:uid="{ADFD2B91-D791-4B17-80DE-20400ED3C106}"/>
    <hyperlink ref="L325" r:id="rId10" xr:uid="{14FA421E-E8B7-4E25-9917-508E08EF6FC1}"/>
    <hyperlink ref="L326" r:id="rId11" xr:uid="{26D6FABB-9273-4DEB-9C16-8E9A092FBBDC}"/>
    <hyperlink ref="L327" r:id="rId12" xr:uid="{848A00E6-C3D8-4355-B567-DCEF7F6FFD1F}"/>
    <hyperlink ref="L328" r:id="rId13" xr:uid="{7FE53E8E-6499-41C2-A256-0751F6447CB2}"/>
    <hyperlink ref="A5" location="'3. Basics of Data Cleaning'!A19" display="Section 3.1" xr:uid="{33F5AFE6-89D4-4561-B2DD-C362A4AFA39C}"/>
    <hyperlink ref="A8" location="'3. Basics of Data Cleaning'!A421" display="Section 3.4" xr:uid="{73DC8BF3-E2E4-4A73-91E9-328E5BCAAE73}"/>
    <hyperlink ref="A9" location="'3. Basics of Data Cleaning'!A459" display="Section 3.5" xr:uid="{BB9C67CE-B5C8-45D8-8ADA-2608A7694359}"/>
    <hyperlink ref="A13" location="'3. Basics of Data Cleaning'!A638" display="Section 3.9" xr:uid="{460F6AFE-5CCB-4DE7-A022-947EC028DD04}"/>
    <hyperlink ref="A14" location="'3. Basics of Data Cleaning'!A969" display="Section 3.10" xr:uid="{835A8A10-CAB4-4728-8324-CFD8BDEEB943}"/>
    <hyperlink ref="A66" location="'3. Basics of Data Cleaning'!A1" display="Back to top" xr:uid="{0D8DC623-D020-455F-BD98-0C452775EA1F}"/>
    <hyperlink ref="A419" location="'3. Basics of Data Cleaning'!A1" display="Back to top" xr:uid="{BDD8F04F-9D61-45C6-90FF-39504587E1A4}"/>
    <hyperlink ref="A493" location="'3. Basics of Data Cleaning'!A1" display="Back to top" xr:uid="{2A0294F1-058A-4F25-BA7A-23810F0D0B70}"/>
    <hyperlink ref="A967" location="'3. Basics of Data Cleaning'!A1" display="Back to top" xr:uid="{40369ED9-69D7-4A63-B120-26BE14C74AB5}"/>
    <hyperlink ref="A1130" location="'3. Basics of Data Cleaning'!A1" display="Back to top" xr:uid="{3F40B10B-3571-4851-A028-ED826CE2F888}"/>
  </hyperlinks>
  <pageMargins left="0.7" right="0.7" top="0.75" bottom="0.75" header="0.3" footer="0.3"/>
  <pageSetup orientation="portrait" horizontalDpi="1200" verticalDpi="1200" r:id="rId14"/>
  <drawing r:id="rId1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F9B9CD-DE5E-466E-9A6F-621B3DB17C01}">
  <sheetPr codeName="Sheet5">
    <tabColor theme="4" tint="0.59999389629810485"/>
  </sheetPr>
  <dimension ref="A1:BB228"/>
  <sheetViews>
    <sheetView workbookViewId="0"/>
  </sheetViews>
  <sheetFormatPr defaultColWidth="8.7265625" defaultRowHeight="14.5"/>
  <cols>
    <col min="1" max="1" width="15.36328125" style="1" customWidth="1"/>
    <col min="2" max="9" width="8.7265625" style="1"/>
    <col min="10" max="10" width="18.7265625" style="1" customWidth="1"/>
    <col min="11" max="11" width="22.453125" style="1" customWidth="1"/>
    <col min="12" max="12" width="12.90625" style="1" customWidth="1"/>
    <col min="13" max="13" width="13.08984375" style="1" customWidth="1"/>
    <col min="14" max="15" width="8.7265625" style="1"/>
    <col min="16" max="16" width="16.7265625" style="1" customWidth="1"/>
    <col min="17" max="17" width="18.7265625" style="1" customWidth="1"/>
    <col min="18" max="18" width="12.81640625" style="1" customWidth="1"/>
    <col min="19" max="19" width="16.26953125" style="1" customWidth="1"/>
    <col min="20" max="20" width="20.54296875" style="1" customWidth="1"/>
    <col min="21" max="21" width="8.7265625" style="1" bestFit="1" customWidth="1"/>
    <col min="22" max="22" width="15.1796875" style="1" customWidth="1"/>
    <col min="23" max="23" width="29.1796875" style="1" customWidth="1"/>
    <col min="24" max="24" width="20.1796875" style="1" customWidth="1"/>
    <col min="25" max="25" width="24.453125" style="1" customWidth="1"/>
    <col min="26" max="26" width="11.7265625" style="1" customWidth="1"/>
    <col min="27" max="27" width="19.453125" style="1" customWidth="1"/>
    <col min="28" max="28" width="15" style="1" customWidth="1"/>
    <col min="29" max="29" width="21.1796875" style="1" customWidth="1"/>
    <col min="30" max="30" width="10.7265625" style="1" customWidth="1"/>
    <col min="31" max="31" width="20.453125" style="1" customWidth="1"/>
    <col min="32" max="32" width="20.81640625" style="1" customWidth="1"/>
    <col min="33" max="33" width="11.453125" style="1" customWidth="1"/>
    <col min="34" max="34" width="9.453125" style="1" customWidth="1"/>
    <col min="35" max="35" width="17.54296875" style="1" customWidth="1"/>
    <col min="36" max="36" width="12.81640625" style="1" customWidth="1"/>
    <col min="37" max="37" width="8.81640625" style="1" customWidth="1"/>
    <col min="38" max="38" width="17" style="1" customWidth="1"/>
    <col min="39" max="39" width="15.26953125" style="1" customWidth="1"/>
    <col min="40" max="40" width="26.54296875" style="1" customWidth="1"/>
    <col min="41" max="41" width="23.1796875" style="1" customWidth="1"/>
    <col min="42" max="42" width="24.1796875" style="1" customWidth="1"/>
    <col min="43" max="43" width="18.54296875" style="1" customWidth="1"/>
    <col min="44" max="44" width="14.54296875" style="1" customWidth="1"/>
    <col min="45" max="45" width="16.453125" style="1" customWidth="1"/>
    <col min="46" max="46" width="9.26953125" style="1" customWidth="1"/>
    <col min="47" max="47" width="16.453125" style="1" customWidth="1"/>
    <col min="48" max="48" width="12.453125" style="1" customWidth="1"/>
    <col min="49" max="49" width="19.54296875" style="1" customWidth="1"/>
    <col min="50" max="50" width="20.453125" style="1" customWidth="1"/>
    <col min="51" max="51" width="37.54296875" style="1" customWidth="1"/>
    <col min="52" max="52" width="27.1796875" style="1" customWidth="1"/>
    <col min="53" max="53" width="30.453125" style="1" customWidth="1"/>
    <col min="54" max="54" width="24.54296875" style="1" customWidth="1"/>
    <col min="55" max="55" width="29" style="1" customWidth="1"/>
    <col min="56" max="56" width="22.54296875" style="1" customWidth="1"/>
    <col min="57" max="57" width="8.7265625" style="1"/>
    <col min="58" max="58" width="28.453125" style="1" customWidth="1"/>
    <col min="59" max="59" width="12.453125" style="1" customWidth="1"/>
    <col min="60" max="16384" width="8.7265625" style="1"/>
  </cols>
  <sheetData>
    <row r="1" spans="1:19" s="7" customFormat="1" ht="28.5">
      <c r="A1" s="6" t="s">
        <v>2109</v>
      </c>
    </row>
    <row r="2" spans="1:19" s="7" customFormat="1" ht="21" customHeight="1">
      <c r="A2" s="136" t="s">
        <v>1860</v>
      </c>
    </row>
    <row r="4" spans="1:19" ht="18.5">
      <c r="A4" s="3" t="s">
        <v>1965</v>
      </c>
      <c r="B4" s="3" t="s">
        <v>140</v>
      </c>
      <c r="C4" s="3"/>
      <c r="D4" s="3"/>
      <c r="E4" s="3"/>
      <c r="F4" s="3"/>
      <c r="G4" s="3" t="s">
        <v>1966</v>
      </c>
      <c r="H4" s="3"/>
      <c r="J4" s="2"/>
    </row>
    <row r="5" spans="1:19" ht="18.5">
      <c r="A5" s="64" t="s">
        <v>2110</v>
      </c>
      <c r="B5" s="3" t="s">
        <v>2287</v>
      </c>
      <c r="G5" s="90" t="s">
        <v>725</v>
      </c>
    </row>
    <row r="6" spans="1:19" ht="18.5">
      <c r="A6" s="13" t="s">
        <v>2111</v>
      </c>
      <c r="B6" s="3" t="s">
        <v>2288</v>
      </c>
      <c r="G6" s="90"/>
    </row>
    <row r="8" spans="1:19" ht="18.5">
      <c r="A8" s="110" t="s">
        <v>2492</v>
      </c>
      <c r="B8" s="3"/>
    </row>
    <row r="10" spans="1:19" s="20" customFormat="1" ht="18.5">
      <c r="A10" s="21" t="s">
        <v>2110</v>
      </c>
      <c r="B10" s="21" t="s">
        <v>2287</v>
      </c>
    </row>
    <row r="12" spans="1:19">
      <c r="J12" s="57" t="s">
        <v>2063</v>
      </c>
      <c r="K12" s="57"/>
      <c r="L12" s="57"/>
      <c r="M12" s="57"/>
      <c r="N12" s="57"/>
      <c r="O12" s="57"/>
      <c r="P12" s="57"/>
      <c r="Q12" s="2"/>
      <c r="R12" s="2"/>
      <c r="S12" s="2"/>
    </row>
    <row r="13" spans="1:19" ht="15.5" customHeight="1">
      <c r="J13" s="296" t="s">
        <v>2062</v>
      </c>
      <c r="K13" s="296"/>
      <c r="L13" s="296"/>
      <c r="M13" s="296"/>
      <c r="N13" s="296"/>
      <c r="O13" s="296"/>
      <c r="P13" s="296"/>
      <c r="Q13" s="228"/>
      <c r="R13" s="228"/>
      <c r="S13" s="228"/>
    </row>
    <row r="14" spans="1:19" ht="15.5" customHeight="1">
      <c r="J14" s="296"/>
      <c r="K14" s="296"/>
      <c r="L14" s="296"/>
      <c r="M14" s="296"/>
      <c r="N14" s="296"/>
      <c r="O14" s="296"/>
      <c r="P14" s="296"/>
      <c r="Q14" s="228"/>
      <c r="R14" s="228"/>
      <c r="S14" s="228"/>
    </row>
    <row r="15" spans="1:19" ht="15.5" customHeight="1">
      <c r="J15" s="296"/>
      <c r="K15" s="296"/>
      <c r="L15" s="296"/>
      <c r="M15" s="296"/>
      <c r="N15" s="296"/>
      <c r="O15" s="296"/>
      <c r="P15" s="296"/>
      <c r="Q15" s="228"/>
      <c r="R15" s="228"/>
      <c r="S15" s="228"/>
    </row>
    <row r="16" spans="1:19" ht="15.5">
      <c r="J16" s="227"/>
      <c r="K16" s="26"/>
      <c r="L16" s="26"/>
      <c r="M16" s="26"/>
      <c r="N16" s="26"/>
      <c r="O16" s="26"/>
      <c r="P16" s="26"/>
      <c r="Q16" s="2"/>
      <c r="R16" s="2"/>
      <c r="S16" s="2"/>
    </row>
    <row r="17" spans="10:22">
      <c r="J17" s="2" t="s">
        <v>2042</v>
      </c>
    </row>
    <row r="18" spans="10:22">
      <c r="J18" s="2"/>
      <c r="K18" s="2"/>
      <c r="L18" s="2"/>
      <c r="M18" s="2"/>
      <c r="N18" s="2"/>
      <c r="O18" s="2"/>
      <c r="P18" s="2"/>
      <c r="Q18" s="2"/>
      <c r="R18" s="2"/>
      <c r="S18" s="2"/>
      <c r="T18" s="2"/>
    </row>
    <row r="19" spans="10:22">
      <c r="J19" s="25" t="s">
        <v>187</v>
      </c>
      <c r="K19" s="23" t="s">
        <v>2066</v>
      </c>
      <c r="L19" s="23" t="s">
        <v>2066</v>
      </c>
      <c r="M19" s="25" t="s">
        <v>141</v>
      </c>
      <c r="N19" s="25" t="s">
        <v>192</v>
      </c>
      <c r="O19" s="25" t="s">
        <v>196</v>
      </c>
      <c r="P19" s="25" t="s">
        <v>198</v>
      </c>
      <c r="Q19" s="25" t="s">
        <v>197</v>
      </c>
      <c r="R19" s="25" t="s">
        <v>201</v>
      </c>
      <c r="S19" s="25" t="s">
        <v>194</v>
      </c>
      <c r="T19" s="25" t="s">
        <v>195</v>
      </c>
      <c r="U19" s="25" t="s">
        <v>201</v>
      </c>
      <c r="V19" s="25" t="s">
        <v>202</v>
      </c>
    </row>
    <row r="20" spans="10:22">
      <c r="J20" s="12" t="s">
        <v>206</v>
      </c>
      <c r="K20" s="22"/>
      <c r="L20" s="22"/>
      <c r="M20" s="12" t="s">
        <v>212</v>
      </c>
      <c r="N20" s="12" t="s">
        <v>213</v>
      </c>
      <c r="O20" s="12" t="s">
        <v>219</v>
      </c>
      <c r="P20" s="12" t="s">
        <v>221</v>
      </c>
      <c r="Q20" s="12" t="s">
        <v>220</v>
      </c>
      <c r="R20" s="12" t="s">
        <v>223</v>
      </c>
      <c r="S20" s="12" t="s">
        <v>217</v>
      </c>
      <c r="T20" s="12" t="s">
        <v>218</v>
      </c>
      <c r="U20" s="12" t="s">
        <v>223</v>
      </c>
      <c r="V20" s="12" t="s">
        <v>224</v>
      </c>
    </row>
    <row r="21" spans="10:22">
      <c r="J21" s="12" t="s">
        <v>227</v>
      </c>
      <c r="K21" s="22"/>
      <c r="L21" s="22"/>
      <c r="M21" s="12" t="s">
        <v>229</v>
      </c>
      <c r="N21" s="12" t="s">
        <v>213</v>
      </c>
      <c r="O21" s="12" t="s">
        <v>226</v>
      </c>
      <c r="P21" s="12" t="s">
        <v>2358</v>
      </c>
      <c r="Q21" s="12" t="s">
        <v>220</v>
      </c>
      <c r="R21" s="12" t="s">
        <v>233</v>
      </c>
      <c r="S21" s="12" t="s">
        <v>230</v>
      </c>
      <c r="T21" s="12" t="s">
        <v>231</v>
      </c>
      <c r="U21" s="12" t="s">
        <v>233</v>
      </c>
      <c r="V21" s="12" t="s">
        <v>234</v>
      </c>
    </row>
    <row r="22" spans="10:22">
      <c r="J22" s="12" t="s">
        <v>237</v>
      </c>
      <c r="K22" s="22"/>
      <c r="L22" s="22"/>
      <c r="M22" s="12" t="s">
        <v>238</v>
      </c>
      <c r="N22" s="12" t="s">
        <v>213</v>
      </c>
      <c r="O22" s="12" t="s">
        <v>240</v>
      </c>
      <c r="P22" s="12" t="s">
        <v>241</v>
      </c>
      <c r="Q22" s="12" t="s">
        <v>220</v>
      </c>
      <c r="R22" s="12" t="s">
        <v>242</v>
      </c>
      <c r="S22" s="12" t="s">
        <v>239</v>
      </c>
      <c r="T22" s="12" t="s">
        <v>231</v>
      </c>
      <c r="U22" s="12" t="s">
        <v>242</v>
      </c>
      <c r="V22" s="12" t="s">
        <v>243</v>
      </c>
    </row>
    <row r="23" spans="10:22">
      <c r="J23" s="12" t="s">
        <v>246</v>
      </c>
      <c r="K23" s="22"/>
      <c r="L23" s="22"/>
      <c r="M23" s="12" t="s">
        <v>248</v>
      </c>
      <c r="N23" s="12" t="s">
        <v>213</v>
      </c>
      <c r="O23" s="12" t="s">
        <v>211</v>
      </c>
      <c r="P23" s="12" t="s">
        <v>251</v>
      </c>
      <c r="Q23" s="12" t="s">
        <v>250</v>
      </c>
      <c r="R23" s="12" t="s">
        <v>253</v>
      </c>
      <c r="S23" s="12" t="s">
        <v>211</v>
      </c>
      <c r="T23" s="12" t="s">
        <v>249</v>
      </c>
      <c r="U23" s="12" t="s">
        <v>253</v>
      </c>
      <c r="V23" s="12" t="s">
        <v>254</v>
      </c>
    </row>
    <row r="24" spans="10:22">
      <c r="J24" s="12" t="s">
        <v>257</v>
      </c>
      <c r="K24" s="22"/>
      <c r="L24" s="22"/>
      <c r="M24" s="12" t="s">
        <v>212</v>
      </c>
      <c r="N24" s="12" t="s">
        <v>213</v>
      </c>
      <c r="O24" s="12" t="s">
        <v>259</v>
      </c>
      <c r="P24" s="12" t="s">
        <v>260</v>
      </c>
      <c r="Q24" s="12" t="s">
        <v>220</v>
      </c>
      <c r="R24" s="12" t="s">
        <v>261</v>
      </c>
      <c r="S24" s="12" t="s">
        <v>258</v>
      </c>
      <c r="T24" s="12" t="s">
        <v>249</v>
      </c>
      <c r="U24" s="12" t="s">
        <v>261</v>
      </c>
      <c r="V24" s="12" t="s">
        <v>224</v>
      </c>
    </row>
    <row r="25" spans="10:22">
      <c r="J25" s="12" t="s">
        <v>263</v>
      </c>
      <c r="K25" s="22"/>
      <c r="L25" s="22"/>
      <c r="M25" s="12" t="s">
        <v>265</v>
      </c>
      <c r="N25" s="12" t="s">
        <v>266</v>
      </c>
      <c r="O25" s="12" t="s">
        <v>269</v>
      </c>
      <c r="P25" s="12" t="s">
        <v>270</v>
      </c>
      <c r="Q25" s="12" t="s">
        <v>220</v>
      </c>
      <c r="R25" s="12" t="s">
        <v>271</v>
      </c>
      <c r="S25" s="12" t="s">
        <v>267</v>
      </c>
      <c r="T25" s="12" t="s">
        <v>268</v>
      </c>
      <c r="U25" s="12" t="s">
        <v>271</v>
      </c>
      <c r="V25" s="12" t="s">
        <v>272</v>
      </c>
    </row>
    <row r="26" spans="10:22">
      <c r="J26" s="12" t="s">
        <v>275</v>
      </c>
      <c r="K26" s="22"/>
      <c r="L26" s="22"/>
      <c r="M26" s="12" t="s">
        <v>276</v>
      </c>
      <c r="N26" s="12" t="s">
        <v>277</v>
      </c>
      <c r="O26" s="12" t="s">
        <v>279</v>
      </c>
      <c r="P26" s="12" t="s">
        <v>280</v>
      </c>
      <c r="Q26" s="12" t="s">
        <v>220</v>
      </c>
      <c r="R26" s="12" t="s">
        <v>281</v>
      </c>
      <c r="S26" s="12" t="s">
        <v>278</v>
      </c>
      <c r="T26" s="12" t="s">
        <v>231</v>
      </c>
      <c r="U26" s="12" t="s">
        <v>281</v>
      </c>
      <c r="V26" s="12" t="s">
        <v>282</v>
      </c>
    </row>
    <row r="27" spans="10:22">
      <c r="J27" s="12" t="s">
        <v>285</v>
      </c>
      <c r="K27" s="22"/>
      <c r="L27" s="22"/>
      <c r="M27" s="12" t="s">
        <v>286</v>
      </c>
      <c r="N27" s="12" t="s">
        <v>213</v>
      </c>
      <c r="O27" s="12" t="s">
        <v>287</v>
      </c>
      <c r="P27" s="12" t="s">
        <v>288</v>
      </c>
      <c r="Q27" s="12" t="s">
        <v>220</v>
      </c>
      <c r="R27" s="12" t="s">
        <v>289</v>
      </c>
      <c r="S27" s="12" t="s">
        <v>230</v>
      </c>
      <c r="T27" s="12" t="s">
        <v>231</v>
      </c>
      <c r="U27" s="12" t="s">
        <v>289</v>
      </c>
      <c r="V27" s="12" t="s">
        <v>290</v>
      </c>
    </row>
    <row r="28" spans="10:22">
      <c r="J28" s="12" t="s">
        <v>293</v>
      </c>
      <c r="K28" s="22"/>
      <c r="L28" s="22"/>
      <c r="M28" s="12" t="s">
        <v>276</v>
      </c>
      <c r="N28" s="12" t="s">
        <v>277</v>
      </c>
      <c r="O28" s="12" t="s">
        <v>292</v>
      </c>
      <c r="P28" s="12" t="s">
        <v>295</v>
      </c>
      <c r="Q28" s="12" t="s">
        <v>220</v>
      </c>
      <c r="R28" s="12" t="s">
        <v>296</v>
      </c>
      <c r="S28" s="12" t="s">
        <v>294</v>
      </c>
      <c r="T28" s="12" t="s">
        <v>249</v>
      </c>
      <c r="U28" s="12" t="s">
        <v>296</v>
      </c>
      <c r="V28" s="12" t="s">
        <v>254</v>
      </c>
    </row>
    <row r="29" spans="10:22">
      <c r="J29" s="12" t="s">
        <v>299</v>
      </c>
      <c r="K29" s="22"/>
      <c r="L29" s="22"/>
      <c r="M29" s="12" t="s">
        <v>301</v>
      </c>
      <c r="N29" s="12" t="s">
        <v>302</v>
      </c>
      <c r="O29" s="12" t="s">
        <v>306</v>
      </c>
      <c r="P29" s="12" t="s">
        <v>307</v>
      </c>
      <c r="Q29" s="12" t="s">
        <v>220</v>
      </c>
      <c r="R29" s="12" t="s">
        <v>308</v>
      </c>
      <c r="S29" s="12" t="s">
        <v>304</v>
      </c>
      <c r="T29" s="12" t="s">
        <v>305</v>
      </c>
      <c r="U29" s="12" t="s">
        <v>308</v>
      </c>
      <c r="V29" s="12" t="s">
        <v>309</v>
      </c>
    </row>
    <row r="30" spans="10:22">
      <c r="J30" s="12" t="s">
        <v>312</v>
      </c>
      <c r="K30" s="22"/>
      <c r="L30" s="22"/>
      <c r="M30" s="12" t="s">
        <v>313</v>
      </c>
      <c r="N30" s="12" t="s">
        <v>213</v>
      </c>
      <c r="O30" s="12" t="s">
        <v>314</v>
      </c>
      <c r="P30" s="12" t="s">
        <v>315</v>
      </c>
      <c r="Q30" s="12" t="s">
        <v>220</v>
      </c>
      <c r="R30" s="12" t="s">
        <v>316</v>
      </c>
      <c r="S30" s="12" t="s">
        <v>211</v>
      </c>
      <c r="T30" s="12" t="s">
        <v>249</v>
      </c>
      <c r="U30" s="12" t="s">
        <v>316</v>
      </c>
      <c r="V30" s="12" t="s">
        <v>317</v>
      </c>
    </row>
    <row r="31" spans="10:22">
      <c r="J31" s="12" t="s">
        <v>320</v>
      </c>
      <c r="K31" s="22"/>
      <c r="L31" s="22"/>
      <c r="M31" s="12" t="s">
        <v>321</v>
      </c>
      <c r="N31" s="12" t="s">
        <v>322</v>
      </c>
      <c r="O31" s="12" t="s">
        <v>323</v>
      </c>
      <c r="P31" s="12" t="s">
        <v>325</v>
      </c>
      <c r="Q31" s="12" t="s">
        <v>324</v>
      </c>
      <c r="R31" s="12" t="s">
        <v>328</v>
      </c>
      <c r="S31" s="12" t="s">
        <v>278</v>
      </c>
      <c r="T31" s="12" t="s">
        <v>231</v>
      </c>
      <c r="U31" s="12" t="s">
        <v>328</v>
      </c>
      <c r="V31" s="12" t="s">
        <v>329</v>
      </c>
    </row>
    <row r="32" spans="10:22">
      <c r="J32" s="12" t="s">
        <v>332</v>
      </c>
      <c r="K32" s="22"/>
      <c r="L32" s="22"/>
      <c r="M32" s="12" t="s">
        <v>321</v>
      </c>
      <c r="N32" s="12" t="s">
        <v>322</v>
      </c>
      <c r="O32" s="12" t="s">
        <v>331</v>
      </c>
      <c r="P32" s="12" t="s">
        <v>333</v>
      </c>
      <c r="Q32" s="12" t="s">
        <v>324</v>
      </c>
      <c r="R32" s="12" t="s">
        <v>328</v>
      </c>
      <c r="S32" s="12" t="s">
        <v>211</v>
      </c>
      <c r="T32" s="12" t="s">
        <v>231</v>
      </c>
      <c r="U32" s="12" t="s">
        <v>328</v>
      </c>
      <c r="V32" s="12" t="s">
        <v>329</v>
      </c>
    </row>
    <row r="33" spans="10:22">
      <c r="J33" s="12" t="s">
        <v>338</v>
      </c>
      <c r="K33" s="22"/>
      <c r="L33" s="22"/>
      <c r="M33" s="12" t="s">
        <v>339</v>
      </c>
      <c r="N33" s="12" t="s">
        <v>213</v>
      </c>
      <c r="O33" s="12" t="s">
        <v>337</v>
      </c>
      <c r="P33" s="12" t="s">
        <v>341</v>
      </c>
      <c r="Q33" s="12" t="s">
        <v>220</v>
      </c>
      <c r="R33" s="12" t="s">
        <v>342</v>
      </c>
      <c r="S33" s="12" t="s">
        <v>340</v>
      </c>
      <c r="T33" s="12" t="s">
        <v>231</v>
      </c>
      <c r="U33" s="12" t="s">
        <v>342</v>
      </c>
      <c r="V33" s="12" t="s">
        <v>254</v>
      </c>
    </row>
    <row r="34" spans="10:22">
      <c r="J34" s="12" t="s">
        <v>345</v>
      </c>
      <c r="K34" s="22"/>
      <c r="L34" s="22"/>
      <c r="M34" s="12" t="s">
        <v>347</v>
      </c>
      <c r="N34" s="12" t="s">
        <v>348</v>
      </c>
      <c r="O34" s="12" t="s">
        <v>344</v>
      </c>
      <c r="P34" s="12" t="s">
        <v>351</v>
      </c>
      <c r="Q34" s="12" t="s">
        <v>220</v>
      </c>
      <c r="R34" s="12" t="s">
        <v>352</v>
      </c>
      <c r="S34" s="12" t="s">
        <v>349</v>
      </c>
      <c r="T34" s="12" t="s">
        <v>350</v>
      </c>
      <c r="U34" s="12" t="s">
        <v>352</v>
      </c>
      <c r="V34" s="12" t="s">
        <v>272</v>
      </c>
    </row>
    <row r="35" spans="10:22">
      <c r="J35" s="12" t="s">
        <v>355</v>
      </c>
      <c r="K35" s="22"/>
      <c r="L35" s="22"/>
      <c r="M35" s="12" t="s">
        <v>357</v>
      </c>
      <c r="N35" s="12" t="s">
        <v>266</v>
      </c>
      <c r="O35" s="12" t="s">
        <v>360</v>
      </c>
      <c r="P35" s="12" t="s">
        <v>361</v>
      </c>
      <c r="Q35" s="12" t="s">
        <v>220</v>
      </c>
      <c r="R35" s="12" t="s">
        <v>362</v>
      </c>
      <c r="S35" s="12" t="s">
        <v>358</v>
      </c>
      <c r="T35" s="12" t="s">
        <v>359</v>
      </c>
      <c r="U35" s="12" t="s">
        <v>362</v>
      </c>
      <c r="V35" s="12" t="s">
        <v>363</v>
      </c>
    </row>
    <row r="36" spans="10:22">
      <c r="J36" s="12" t="s">
        <v>366</v>
      </c>
      <c r="K36" s="22"/>
      <c r="L36" s="22"/>
      <c r="M36" s="12" t="s">
        <v>229</v>
      </c>
      <c r="N36" s="12" t="s">
        <v>213</v>
      </c>
      <c r="O36" s="12" t="s">
        <v>368</v>
      </c>
      <c r="P36" s="12" t="s">
        <v>370</v>
      </c>
      <c r="Q36" s="12" t="s">
        <v>369</v>
      </c>
      <c r="R36" s="12" t="s">
        <v>371</v>
      </c>
      <c r="S36" s="12" t="s">
        <v>211</v>
      </c>
      <c r="T36" s="12" t="s">
        <v>367</v>
      </c>
      <c r="U36" s="12" t="s">
        <v>371</v>
      </c>
      <c r="V36" s="12" t="s">
        <v>254</v>
      </c>
    </row>
    <row r="37" spans="10:22">
      <c r="J37" s="12" t="s">
        <v>374</v>
      </c>
      <c r="K37" s="22"/>
      <c r="L37" s="22"/>
      <c r="M37" s="12" t="s">
        <v>321</v>
      </c>
      <c r="N37" s="12" t="s">
        <v>322</v>
      </c>
      <c r="O37" s="12" t="s">
        <v>373</v>
      </c>
      <c r="P37" s="12" t="s">
        <v>376</v>
      </c>
      <c r="Q37" s="12" t="s">
        <v>375</v>
      </c>
      <c r="R37" s="12" t="s">
        <v>378</v>
      </c>
      <c r="S37" s="12" t="s">
        <v>211</v>
      </c>
      <c r="T37" s="12" t="s">
        <v>231</v>
      </c>
      <c r="U37" s="12" t="s">
        <v>378</v>
      </c>
      <c r="V37" s="12" t="s">
        <v>329</v>
      </c>
    </row>
    <row r="38" spans="10:22">
      <c r="J38" s="12" t="s">
        <v>381</v>
      </c>
      <c r="K38" s="22"/>
      <c r="L38" s="22"/>
      <c r="M38" s="12" t="s">
        <v>382</v>
      </c>
      <c r="N38" s="12" t="s">
        <v>383</v>
      </c>
      <c r="O38" s="12" t="s">
        <v>384</v>
      </c>
      <c r="P38" s="12" t="s">
        <v>386</v>
      </c>
      <c r="Q38" s="12" t="s">
        <v>385</v>
      </c>
      <c r="R38" s="12" t="s">
        <v>387</v>
      </c>
      <c r="S38" s="12" t="s">
        <v>211</v>
      </c>
      <c r="T38" s="12" t="s">
        <v>231</v>
      </c>
      <c r="U38" s="12" t="s">
        <v>387</v>
      </c>
      <c r="V38" s="12" t="s">
        <v>224</v>
      </c>
    </row>
    <row r="42" spans="10:22">
      <c r="J42" s="2" t="s">
        <v>2043</v>
      </c>
    </row>
    <row r="44" spans="10:22">
      <c r="J44" s="25" t="s">
        <v>187</v>
      </c>
      <c r="K44" s="25" t="s">
        <v>140</v>
      </c>
      <c r="L44" s="2"/>
      <c r="M44" s="2"/>
      <c r="N44" s="2"/>
      <c r="O44" s="2"/>
      <c r="P44" s="2"/>
      <c r="Q44" s="2"/>
      <c r="R44" s="2"/>
      <c r="S44" s="2"/>
    </row>
    <row r="45" spans="10:22">
      <c r="J45" s="12" t="s">
        <v>206</v>
      </c>
      <c r="K45" s="12" t="s">
        <v>205</v>
      </c>
    </row>
    <row r="46" spans="10:22">
      <c r="J46" s="12" t="s">
        <v>227</v>
      </c>
      <c r="K46" s="12" t="s">
        <v>226</v>
      </c>
    </row>
    <row r="47" spans="10:22">
      <c r="J47" s="12" t="s">
        <v>237</v>
      </c>
      <c r="K47" s="12" t="s">
        <v>236</v>
      </c>
    </row>
    <row r="48" spans="10:22">
      <c r="J48" s="12" t="s">
        <v>246</v>
      </c>
      <c r="K48" s="12" t="s">
        <v>245</v>
      </c>
    </row>
    <row r="49" spans="10:54">
      <c r="J49" s="12" t="s">
        <v>257</v>
      </c>
      <c r="K49" s="12" t="s">
        <v>256</v>
      </c>
    </row>
    <row r="50" spans="10:54">
      <c r="J50" s="12" t="s">
        <v>263</v>
      </c>
      <c r="K50" s="12" t="s">
        <v>262</v>
      </c>
    </row>
    <row r="51" spans="10:54">
      <c r="J51" s="12" t="s">
        <v>275</v>
      </c>
      <c r="K51" s="12" t="s">
        <v>274</v>
      </c>
    </row>
    <row r="52" spans="10:54">
      <c r="J52" s="12" t="s">
        <v>285</v>
      </c>
      <c r="K52" s="12" t="s">
        <v>284</v>
      </c>
    </row>
    <row r="53" spans="10:54">
      <c r="J53" s="12" t="s">
        <v>293</v>
      </c>
      <c r="K53" s="12" t="s">
        <v>292</v>
      </c>
    </row>
    <row r="54" spans="10:54">
      <c r="J54" s="12" t="s">
        <v>299</v>
      </c>
      <c r="K54" s="12" t="s">
        <v>298</v>
      </c>
    </row>
    <row r="55" spans="10:54">
      <c r="J55" s="12" t="s">
        <v>312</v>
      </c>
      <c r="K55" s="12" t="s">
        <v>311</v>
      </c>
    </row>
    <row r="56" spans="10:54">
      <c r="J56" s="12" t="s">
        <v>320</v>
      </c>
      <c r="K56" s="12" t="s">
        <v>319</v>
      </c>
    </row>
    <row r="57" spans="10:54">
      <c r="J57" s="12" t="s">
        <v>332</v>
      </c>
      <c r="K57" s="12" t="s">
        <v>331</v>
      </c>
    </row>
    <row r="58" spans="10:54">
      <c r="J58" s="12" t="s">
        <v>338</v>
      </c>
      <c r="K58" s="12" t="s">
        <v>337</v>
      </c>
    </row>
    <row r="59" spans="10:54">
      <c r="J59" s="12" t="s">
        <v>345</v>
      </c>
      <c r="K59" s="12" t="s">
        <v>344</v>
      </c>
    </row>
    <row r="60" spans="10:54">
      <c r="J60" s="12" t="s">
        <v>355</v>
      </c>
      <c r="K60" s="12" t="s">
        <v>354</v>
      </c>
    </row>
    <row r="61" spans="10:54">
      <c r="J61" s="12" t="s">
        <v>366</v>
      </c>
      <c r="K61" s="12" t="s">
        <v>365</v>
      </c>
    </row>
    <row r="62" spans="10:54">
      <c r="J62" s="12" t="s">
        <v>374</v>
      </c>
      <c r="K62" s="12" t="s">
        <v>373</v>
      </c>
    </row>
    <row r="63" spans="10:54">
      <c r="J63" s="12" t="s">
        <v>381</v>
      </c>
      <c r="K63" s="12" t="s">
        <v>380</v>
      </c>
    </row>
    <row r="64" spans="10:54">
      <c r="AL64" s="2"/>
      <c r="AR64" s="2"/>
      <c r="AS64" s="2"/>
      <c r="AT64" s="2"/>
      <c r="AU64" s="2"/>
      <c r="AV64" s="2"/>
      <c r="AW64" s="2"/>
      <c r="AX64" s="2"/>
      <c r="AY64" s="2"/>
      <c r="BA64" s="2"/>
      <c r="BB64" s="2"/>
    </row>
    <row r="75" spans="10:16">
      <c r="J75" s="57" t="s">
        <v>2064</v>
      </c>
      <c r="K75" s="57"/>
      <c r="L75" s="57"/>
      <c r="M75" s="57"/>
      <c r="N75" s="57"/>
      <c r="O75" s="57"/>
      <c r="P75" s="57"/>
    </row>
    <row r="76" spans="10:16">
      <c r="J76" s="296" t="s">
        <v>2065</v>
      </c>
      <c r="K76" s="296"/>
      <c r="L76" s="296"/>
      <c r="M76" s="296"/>
      <c r="N76" s="296"/>
      <c r="O76" s="296"/>
      <c r="P76" s="296"/>
    </row>
    <row r="77" spans="10:16">
      <c r="J77" s="296"/>
      <c r="K77" s="296"/>
      <c r="L77" s="296"/>
      <c r="M77" s="296"/>
      <c r="N77" s="296"/>
      <c r="O77" s="296"/>
      <c r="P77" s="296"/>
    </row>
    <row r="78" spans="10:16">
      <c r="J78" s="296"/>
      <c r="K78" s="296"/>
      <c r="L78" s="296"/>
      <c r="M78" s="296"/>
      <c r="N78" s="296"/>
      <c r="O78" s="296"/>
      <c r="P78" s="296"/>
    </row>
    <row r="80" spans="10:16">
      <c r="J80" s="2" t="s">
        <v>2041</v>
      </c>
    </row>
    <row r="82" spans="10:17">
      <c r="J82" s="25" t="s">
        <v>196</v>
      </c>
      <c r="K82" s="23" t="s">
        <v>140</v>
      </c>
      <c r="L82" s="23" t="s">
        <v>141</v>
      </c>
    </row>
    <row r="83" spans="10:17">
      <c r="J83" s="12" t="s">
        <v>269</v>
      </c>
      <c r="K83" s="22"/>
      <c r="L83" s="22"/>
    </row>
    <row r="84" spans="10:17">
      <c r="J84" s="12" t="s">
        <v>279</v>
      </c>
      <c r="K84" s="22"/>
      <c r="L84" s="22"/>
      <c r="Q84" s="1" t="s">
        <v>2045</v>
      </c>
    </row>
    <row r="85" spans="10:17">
      <c r="J85" s="12" t="s">
        <v>287</v>
      </c>
      <c r="K85" s="22"/>
      <c r="L85" s="22"/>
      <c r="Q85" s="1" t="s">
        <v>2045</v>
      </c>
    </row>
    <row r="86" spans="10:17">
      <c r="J86" s="12" t="s">
        <v>292</v>
      </c>
      <c r="K86" s="22"/>
      <c r="L86" s="22"/>
      <c r="Q86" s="1" t="s">
        <v>2045</v>
      </c>
    </row>
    <row r="87" spans="10:17">
      <c r="J87" s="12" t="s">
        <v>306</v>
      </c>
      <c r="K87" s="22"/>
      <c r="L87" s="22"/>
      <c r="Q87" s="1" t="s">
        <v>2045</v>
      </c>
    </row>
    <row r="88" spans="10:17">
      <c r="P88" s="1" t="s">
        <v>2045</v>
      </c>
      <c r="Q88" s="1" t="s">
        <v>2045</v>
      </c>
    </row>
    <row r="89" spans="10:17">
      <c r="P89" s="1" t="s">
        <v>2045</v>
      </c>
    </row>
    <row r="90" spans="10:17">
      <c r="P90" s="1" t="s">
        <v>2045</v>
      </c>
    </row>
    <row r="138" spans="10:16">
      <c r="J138" s="57" t="s">
        <v>2067</v>
      </c>
      <c r="K138" s="57"/>
      <c r="L138" s="57"/>
      <c r="M138" s="57"/>
      <c r="N138" s="57"/>
      <c r="O138" s="57"/>
      <c r="P138" s="57"/>
    </row>
    <row r="139" spans="10:16" ht="14.5" customHeight="1">
      <c r="J139" s="296" t="s">
        <v>2075</v>
      </c>
      <c r="K139" s="296"/>
      <c r="L139" s="296"/>
      <c r="M139" s="296"/>
      <c r="N139" s="296"/>
      <c r="O139" s="296"/>
      <c r="P139" s="296"/>
    </row>
    <row r="140" spans="10:16">
      <c r="J140" s="296"/>
      <c r="K140" s="296"/>
      <c r="L140" s="296"/>
      <c r="M140" s="296"/>
      <c r="N140" s="296"/>
      <c r="O140" s="296"/>
      <c r="P140" s="296"/>
    </row>
    <row r="141" spans="10:16">
      <c r="J141" s="296"/>
      <c r="K141" s="296"/>
      <c r="L141" s="296"/>
      <c r="M141" s="296"/>
      <c r="N141" s="296"/>
      <c r="O141" s="296"/>
      <c r="P141" s="296"/>
    </row>
    <row r="144" spans="10:16">
      <c r="J144" s="2" t="s">
        <v>2074</v>
      </c>
    </row>
    <row r="146" spans="10:15">
      <c r="J146" s="220" t="s">
        <v>2046</v>
      </c>
      <c r="K146" s="220">
        <v>101</v>
      </c>
      <c r="L146" s="220">
        <v>102</v>
      </c>
      <c r="M146" s="220">
        <v>103</v>
      </c>
      <c r="N146" s="220">
        <v>104</v>
      </c>
      <c r="O146" s="220">
        <v>105</v>
      </c>
    </row>
    <row r="147" spans="10:15">
      <c r="J147" s="217" t="s">
        <v>2047</v>
      </c>
      <c r="K147" s="217" t="s">
        <v>2048</v>
      </c>
      <c r="L147" s="217" t="s">
        <v>2049</v>
      </c>
      <c r="M147" s="217" t="s">
        <v>2050</v>
      </c>
      <c r="N147" s="217" t="s">
        <v>2048</v>
      </c>
      <c r="O147" s="217" t="s">
        <v>2049</v>
      </c>
    </row>
    <row r="148" spans="10:15">
      <c r="J148" s="217" t="s">
        <v>2051</v>
      </c>
      <c r="K148" s="217" t="s">
        <v>2049</v>
      </c>
      <c r="L148" s="217" t="s">
        <v>2050</v>
      </c>
      <c r="M148" s="217" t="s">
        <v>2048</v>
      </c>
      <c r="N148" s="217" t="s">
        <v>2049</v>
      </c>
      <c r="O148" s="217" t="s">
        <v>2048</v>
      </c>
    </row>
    <row r="149" spans="10:15">
      <c r="J149" s="217" t="s">
        <v>2052</v>
      </c>
      <c r="K149" s="217" t="s">
        <v>2048</v>
      </c>
      <c r="L149" s="217" t="s">
        <v>2048</v>
      </c>
      <c r="M149" s="217" t="s">
        <v>2049</v>
      </c>
      <c r="N149" s="217" t="s">
        <v>2049</v>
      </c>
      <c r="O149" s="217" t="s">
        <v>2050</v>
      </c>
    </row>
    <row r="152" spans="10:15">
      <c r="J152" s="2" t="s">
        <v>2073</v>
      </c>
      <c r="M152" s="1" t="s">
        <v>2045</v>
      </c>
    </row>
    <row r="153" spans="10:15">
      <c r="M153" s="1" t="s">
        <v>2045</v>
      </c>
    </row>
    <row r="154" spans="10:15">
      <c r="J154" s="220" t="s">
        <v>2044</v>
      </c>
      <c r="K154" s="220" t="s">
        <v>2056</v>
      </c>
      <c r="L154" s="220" t="s">
        <v>2053</v>
      </c>
      <c r="M154" s="220" t="s">
        <v>2054</v>
      </c>
      <c r="N154" s="220" t="s">
        <v>2055</v>
      </c>
    </row>
    <row r="155" spans="10:15">
      <c r="J155" s="215">
        <v>101</v>
      </c>
      <c r="K155" s="215" t="s">
        <v>2068</v>
      </c>
      <c r="L155" s="217"/>
      <c r="M155" s="217"/>
      <c r="N155" s="217"/>
    </row>
    <row r="156" spans="10:15">
      <c r="J156" s="215">
        <v>102</v>
      </c>
      <c r="K156" s="215" t="s">
        <v>2069</v>
      </c>
      <c r="L156" s="217"/>
      <c r="M156" s="217"/>
      <c r="N156" s="217"/>
    </row>
    <row r="157" spans="10:15">
      <c r="J157" s="215">
        <v>103</v>
      </c>
      <c r="K157" s="215" t="s">
        <v>2070</v>
      </c>
      <c r="L157" s="217"/>
      <c r="M157" s="217"/>
      <c r="N157" s="217"/>
    </row>
    <row r="158" spans="10:15">
      <c r="J158" s="215">
        <v>104</v>
      </c>
      <c r="K158" s="215" t="s">
        <v>2071</v>
      </c>
      <c r="L158" s="217"/>
      <c r="M158" s="217"/>
      <c r="N158" s="217"/>
    </row>
    <row r="159" spans="10:15">
      <c r="J159" s="215">
        <v>105</v>
      </c>
      <c r="K159" s="215" t="s">
        <v>2072</v>
      </c>
      <c r="L159" s="217"/>
      <c r="M159" s="217"/>
      <c r="N159" s="217"/>
    </row>
    <row r="177" spans="1:16">
      <c r="A177" s="248" t="s">
        <v>12</v>
      </c>
    </row>
    <row r="179" spans="1:16" s="15" customFormat="1" ht="18.5">
      <c r="A179" s="16" t="s">
        <v>2111</v>
      </c>
      <c r="B179" s="16" t="s">
        <v>2288</v>
      </c>
    </row>
    <row r="183" spans="1:16">
      <c r="J183" s="57" t="s">
        <v>2175</v>
      </c>
      <c r="K183" s="57"/>
      <c r="L183" s="57"/>
      <c r="M183" s="57"/>
      <c r="N183" s="57"/>
      <c r="O183" s="57"/>
      <c r="P183" s="57"/>
    </row>
    <row r="184" spans="1:16" ht="17" customHeight="1">
      <c r="J184" s="297" t="s">
        <v>2079</v>
      </c>
      <c r="K184" s="297"/>
      <c r="L184" s="297"/>
      <c r="M184" s="297"/>
      <c r="N184" s="297"/>
      <c r="O184" s="297"/>
      <c r="P184" s="297"/>
    </row>
    <row r="185" spans="1:16">
      <c r="J185" s="297"/>
      <c r="K185" s="297"/>
      <c r="L185" s="297"/>
      <c r="M185" s="297"/>
      <c r="N185" s="297"/>
      <c r="O185" s="297"/>
      <c r="P185" s="297"/>
    </row>
    <row r="186" spans="1:16" ht="15.5" customHeight="1">
      <c r="J186" s="297"/>
      <c r="K186" s="297"/>
      <c r="L186" s="297"/>
      <c r="M186" s="297"/>
      <c r="N186" s="297"/>
      <c r="O186" s="297"/>
      <c r="P186" s="297"/>
    </row>
    <row r="188" spans="1:16">
      <c r="J188" s="2" t="s">
        <v>2076</v>
      </c>
    </row>
    <row r="190" spans="1:16">
      <c r="J190" s="23" t="s">
        <v>36</v>
      </c>
    </row>
    <row r="191" spans="1:16">
      <c r="J191" s="12">
        <v>28211667</v>
      </c>
    </row>
    <row r="192" spans="1:16">
      <c r="J192" s="12">
        <v>26863872</v>
      </c>
    </row>
    <row r="193" spans="10:14">
      <c r="J193" s="12">
        <v>26797235</v>
      </c>
    </row>
    <row r="194" spans="10:14">
      <c r="J194" s="12">
        <v>26740062</v>
      </c>
    </row>
    <row r="195" spans="10:14">
      <c r="J195" s="12">
        <v>26680680</v>
      </c>
    </row>
    <row r="196" spans="10:14">
      <c r="J196" s="12">
        <v>26679491</v>
      </c>
    </row>
    <row r="197" spans="10:14">
      <c r="J197" s="12">
        <v>26537051</v>
      </c>
    </row>
    <row r="198" spans="10:14">
      <c r="J198" s="12">
        <v>26490953</v>
      </c>
    </row>
    <row r="201" spans="10:14">
      <c r="J201" s="2" t="s">
        <v>2077</v>
      </c>
    </row>
    <row r="203" spans="10:14">
      <c r="J203" s="23" t="s">
        <v>153</v>
      </c>
      <c r="K203" s="23" t="s">
        <v>154</v>
      </c>
      <c r="L203" s="23" t="s">
        <v>156</v>
      </c>
      <c r="M203" s="23" t="s">
        <v>2078</v>
      </c>
      <c r="N203" s="2"/>
    </row>
    <row r="204" spans="10:14">
      <c r="J204" s="22" t="s">
        <v>158</v>
      </c>
      <c r="K204" s="22" t="s">
        <v>159</v>
      </c>
      <c r="L204" s="12">
        <v>28211667</v>
      </c>
      <c r="M204" s="142" t="str">
        <f>IF(ISNA(VLOOKUP(L204,J191:J198,1,FALSE)),"No", "Yes")</f>
        <v>Yes</v>
      </c>
      <c r="N204" s="229"/>
    </row>
    <row r="205" spans="10:14">
      <c r="J205" s="22" t="s">
        <v>158</v>
      </c>
      <c r="K205" s="22" t="s">
        <v>159</v>
      </c>
      <c r="L205" s="12">
        <v>26797235</v>
      </c>
      <c r="M205" s="22"/>
    </row>
    <row r="206" spans="10:14">
      <c r="J206" s="22" t="s">
        <v>158</v>
      </c>
      <c r="K206" s="22" t="s">
        <v>159</v>
      </c>
      <c r="L206" s="12">
        <v>26490953</v>
      </c>
      <c r="M206" s="22"/>
    </row>
    <row r="207" spans="10:14">
      <c r="J207" s="22" t="s">
        <v>160</v>
      </c>
      <c r="K207" s="22" t="s">
        <v>161</v>
      </c>
      <c r="L207" s="12">
        <v>26503261</v>
      </c>
      <c r="M207" s="22"/>
    </row>
    <row r="208" spans="10:14">
      <c r="J208" s="22" t="s">
        <v>160</v>
      </c>
      <c r="K208" s="22" t="s">
        <v>161</v>
      </c>
      <c r="L208" s="12">
        <v>25740341</v>
      </c>
      <c r="M208" s="22"/>
    </row>
    <row r="209" spans="10:13">
      <c r="J209" s="22" t="s">
        <v>162</v>
      </c>
      <c r="K209" s="22" t="s">
        <v>163</v>
      </c>
      <c r="L209" s="12">
        <v>26052180</v>
      </c>
      <c r="M209" s="22"/>
    </row>
    <row r="228" spans="1:1">
      <c r="A228" s="248" t="s">
        <v>12</v>
      </c>
    </row>
  </sheetData>
  <mergeCells count="4">
    <mergeCell ref="J139:P141"/>
    <mergeCell ref="J184:P186"/>
    <mergeCell ref="J13:P15"/>
    <mergeCell ref="J76:P78"/>
  </mergeCells>
  <hyperlinks>
    <hyperlink ref="A6" location="'4.Basics of Data Transformation'!A179" display="Section 4.2" xr:uid="{2BB6A00C-0BF8-4D5D-ACBB-B06D91C0AA28}"/>
    <hyperlink ref="A177" location="'4.Basics of Data Transformation'!A1" display="Back to top" xr:uid="{99DC61A2-12E6-47E6-82E7-34B51D2B4AFF}"/>
    <hyperlink ref="A228" location="'4.Basics of Data Transformation'!A1" display="Back to top" xr:uid="{DAD4E121-CB5F-4150-9AC1-4FEA7210B20E}"/>
    <hyperlink ref="A5" location="'4.Basics of Data Transformation'!A10" display="Section 4.1" xr:uid="{DF83FC17-1EDE-43CA-837B-4868830886BD}"/>
  </hyperlinks>
  <pageMargins left="0.7" right="0.7" top="0.75" bottom="0.75" header="0.3" footer="0.3"/>
  <pageSetup orientation="portrait" horizontalDpi="1200" verticalDpi="120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theme="4" tint="0.59999389629810485"/>
  </sheetPr>
  <dimension ref="A1:BG839"/>
  <sheetViews>
    <sheetView workbookViewId="0">
      <selection activeCell="C18" sqref="C18"/>
    </sheetView>
  </sheetViews>
  <sheetFormatPr defaultColWidth="8.7265625" defaultRowHeight="14.5"/>
  <cols>
    <col min="1" max="1" width="17.08984375" style="1" customWidth="1"/>
    <col min="2" max="5" width="8.7265625" style="1"/>
    <col min="6" max="6" width="16" style="1" customWidth="1"/>
    <col min="7" max="9" width="8.7265625" style="1"/>
    <col min="10" max="10" width="20.6328125" style="1" customWidth="1"/>
    <col min="11" max="11" width="18.08984375" style="1" customWidth="1"/>
    <col min="12" max="12" width="15.26953125" style="1" customWidth="1"/>
    <col min="13" max="13" width="13.7265625" style="1" customWidth="1"/>
    <col min="14" max="14" width="10.90625" style="1" customWidth="1"/>
    <col min="15" max="15" width="8.7265625" style="1"/>
    <col min="16" max="16" width="16.7265625" style="1" customWidth="1"/>
    <col min="17" max="17" width="18.7265625" style="1" customWidth="1"/>
    <col min="18" max="18" width="12.81640625" style="1" customWidth="1"/>
    <col min="19" max="19" width="16.26953125" style="1" customWidth="1"/>
    <col min="20" max="20" width="14.54296875" style="1" customWidth="1"/>
    <col min="21" max="25" width="20.6328125" style="1" customWidth="1"/>
    <col min="26" max="26" width="11.7265625" style="1" customWidth="1"/>
    <col min="27" max="27" width="19.453125" style="1" customWidth="1"/>
    <col min="28" max="28" width="15" style="1" customWidth="1"/>
    <col min="29" max="29" width="21.1796875" style="1" customWidth="1"/>
    <col min="30" max="30" width="10.7265625" style="1" customWidth="1"/>
    <col min="31" max="31" width="20.453125" style="1" customWidth="1"/>
    <col min="32" max="32" width="20.81640625" style="1" customWidth="1"/>
    <col min="33" max="33" width="11.453125" style="1" customWidth="1"/>
    <col min="34" max="34" width="9.453125" style="1" customWidth="1"/>
    <col min="35" max="35" width="17.54296875" style="1" customWidth="1"/>
    <col min="36" max="36" width="12.81640625" style="1" customWidth="1"/>
    <col min="37" max="37" width="8.81640625" style="1" customWidth="1"/>
    <col min="38" max="38" width="17" style="1" customWidth="1"/>
    <col min="39" max="39" width="15.26953125" style="1" customWidth="1"/>
    <col min="40" max="40" width="26.54296875" style="1" customWidth="1"/>
    <col min="41" max="41" width="23.1796875" style="1" customWidth="1"/>
    <col min="42" max="42" width="24.1796875" style="1" customWidth="1"/>
    <col min="43" max="43" width="18.54296875" style="1" customWidth="1"/>
    <col min="44" max="44" width="14.54296875" style="1" customWidth="1"/>
    <col min="45" max="45" width="16.453125" style="1" customWidth="1"/>
    <col min="46" max="46" width="9.26953125" style="1" customWidth="1"/>
    <col min="47" max="47" width="16.453125" style="1" customWidth="1"/>
    <col min="48" max="48" width="12.453125" style="1" customWidth="1"/>
    <col min="49" max="49" width="19.54296875" style="1" customWidth="1"/>
    <col min="50" max="50" width="20.453125" style="1" customWidth="1"/>
    <col min="51" max="51" width="37.54296875" style="1" customWidth="1"/>
    <col min="52" max="52" width="27.1796875" style="1" customWidth="1"/>
    <col min="53" max="53" width="30.453125" style="1" customWidth="1"/>
    <col min="54" max="54" width="24.54296875" style="1" customWidth="1"/>
    <col min="55" max="55" width="29" style="1" customWidth="1"/>
    <col min="56" max="56" width="22.54296875" style="1" customWidth="1"/>
    <col min="57" max="57" width="8.7265625" style="1"/>
    <col min="58" max="58" width="28.453125" style="1" customWidth="1"/>
    <col min="59" max="59" width="12.453125" style="1" customWidth="1"/>
    <col min="60" max="16384" width="8.7265625" style="1"/>
  </cols>
  <sheetData>
    <row r="1" spans="1:25" s="7" customFormat="1" ht="28.5">
      <c r="A1" s="6" t="s">
        <v>2112</v>
      </c>
    </row>
    <row r="2" spans="1:25" s="7" customFormat="1" ht="21" customHeight="1">
      <c r="A2" s="136" t="s">
        <v>1861</v>
      </c>
    </row>
    <row r="4" spans="1:25" ht="18.5">
      <c r="A4" s="3" t="s">
        <v>1965</v>
      </c>
      <c r="G4" s="3" t="s">
        <v>1966</v>
      </c>
      <c r="J4" s="57" t="s">
        <v>2221</v>
      </c>
      <c r="K4" s="57"/>
      <c r="L4" s="57"/>
      <c r="M4" s="57"/>
    </row>
    <row r="5" spans="1:25" ht="18.5">
      <c r="A5" s="13" t="s">
        <v>2113</v>
      </c>
      <c r="B5" s="3" t="s">
        <v>1943</v>
      </c>
      <c r="G5" s="90" t="s">
        <v>725</v>
      </c>
      <c r="J5" s="1" t="s">
        <v>2223</v>
      </c>
      <c r="T5" s="170"/>
      <c r="U5" s="170"/>
      <c r="V5" s="170"/>
      <c r="W5" s="170"/>
      <c r="X5" s="170"/>
      <c r="Y5" s="170"/>
    </row>
    <row r="6" spans="1:25" ht="18.5">
      <c r="A6" s="13" t="s">
        <v>2345</v>
      </c>
      <c r="B6" s="3" t="s">
        <v>2338</v>
      </c>
      <c r="G6" s="90" t="s">
        <v>725</v>
      </c>
      <c r="T6" s="170"/>
      <c r="U6" s="170"/>
      <c r="V6" s="170"/>
      <c r="W6" s="170"/>
      <c r="X6" s="170"/>
      <c r="Y6" s="170"/>
    </row>
    <row r="7" spans="1:25" ht="18.5">
      <c r="A7" s="13" t="s">
        <v>2346</v>
      </c>
      <c r="B7" s="3" t="s">
        <v>2344</v>
      </c>
      <c r="G7" s="90" t="s">
        <v>725</v>
      </c>
      <c r="T7" s="170"/>
      <c r="U7" s="170"/>
      <c r="V7" s="170"/>
      <c r="W7" s="170"/>
      <c r="X7" s="170"/>
      <c r="Y7" s="170"/>
    </row>
    <row r="8" spans="1:25" ht="18.5">
      <c r="A8" s="13" t="s">
        <v>2347</v>
      </c>
      <c r="B8" s="3" t="s">
        <v>2348</v>
      </c>
      <c r="G8" s="90" t="s">
        <v>725</v>
      </c>
      <c r="T8" s="170"/>
      <c r="U8" s="170"/>
      <c r="V8" s="170"/>
      <c r="W8" s="170"/>
      <c r="X8" s="170"/>
      <c r="Y8" s="170"/>
    </row>
    <row r="9" spans="1:25" ht="18.5">
      <c r="A9" s="13" t="s">
        <v>2114</v>
      </c>
      <c r="B9" s="3" t="s">
        <v>2125</v>
      </c>
      <c r="G9" s="90"/>
      <c r="K9"/>
      <c r="T9" s="170"/>
      <c r="U9" s="170"/>
      <c r="V9" s="170"/>
      <c r="W9" s="170"/>
      <c r="X9" s="170"/>
      <c r="Y9" s="170"/>
    </row>
    <row r="10" spans="1:25" ht="18.5">
      <c r="A10" s="13" t="s">
        <v>2115</v>
      </c>
      <c r="B10" s="3" t="s">
        <v>2124</v>
      </c>
      <c r="G10" s="90"/>
      <c r="T10" s="170"/>
      <c r="U10" s="170"/>
      <c r="V10" s="170"/>
      <c r="W10" s="170"/>
      <c r="X10" s="170"/>
      <c r="Y10" s="170"/>
    </row>
    <row r="11" spans="1:25" ht="18.5">
      <c r="A11" s="13" t="s">
        <v>2116</v>
      </c>
      <c r="B11" s="3" t="s">
        <v>2123</v>
      </c>
      <c r="G11" s="90"/>
    </row>
    <row r="12" spans="1:25" ht="18.5">
      <c r="A12" s="196" t="s">
        <v>2117</v>
      </c>
      <c r="B12" s="3" t="s">
        <v>2249</v>
      </c>
      <c r="G12" s="90"/>
    </row>
    <row r="13" spans="1:25" ht="18.5">
      <c r="A13" s="3" t="s">
        <v>2118</v>
      </c>
      <c r="B13" s="3" t="s">
        <v>2250</v>
      </c>
      <c r="G13" s="90"/>
    </row>
    <row r="14" spans="1:25" ht="18.5">
      <c r="A14" s="3" t="s">
        <v>2126</v>
      </c>
      <c r="B14" s="3" t="s">
        <v>2251</v>
      </c>
      <c r="G14" s="90"/>
    </row>
    <row r="15" spans="1:25" ht="18.5">
      <c r="A15" s="13" t="s">
        <v>2127</v>
      </c>
      <c r="B15" s="3" t="s">
        <v>2350</v>
      </c>
      <c r="G15" s="90" t="s">
        <v>725</v>
      </c>
    </row>
    <row r="16" spans="1:25" ht="18.5">
      <c r="A16" s="13" t="s">
        <v>2128</v>
      </c>
      <c r="B16" s="3" t="s">
        <v>2351</v>
      </c>
      <c r="G16" s="90" t="s">
        <v>725</v>
      </c>
    </row>
    <row r="17" spans="1:25" ht="18.5">
      <c r="A17" s="13"/>
      <c r="B17" s="3"/>
      <c r="G17" s="90"/>
    </row>
    <row r="18" spans="1:25" ht="18.5">
      <c r="A18" s="110" t="s">
        <v>2491</v>
      </c>
      <c r="B18" s="3"/>
      <c r="C18" s="3"/>
      <c r="L18" t="s">
        <v>2222</v>
      </c>
      <c r="T18" s="170"/>
      <c r="U18" s="170"/>
      <c r="V18" s="170"/>
      <c r="W18" s="170"/>
      <c r="X18" s="170"/>
      <c r="Y18" s="170"/>
    </row>
    <row r="19" spans="1:25" ht="18.5">
      <c r="A19" s="13"/>
      <c r="B19" s="3"/>
      <c r="C19" s="3"/>
      <c r="T19" s="170"/>
      <c r="U19" s="170"/>
      <c r="V19" s="170"/>
      <c r="W19" s="170"/>
      <c r="X19" s="170"/>
      <c r="Y19" s="170"/>
    </row>
    <row r="20" spans="1:25" s="20" customFormat="1" ht="18.5">
      <c r="A20" s="21" t="s">
        <v>2113</v>
      </c>
      <c r="B20" s="21" t="s">
        <v>1943</v>
      </c>
    </row>
    <row r="21" spans="1:25" ht="18.5">
      <c r="A21" s="13"/>
      <c r="B21" s="3"/>
      <c r="C21" s="3"/>
      <c r="T21" s="170"/>
      <c r="U21" s="170"/>
      <c r="V21" s="170"/>
      <c r="W21" s="170"/>
      <c r="X21" s="170"/>
      <c r="Y21" s="170"/>
    </row>
    <row r="22" spans="1:25" ht="18.5">
      <c r="A22" s="13"/>
      <c r="B22" s="3"/>
      <c r="C22" s="3"/>
      <c r="T22" s="170"/>
      <c r="U22" s="170"/>
      <c r="V22" s="170"/>
      <c r="W22" s="170"/>
      <c r="X22" s="170"/>
      <c r="Y22" s="170"/>
    </row>
    <row r="23" spans="1:25" ht="18.5">
      <c r="A23" s="13"/>
      <c r="B23" s="3"/>
      <c r="C23" s="3"/>
    </row>
    <row r="24" spans="1:25" ht="18.5">
      <c r="A24" s="13"/>
      <c r="B24" s="3"/>
      <c r="C24" s="3"/>
    </row>
    <row r="25" spans="1:25" ht="14.5" customHeight="1">
      <c r="A25" s="13"/>
      <c r="B25" s="3"/>
      <c r="C25" s="3"/>
    </row>
    <row r="26" spans="1:25" ht="14.5" customHeight="1">
      <c r="A26" s="13"/>
      <c r="B26" s="3"/>
      <c r="C26" s="3"/>
    </row>
    <row r="27" spans="1:25" ht="14.5" customHeight="1">
      <c r="A27" s="13"/>
      <c r="B27" s="3"/>
      <c r="C27" s="3"/>
    </row>
    <row r="28" spans="1:25" ht="14.5" customHeight="1">
      <c r="A28" s="13"/>
      <c r="B28" s="3"/>
      <c r="C28" s="3"/>
    </row>
    <row r="29" spans="1:25" ht="14.5" customHeight="1">
      <c r="A29" s="13"/>
      <c r="B29" s="3"/>
      <c r="C29" s="3"/>
    </row>
    <row r="30" spans="1:25" ht="14.5" customHeight="1">
      <c r="A30" s="13"/>
      <c r="B30" s="3"/>
      <c r="C30" s="3"/>
    </row>
    <row r="31" spans="1:25" ht="18.5">
      <c r="A31" s="13"/>
      <c r="B31" s="3"/>
      <c r="C31" s="3"/>
    </row>
    <row r="32" spans="1:25" ht="18.5">
      <c r="A32" s="13"/>
      <c r="B32" s="3"/>
      <c r="C32" s="3"/>
    </row>
    <row r="33" spans="1:14" ht="18.5">
      <c r="A33" s="13"/>
      <c r="B33" s="3"/>
      <c r="C33" s="3"/>
      <c r="J33" s="2"/>
    </row>
    <row r="34" spans="1:14" ht="18.5">
      <c r="A34" s="13"/>
      <c r="B34" s="3"/>
      <c r="C34" s="3"/>
      <c r="J34" s="57" t="s">
        <v>2337</v>
      </c>
      <c r="K34" s="54"/>
      <c r="L34" s="54"/>
      <c r="M34" s="54"/>
      <c r="N34" s="54"/>
    </row>
    <row r="35" spans="1:14" ht="18.5">
      <c r="A35" s="13"/>
      <c r="B35" s="3"/>
      <c r="C35" s="3"/>
      <c r="J35" s="296" t="s">
        <v>2354</v>
      </c>
      <c r="K35" s="296"/>
      <c r="L35" s="296"/>
      <c r="M35" s="296"/>
      <c r="N35" s="296"/>
    </row>
    <row r="36" spans="1:14" ht="26.5" customHeight="1">
      <c r="A36" s="13"/>
      <c r="B36" s="3"/>
      <c r="C36" s="3"/>
      <c r="J36" s="296"/>
      <c r="K36" s="296"/>
      <c r="L36" s="296"/>
      <c r="M36" s="296"/>
      <c r="N36" s="296"/>
    </row>
    <row r="37" spans="1:14" ht="18.5">
      <c r="A37" s="13"/>
      <c r="B37" s="3"/>
      <c r="C37" s="3"/>
    </row>
    <row r="38" spans="1:14" ht="18.5">
      <c r="A38" s="13"/>
      <c r="B38" s="3"/>
      <c r="C38" s="3"/>
      <c r="J38" s="23" t="s">
        <v>2176</v>
      </c>
      <c r="K38" s="23" t="s">
        <v>2177</v>
      </c>
      <c r="L38" s="23" t="s">
        <v>2178</v>
      </c>
      <c r="M38" s="23" t="s">
        <v>2179</v>
      </c>
    </row>
    <row r="39" spans="1:14" ht="18.5">
      <c r="A39" s="13"/>
      <c r="B39" s="3"/>
      <c r="C39" s="3"/>
      <c r="J39" s="22" t="s">
        <v>2180</v>
      </c>
      <c r="K39" s="22" t="s">
        <v>2189</v>
      </c>
      <c r="L39" s="22" t="s">
        <v>2181</v>
      </c>
      <c r="M39" s="59">
        <v>50000</v>
      </c>
    </row>
    <row r="40" spans="1:14" ht="18.5">
      <c r="A40" s="13"/>
      <c r="B40" s="3"/>
      <c r="C40" s="3"/>
      <c r="J40" s="22" t="s">
        <v>2182</v>
      </c>
      <c r="K40" s="22" t="s">
        <v>2190</v>
      </c>
      <c r="L40" s="22" t="s">
        <v>2183</v>
      </c>
      <c r="M40" s="59">
        <v>120000</v>
      </c>
    </row>
    <row r="41" spans="1:14" ht="18.5">
      <c r="A41" s="13"/>
      <c r="B41" s="3"/>
      <c r="C41" s="3"/>
      <c r="J41" s="22" t="s">
        <v>2184</v>
      </c>
      <c r="K41" s="22" t="s">
        <v>2191</v>
      </c>
      <c r="L41" s="22" t="s">
        <v>2185</v>
      </c>
      <c r="M41" s="59">
        <v>80000</v>
      </c>
    </row>
    <row r="42" spans="1:14" ht="18.5">
      <c r="A42" s="13"/>
      <c r="B42" s="3"/>
      <c r="C42" s="3"/>
      <c r="J42" s="22" t="s">
        <v>2186</v>
      </c>
      <c r="K42" s="22" t="s">
        <v>2192</v>
      </c>
      <c r="L42" s="22" t="s">
        <v>2187</v>
      </c>
      <c r="M42" s="59">
        <v>95000</v>
      </c>
    </row>
    <row r="43" spans="1:14" ht="18.5">
      <c r="A43" s="13"/>
      <c r="B43" s="3"/>
      <c r="C43" s="3"/>
      <c r="J43" s="22" t="s">
        <v>2188</v>
      </c>
      <c r="K43" s="22" t="s">
        <v>2193</v>
      </c>
      <c r="L43" s="22" t="s">
        <v>2181</v>
      </c>
      <c r="M43" s="59">
        <v>75000</v>
      </c>
    </row>
    <row r="44" spans="1:14" ht="18.5">
      <c r="A44" s="13"/>
      <c r="B44" s="3"/>
      <c r="C44" s="3"/>
    </row>
    <row r="45" spans="1:14" ht="18.5">
      <c r="A45" s="13"/>
      <c r="B45" s="3"/>
      <c r="C45" s="3"/>
    </row>
    <row r="46" spans="1:14" ht="18.5">
      <c r="A46" s="13"/>
      <c r="B46" s="3"/>
      <c r="C46" s="3"/>
    </row>
    <row r="47" spans="1:14" ht="18.5">
      <c r="A47" s="13"/>
      <c r="B47" s="3"/>
      <c r="C47" s="3"/>
    </row>
    <row r="48" spans="1:14" ht="18.5">
      <c r="A48" s="13"/>
      <c r="B48" s="3"/>
      <c r="C48" s="3"/>
    </row>
    <row r="49" spans="1:10" ht="18.5">
      <c r="A49" s="13"/>
      <c r="B49" s="3"/>
      <c r="C49" s="3"/>
    </row>
    <row r="50" spans="1:10" ht="18.5">
      <c r="A50" s="13"/>
      <c r="B50" s="3"/>
      <c r="C50" s="3"/>
    </row>
    <row r="51" spans="1:10" ht="18.5">
      <c r="A51" s="13"/>
      <c r="B51" s="3"/>
      <c r="C51" s="3"/>
    </row>
    <row r="52" spans="1:10" ht="18.5">
      <c r="A52" s="13"/>
      <c r="B52" s="3"/>
      <c r="C52" s="3"/>
    </row>
    <row r="53" spans="1:10" ht="18.5">
      <c r="A53" s="13"/>
      <c r="B53" s="3"/>
      <c r="C53" s="3"/>
    </row>
    <row r="54" spans="1:10" ht="18.5">
      <c r="A54" s="13"/>
      <c r="B54" s="3"/>
      <c r="C54" s="3"/>
    </row>
    <row r="55" spans="1:10" ht="18.5">
      <c r="A55" s="13"/>
      <c r="B55" s="3"/>
      <c r="C55" s="3"/>
    </row>
    <row r="56" spans="1:10" ht="18.5">
      <c r="A56" s="13"/>
      <c r="B56" s="3"/>
      <c r="C56" s="3"/>
    </row>
    <row r="57" spans="1:10" ht="18.5">
      <c r="A57" s="13"/>
      <c r="B57" s="3"/>
      <c r="C57" s="3"/>
      <c r="J57" s="2"/>
    </row>
    <row r="58" spans="1:10" ht="18.5">
      <c r="A58" s="13"/>
      <c r="B58" s="3"/>
      <c r="C58" s="3"/>
      <c r="J58" s="2"/>
    </row>
    <row r="59" spans="1:10" ht="18.5">
      <c r="A59" s="13"/>
      <c r="B59" s="3"/>
      <c r="C59" s="3"/>
      <c r="J59" s="2"/>
    </row>
    <row r="60" spans="1:10" ht="18.5">
      <c r="A60" s="13"/>
      <c r="B60" s="3"/>
      <c r="C60" s="3"/>
      <c r="J60" s="2"/>
    </row>
    <row r="61" spans="1:10" ht="18.5">
      <c r="A61" s="13"/>
      <c r="B61" s="3"/>
      <c r="C61" s="3"/>
      <c r="J61" s="2"/>
    </row>
    <row r="62" spans="1:10" ht="18.5">
      <c r="A62" s="13"/>
      <c r="B62" s="3"/>
      <c r="C62" s="3"/>
      <c r="J62" s="2"/>
    </row>
    <row r="63" spans="1:10" ht="18.5">
      <c r="A63" s="62" t="s">
        <v>12</v>
      </c>
      <c r="B63" s="3"/>
      <c r="C63" s="3"/>
    </row>
    <row r="65" spans="1:14" s="20" customFormat="1" ht="18.5">
      <c r="A65" s="21" t="s">
        <v>2345</v>
      </c>
      <c r="B65" s="21" t="s">
        <v>2338</v>
      </c>
    </row>
    <row r="68" spans="1:14">
      <c r="J68" s="203" t="s">
        <v>398</v>
      </c>
      <c r="K68" s="106"/>
      <c r="L68" s="106"/>
      <c r="M68" s="106"/>
      <c r="N68" s="106"/>
    </row>
    <row r="69" spans="1:14" ht="14.5" customHeight="1">
      <c r="J69" s="299" t="s">
        <v>2343</v>
      </c>
      <c r="K69" s="299"/>
      <c r="L69" s="299"/>
      <c r="M69" s="299"/>
      <c r="N69" s="299"/>
    </row>
    <row r="70" spans="1:14">
      <c r="J70" s="299"/>
      <c r="K70" s="299"/>
      <c r="L70" s="299"/>
      <c r="M70" s="299"/>
      <c r="N70" s="299"/>
    </row>
    <row r="71" spans="1:14">
      <c r="J71" s="299"/>
      <c r="K71" s="299"/>
      <c r="L71" s="299"/>
      <c r="M71" s="299"/>
      <c r="N71" s="299"/>
    </row>
    <row r="72" spans="1:14">
      <c r="J72" s="299"/>
      <c r="K72" s="299"/>
      <c r="L72" s="299"/>
      <c r="M72" s="299"/>
      <c r="N72" s="299"/>
    </row>
    <row r="73" spans="1:14">
      <c r="J73" s="299"/>
      <c r="K73" s="299"/>
      <c r="L73" s="299"/>
      <c r="M73" s="299"/>
      <c r="N73" s="299"/>
    </row>
    <row r="74" spans="1:14">
      <c r="J74" s="299"/>
      <c r="K74" s="299"/>
      <c r="L74" s="299"/>
      <c r="M74" s="299"/>
      <c r="N74" s="299"/>
    </row>
    <row r="75" spans="1:14">
      <c r="J75" s="299"/>
      <c r="K75" s="299"/>
      <c r="L75" s="299"/>
      <c r="M75" s="299"/>
      <c r="N75" s="299"/>
    </row>
    <row r="77" spans="1:14">
      <c r="J77" s="2" t="s">
        <v>2339</v>
      </c>
    </row>
    <row r="80" spans="1:14">
      <c r="J80" s="22" t="s">
        <v>186</v>
      </c>
      <c r="K80" s="22" t="s">
        <v>140</v>
      </c>
      <c r="L80" s="22" t="s">
        <v>187</v>
      </c>
      <c r="M80" s="22" t="s">
        <v>400</v>
      </c>
    </row>
    <row r="81" spans="10:13">
      <c r="J81" s="22" t="s">
        <v>225</v>
      </c>
      <c r="K81" s="22" t="s">
        <v>226</v>
      </c>
      <c r="L81" s="22" t="s">
        <v>401</v>
      </c>
      <c r="M81" s="22" t="s">
        <v>227</v>
      </c>
    </row>
    <row r="82" spans="10:13">
      <c r="J82" s="22" t="s">
        <v>203</v>
      </c>
      <c r="K82" s="22" t="s">
        <v>236</v>
      </c>
      <c r="L82" s="22" t="s">
        <v>402</v>
      </c>
      <c r="M82" s="22" t="s">
        <v>237</v>
      </c>
    </row>
    <row r="83" spans="10:13">
      <c r="J83" s="22" t="s">
        <v>204</v>
      </c>
      <c r="K83" s="22" t="s">
        <v>205</v>
      </c>
      <c r="L83" s="22" t="s">
        <v>403</v>
      </c>
      <c r="M83" s="22" t="s">
        <v>206</v>
      </c>
    </row>
    <row r="84" spans="10:13">
      <c r="J84" s="22" t="s">
        <v>255</v>
      </c>
      <c r="K84" s="22" t="s">
        <v>256</v>
      </c>
      <c r="L84" s="22" t="s">
        <v>404</v>
      </c>
      <c r="M84" s="22" t="s">
        <v>257</v>
      </c>
    </row>
    <row r="85" spans="10:13">
      <c r="J85" s="22" t="s">
        <v>244</v>
      </c>
      <c r="K85" s="22" t="s">
        <v>262</v>
      </c>
      <c r="L85" s="22" t="s">
        <v>405</v>
      </c>
      <c r="M85" s="22" t="s">
        <v>263</v>
      </c>
    </row>
    <row r="86" spans="10:13">
      <c r="J86" s="22" t="s">
        <v>273</v>
      </c>
      <c r="K86" s="22" t="s">
        <v>274</v>
      </c>
      <c r="L86" s="22" t="s">
        <v>406</v>
      </c>
      <c r="M86" s="22" t="s">
        <v>275</v>
      </c>
    </row>
    <row r="87" spans="10:13">
      <c r="J87" s="22" t="s">
        <v>283</v>
      </c>
      <c r="K87" s="22" t="s">
        <v>284</v>
      </c>
      <c r="L87" s="22" t="s">
        <v>407</v>
      </c>
      <c r="M87" s="22" t="s">
        <v>285</v>
      </c>
    </row>
    <row r="88" spans="10:13">
      <c r="J88" s="22" t="s">
        <v>291</v>
      </c>
      <c r="K88" s="22" t="s">
        <v>292</v>
      </c>
      <c r="L88" s="22" t="s">
        <v>408</v>
      </c>
      <c r="M88" s="22" t="s">
        <v>293</v>
      </c>
    </row>
    <row r="89" spans="10:13">
      <c r="J89" s="22" t="s">
        <v>297</v>
      </c>
      <c r="K89" s="22" t="s">
        <v>298</v>
      </c>
      <c r="L89" s="22" t="s">
        <v>409</v>
      </c>
      <c r="M89" s="22" t="s">
        <v>299</v>
      </c>
    </row>
    <row r="90" spans="10:13">
      <c r="J90" s="22" t="s">
        <v>310</v>
      </c>
      <c r="K90" s="22" t="s">
        <v>311</v>
      </c>
      <c r="L90" s="22" t="s">
        <v>410</v>
      </c>
      <c r="M90" s="22" t="s">
        <v>312</v>
      </c>
    </row>
    <row r="91" spans="10:13">
      <c r="J91" s="22" t="s">
        <v>318</v>
      </c>
      <c r="K91" s="22" t="s">
        <v>319</v>
      </c>
      <c r="L91" s="22" t="s">
        <v>320</v>
      </c>
      <c r="M91" s="22" t="s">
        <v>320</v>
      </c>
    </row>
    <row r="92" spans="10:13">
      <c r="J92" s="22" t="s">
        <v>330</v>
      </c>
      <c r="K92" s="22" t="s">
        <v>331</v>
      </c>
      <c r="L92" s="22" t="s">
        <v>332</v>
      </c>
      <c r="M92" s="22" t="s">
        <v>332</v>
      </c>
    </row>
    <row r="93" spans="10:13">
      <c r="J93" s="22" t="s">
        <v>336</v>
      </c>
      <c r="K93" s="22" t="s">
        <v>337</v>
      </c>
      <c r="L93" s="22" t="s">
        <v>411</v>
      </c>
      <c r="M93" s="22" t="s">
        <v>338</v>
      </c>
    </row>
    <row r="94" spans="10:13">
      <c r="J94" s="22" t="s">
        <v>343</v>
      </c>
      <c r="K94" s="22" t="s">
        <v>344</v>
      </c>
      <c r="L94" s="22" t="s">
        <v>412</v>
      </c>
      <c r="M94" s="22" t="s">
        <v>345</v>
      </c>
    </row>
    <row r="95" spans="10:13">
      <c r="J95" s="22" t="s">
        <v>353</v>
      </c>
      <c r="K95" s="22" t="s">
        <v>354</v>
      </c>
      <c r="L95" s="22" t="s">
        <v>413</v>
      </c>
      <c r="M95" s="22" t="s">
        <v>355</v>
      </c>
    </row>
    <row r="96" spans="10:13">
      <c r="J96" s="22" t="s">
        <v>364</v>
      </c>
      <c r="K96" s="22" t="s">
        <v>365</v>
      </c>
      <c r="L96" s="22" t="s">
        <v>414</v>
      </c>
      <c r="M96" s="22" t="s">
        <v>366</v>
      </c>
    </row>
    <row r="97" spans="10:59">
      <c r="J97" s="22" t="s">
        <v>372</v>
      </c>
      <c r="K97" s="22" t="s">
        <v>373</v>
      </c>
      <c r="L97" s="22" t="s">
        <v>415</v>
      </c>
      <c r="M97" s="22" t="s">
        <v>374</v>
      </c>
    </row>
    <row r="98" spans="10:59">
      <c r="J98" s="22" t="s">
        <v>379</v>
      </c>
      <c r="K98" s="22" t="s">
        <v>380</v>
      </c>
      <c r="L98" s="22" t="s">
        <v>416</v>
      </c>
      <c r="M98" s="22" t="s">
        <v>381</v>
      </c>
    </row>
    <row r="99" spans="10:59">
      <c r="J99" s="22" t="s">
        <v>235</v>
      </c>
      <c r="K99" s="22" t="s">
        <v>245</v>
      </c>
      <c r="L99" s="22" t="s">
        <v>246</v>
      </c>
      <c r="M99" s="22" t="s">
        <v>246</v>
      </c>
    </row>
    <row r="103" spans="10:59">
      <c r="J103" s="2" t="s">
        <v>2340</v>
      </c>
    </row>
    <row r="104" spans="10:59">
      <c r="AH104" s="1" t="s">
        <v>388</v>
      </c>
    </row>
    <row r="105" spans="10:59">
      <c r="J105" s="23" t="s">
        <v>186</v>
      </c>
      <c r="K105" s="23" t="s">
        <v>140</v>
      </c>
      <c r="L105" s="23" t="s">
        <v>187</v>
      </c>
      <c r="M105" s="23" t="s">
        <v>188</v>
      </c>
      <c r="N105" s="23" t="s">
        <v>189</v>
      </c>
      <c r="O105" s="23" t="s">
        <v>190</v>
      </c>
      <c r="P105" s="23" t="s">
        <v>191</v>
      </c>
      <c r="Q105" s="23" t="s">
        <v>141</v>
      </c>
      <c r="R105" s="23" t="s">
        <v>192</v>
      </c>
      <c r="S105" s="23" t="s">
        <v>389</v>
      </c>
      <c r="T105" s="23" t="s">
        <v>193</v>
      </c>
      <c r="U105" s="23" t="s">
        <v>194</v>
      </c>
      <c r="V105" s="23" t="s">
        <v>195</v>
      </c>
      <c r="W105" s="23" t="s">
        <v>196</v>
      </c>
      <c r="X105" s="23" t="s">
        <v>199</v>
      </c>
      <c r="Y105" s="23" t="s">
        <v>200</v>
      </c>
      <c r="Z105" s="23" t="s">
        <v>201</v>
      </c>
      <c r="AA105" s="183" t="s">
        <v>2194</v>
      </c>
      <c r="AB105" s="23" t="s">
        <v>202</v>
      </c>
      <c r="AD105" s="2"/>
      <c r="AE105" s="2"/>
      <c r="AF105" s="2"/>
      <c r="AG105" s="2"/>
      <c r="AH105" s="2"/>
      <c r="AI105" s="2"/>
      <c r="AJ105" s="2"/>
      <c r="AK105" s="2"/>
      <c r="AL105" s="2"/>
      <c r="AM105" s="2"/>
      <c r="AN105" s="2"/>
      <c r="AO105" s="2"/>
      <c r="AP105" s="2"/>
      <c r="AQ105" s="2"/>
      <c r="AR105" s="2"/>
      <c r="AS105" s="2"/>
      <c r="AT105" s="2"/>
      <c r="AU105" s="2"/>
      <c r="AV105" s="2"/>
      <c r="AW105" s="2"/>
      <c r="AX105" s="2"/>
      <c r="AY105" s="2"/>
    </row>
    <row r="106" spans="10:59">
      <c r="J106" s="22" t="s">
        <v>225</v>
      </c>
      <c r="K106" s="22" t="s">
        <v>226</v>
      </c>
      <c r="L106" s="22" t="s">
        <v>227</v>
      </c>
      <c r="M106" s="22" t="s">
        <v>207</v>
      </c>
      <c r="N106" s="22" t="s">
        <v>208</v>
      </c>
      <c r="O106" s="22" t="s">
        <v>209</v>
      </c>
      <c r="P106" s="22" t="s">
        <v>228</v>
      </c>
      <c r="Q106" s="22" t="s">
        <v>229</v>
      </c>
      <c r="R106" s="22" t="s">
        <v>213</v>
      </c>
      <c r="S106" s="22" t="s">
        <v>390</v>
      </c>
      <c r="T106" s="22" t="s">
        <v>216</v>
      </c>
      <c r="U106" s="22" t="s">
        <v>230</v>
      </c>
      <c r="V106" s="22" t="s">
        <v>231</v>
      </c>
      <c r="W106" s="22" t="s">
        <v>226</v>
      </c>
      <c r="X106" s="22" t="s">
        <v>232</v>
      </c>
      <c r="Y106" s="22" t="s">
        <v>211</v>
      </c>
      <c r="Z106" s="22" t="s">
        <v>233</v>
      </c>
      <c r="AA106" s="173">
        <v>645</v>
      </c>
      <c r="AB106" s="22" t="s">
        <v>234</v>
      </c>
    </row>
    <row r="107" spans="10:59">
      <c r="J107" s="22" t="s">
        <v>203</v>
      </c>
      <c r="K107" s="22" t="s">
        <v>236</v>
      </c>
      <c r="L107" s="22" t="s">
        <v>237</v>
      </c>
      <c r="M107" s="22" t="s">
        <v>207</v>
      </c>
      <c r="N107" s="22" t="s">
        <v>391</v>
      </c>
      <c r="O107" s="22" t="s">
        <v>209</v>
      </c>
      <c r="P107" s="22" t="s">
        <v>228</v>
      </c>
      <c r="Q107" s="22" t="s">
        <v>238</v>
      </c>
      <c r="R107" s="22" t="s">
        <v>213</v>
      </c>
      <c r="S107" s="22">
        <v>1985</v>
      </c>
      <c r="T107" s="22" t="s">
        <v>216</v>
      </c>
      <c r="U107" s="22" t="s">
        <v>239</v>
      </c>
      <c r="V107" s="22" t="s">
        <v>231</v>
      </c>
      <c r="W107" s="22" t="s">
        <v>240</v>
      </c>
      <c r="X107" s="22" t="s">
        <v>222</v>
      </c>
      <c r="Y107" s="22" t="s">
        <v>211</v>
      </c>
      <c r="Z107" s="22" t="s">
        <v>242</v>
      </c>
      <c r="AA107" s="173">
        <v>290</v>
      </c>
      <c r="AB107" s="22" t="s">
        <v>243</v>
      </c>
    </row>
    <row r="108" spans="10:59">
      <c r="J108" s="22" t="s">
        <v>204</v>
      </c>
      <c r="K108" s="22" t="s">
        <v>205</v>
      </c>
      <c r="L108" s="22" t="s">
        <v>206</v>
      </c>
      <c r="M108" s="22" t="s">
        <v>207</v>
      </c>
      <c r="N108" s="22" t="s">
        <v>391</v>
      </c>
      <c r="O108" s="22" t="s">
        <v>209</v>
      </c>
      <c r="P108" s="22" t="s">
        <v>210</v>
      </c>
      <c r="Q108" s="22" t="s">
        <v>212</v>
      </c>
      <c r="R108" s="22" t="s">
        <v>213</v>
      </c>
      <c r="S108" s="22">
        <v>1978</v>
      </c>
      <c r="T108" s="22" t="s">
        <v>216</v>
      </c>
      <c r="U108" s="22" t="s">
        <v>217</v>
      </c>
      <c r="V108" s="22" t="s">
        <v>218</v>
      </c>
      <c r="W108" s="22" t="s">
        <v>219</v>
      </c>
      <c r="X108" s="22" t="s">
        <v>222</v>
      </c>
      <c r="Y108" s="22" t="s">
        <v>211</v>
      </c>
      <c r="Z108" s="22" t="s">
        <v>223</v>
      </c>
      <c r="AA108" s="173">
        <v>436</v>
      </c>
      <c r="AB108" s="22" t="s">
        <v>224</v>
      </c>
    </row>
    <row r="109" spans="10:59">
      <c r="J109" s="22" t="s">
        <v>235</v>
      </c>
      <c r="K109" s="22" t="s">
        <v>245</v>
      </c>
      <c r="L109" s="22" t="s">
        <v>246</v>
      </c>
      <c r="M109" s="22" t="s">
        <v>247</v>
      </c>
      <c r="N109" s="22" t="s">
        <v>391</v>
      </c>
      <c r="O109" s="22" t="s">
        <v>392</v>
      </c>
      <c r="P109" s="22" t="s">
        <v>228</v>
      </c>
      <c r="Q109" s="22" t="s">
        <v>248</v>
      </c>
      <c r="R109" s="22" t="s">
        <v>213</v>
      </c>
      <c r="S109" s="22" t="s">
        <v>393</v>
      </c>
      <c r="T109" s="22" t="s">
        <v>216</v>
      </c>
      <c r="U109" s="22" t="s">
        <v>211</v>
      </c>
      <c r="V109" s="22" t="s">
        <v>249</v>
      </c>
      <c r="W109" s="22" t="s">
        <v>211</v>
      </c>
      <c r="X109" s="22" t="s">
        <v>252</v>
      </c>
      <c r="Y109" s="22" t="s">
        <v>211</v>
      </c>
      <c r="Z109" s="22" t="s">
        <v>253</v>
      </c>
      <c r="AA109" s="173">
        <v>50</v>
      </c>
      <c r="AB109" s="22" t="s">
        <v>254</v>
      </c>
    </row>
    <row r="110" spans="10:59">
      <c r="J110" s="22" t="s">
        <v>255</v>
      </c>
      <c r="K110" s="22" t="s">
        <v>256</v>
      </c>
      <c r="L110" s="22" t="s">
        <v>257</v>
      </c>
      <c r="M110" s="22" t="s">
        <v>207</v>
      </c>
      <c r="N110" s="22" t="s">
        <v>391</v>
      </c>
      <c r="O110" s="22" t="s">
        <v>392</v>
      </c>
      <c r="P110" s="22" t="s">
        <v>228</v>
      </c>
      <c r="Q110" s="22" t="s">
        <v>212</v>
      </c>
      <c r="R110" s="22" t="s">
        <v>213</v>
      </c>
      <c r="S110" s="22">
        <v>1974</v>
      </c>
      <c r="T110" s="22" t="s">
        <v>216</v>
      </c>
      <c r="U110" s="22" t="s">
        <v>258</v>
      </c>
      <c r="V110" s="22" t="s">
        <v>249</v>
      </c>
      <c r="W110" s="22" t="s">
        <v>259</v>
      </c>
      <c r="X110" s="22" t="s">
        <v>222</v>
      </c>
      <c r="Y110" s="22" t="s">
        <v>211</v>
      </c>
      <c r="Z110" s="22" t="s">
        <v>261</v>
      </c>
      <c r="AA110" s="173">
        <v>439</v>
      </c>
      <c r="AB110" s="22" t="s">
        <v>224</v>
      </c>
    </row>
    <row r="111" spans="10:59">
      <c r="J111" s="22" t="s">
        <v>244</v>
      </c>
      <c r="K111" s="22" t="s">
        <v>262</v>
      </c>
      <c r="L111" s="22" t="s">
        <v>263</v>
      </c>
      <c r="M111" s="22" t="s">
        <v>207</v>
      </c>
      <c r="N111" s="22" t="s">
        <v>391</v>
      </c>
      <c r="O111" s="22" t="s">
        <v>392</v>
      </c>
      <c r="P111" s="22" t="s">
        <v>264</v>
      </c>
      <c r="Q111" s="22" t="s">
        <v>265</v>
      </c>
      <c r="R111" s="22" t="s">
        <v>266</v>
      </c>
      <c r="S111" s="22">
        <v>1984</v>
      </c>
      <c r="T111" s="22" t="s">
        <v>216</v>
      </c>
      <c r="U111" s="22" t="s">
        <v>267</v>
      </c>
      <c r="V111" s="22" t="s">
        <v>268</v>
      </c>
      <c r="W111" s="22" t="s">
        <v>269</v>
      </c>
      <c r="X111" s="22" t="s">
        <v>222</v>
      </c>
      <c r="Y111" s="22" t="s">
        <v>211</v>
      </c>
      <c r="Z111" s="22" t="s">
        <v>271</v>
      </c>
      <c r="AA111" s="173">
        <v>444</v>
      </c>
      <c r="AB111" s="22" t="s">
        <v>272</v>
      </c>
    </row>
    <row r="112" spans="10:59">
      <c r="J112" s="22" t="s">
        <v>273</v>
      </c>
      <c r="K112" s="22" t="s">
        <v>274</v>
      </c>
      <c r="L112" s="22" t="s">
        <v>275</v>
      </c>
      <c r="M112" s="22" t="s">
        <v>207</v>
      </c>
      <c r="N112" s="22" t="s">
        <v>391</v>
      </c>
      <c r="O112" s="22" t="s">
        <v>392</v>
      </c>
      <c r="P112" s="22" t="s">
        <v>228</v>
      </c>
      <c r="Q112" s="22" t="s">
        <v>276</v>
      </c>
      <c r="R112" s="22" t="s">
        <v>277</v>
      </c>
      <c r="S112" s="22">
        <v>2010</v>
      </c>
      <c r="T112" s="22" t="s">
        <v>216</v>
      </c>
      <c r="U112" s="22" t="s">
        <v>278</v>
      </c>
      <c r="V112" s="22" t="s">
        <v>231</v>
      </c>
      <c r="W112" s="22" t="s">
        <v>279</v>
      </c>
      <c r="X112" s="22" t="s">
        <v>222</v>
      </c>
      <c r="Y112" s="22" t="s">
        <v>211</v>
      </c>
      <c r="Z112" s="22" t="s">
        <v>281</v>
      </c>
      <c r="AA112" s="173">
        <v>652</v>
      </c>
      <c r="AB112" s="22" t="s">
        <v>282</v>
      </c>
      <c r="AZ112" s="2"/>
      <c r="BG112" s="2"/>
    </row>
    <row r="113" spans="10:28">
      <c r="J113" s="22" t="s">
        <v>283</v>
      </c>
      <c r="K113" s="22" t="s">
        <v>284</v>
      </c>
      <c r="L113" s="22" t="s">
        <v>285</v>
      </c>
      <c r="M113" s="22" t="s">
        <v>207</v>
      </c>
      <c r="N113" s="22" t="s">
        <v>391</v>
      </c>
      <c r="O113" s="22" t="s">
        <v>392</v>
      </c>
      <c r="P113" s="22" t="s">
        <v>228</v>
      </c>
      <c r="Q113" s="22" t="s">
        <v>286</v>
      </c>
      <c r="R113" s="22" t="s">
        <v>213</v>
      </c>
      <c r="S113" s="22">
        <v>2011</v>
      </c>
      <c r="T113" s="22" t="s">
        <v>216</v>
      </c>
      <c r="U113" s="22" t="s">
        <v>230</v>
      </c>
      <c r="V113" s="22" t="s">
        <v>231</v>
      </c>
      <c r="W113" s="22" t="s">
        <v>287</v>
      </c>
      <c r="X113" s="22" t="s">
        <v>222</v>
      </c>
      <c r="Y113" s="22" t="s">
        <v>211</v>
      </c>
      <c r="Z113" s="22" t="s">
        <v>289</v>
      </c>
      <c r="AA113" s="173">
        <v>845</v>
      </c>
      <c r="AB113" s="22" t="s">
        <v>290</v>
      </c>
    </row>
    <row r="114" spans="10:28">
      <c r="J114" s="22" t="s">
        <v>291</v>
      </c>
      <c r="K114" s="22" t="s">
        <v>292</v>
      </c>
      <c r="L114" s="22" t="s">
        <v>293</v>
      </c>
      <c r="M114" s="22" t="s">
        <v>207</v>
      </c>
      <c r="N114" s="22" t="s">
        <v>391</v>
      </c>
      <c r="O114" s="22" t="s">
        <v>209</v>
      </c>
      <c r="P114" s="22" t="s">
        <v>228</v>
      </c>
      <c r="Q114" s="22" t="s">
        <v>276</v>
      </c>
      <c r="R114" s="22" t="s">
        <v>277</v>
      </c>
      <c r="S114" s="22">
        <v>2001</v>
      </c>
      <c r="T114" s="22" t="s">
        <v>216</v>
      </c>
      <c r="U114" s="22" t="s">
        <v>294</v>
      </c>
      <c r="V114" s="22" t="s">
        <v>249</v>
      </c>
      <c r="W114" s="22" t="s">
        <v>292</v>
      </c>
      <c r="X114" s="22" t="s">
        <v>222</v>
      </c>
      <c r="Y114" s="22" t="s">
        <v>211</v>
      </c>
      <c r="Z114" s="22" t="s">
        <v>296</v>
      </c>
      <c r="AA114" s="173">
        <v>493</v>
      </c>
      <c r="AB114" s="22" t="s">
        <v>254</v>
      </c>
    </row>
    <row r="115" spans="10:28">
      <c r="J115" s="22" t="s">
        <v>297</v>
      </c>
      <c r="K115" s="22" t="s">
        <v>298</v>
      </c>
      <c r="L115" s="22" t="s">
        <v>299</v>
      </c>
      <c r="M115" s="22" t="s">
        <v>394</v>
      </c>
      <c r="N115" s="22" t="s">
        <v>391</v>
      </c>
      <c r="O115" s="22" t="s">
        <v>209</v>
      </c>
      <c r="P115" s="22" t="s">
        <v>300</v>
      </c>
      <c r="Q115" s="22" t="s">
        <v>301</v>
      </c>
      <c r="R115" s="22" t="s">
        <v>302</v>
      </c>
      <c r="S115" s="22" t="s">
        <v>395</v>
      </c>
      <c r="T115" s="22" t="s">
        <v>303</v>
      </c>
      <c r="U115" s="22" t="s">
        <v>304</v>
      </c>
      <c r="V115" s="22" t="s">
        <v>305</v>
      </c>
      <c r="W115" s="22" t="s">
        <v>306</v>
      </c>
      <c r="X115" s="22" t="s">
        <v>222</v>
      </c>
      <c r="Y115" s="22" t="s">
        <v>211</v>
      </c>
      <c r="Z115" s="22" t="s">
        <v>308</v>
      </c>
      <c r="AA115" s="173">
        <v>2587</v>
      </c>
      <c r="AB115" s="22" t="s">
        <v>309</v>
      </c>
    </row>
    <row r="116" spans="10:28">
      <c r="J116" s="22" t="s">
        <v>310</v>
      </c>
      <c r="K116" s="22" t="s">
        <v>311</v>
      </c>
      <c r="L116" s="22" t="s">
        <v>312</v>
      </c>
      <c r="M116" s="22" t="s">
        <v>394</v>
      </c>
      <c r="N116" s="22" t="s">
        <v>391</v>
      </c>
      <c r="O116" s="22" t="s">
        <v>209</v>
      </c>
      <c r="P116" s="22" t="s">
        <v>228</v>
      </c>
      <c r="Q116" s="22" t="s">
        <v>313</v>
      </c>
      <c r="R116" s="22" t="s">
        <v>213</v>
      </c>
      <c r="S116" s="22">
        <v>2006</v>
      </c>
      <c r="T116" s="22" t="s">
        <v>216</v>
      </c>
      <c r="U116" s="22" t="s">
        <v>211</v>
      </c>
      <c r="V116" s="22" t="s">
        <v>249</v>
      </c>
      <c r="W116" s="22" t="s">
        <v>314</v>
      </c>
      <c r="X116" s="22" t="s">
        <v>222</v>
      </c>
      <c r="Y116" s="22" t="s">
        <v>211</v>
      </c>
      <c r="Z116" s="22" t="s">
        <v>316</v>
      </c>
      <c r="AA116" s="173">
        <v>4386</v>
      </c>
      <c r="AB116" s="22" t="s">
        <v>317</v>
      </c>
    </row>
    <row r="117" spans="10:28">
      <c r="J117" s="22" t="s">
        <v>318</v>
      </c>
      <c r="K117" s="22" t="s">
        <v>319</v>
      </c>
      <c r="L117" s="22" t="s">
        <v>320</v>
      </c>
      <c r="M117" s="22" t="s">
        <v>207</v>
      </c>
      <c r="N117" s="22" t="s">
        <v>208</v>
      </c>
      <c r="O117" s="22" t="s">
        <v>209</v>
      </c>
      <c r="P117" s="22" t="s">
        <v>228</v>
      </c>
      <c r="Q117" s="22" t="s">
        <v>321</v>
      </c>
      <c r="R117" s="22" t="s">
        <v>322</v>
      </c>
      <c r="S117" s="22" t="s">
        <v>396</v>
      </c>
      <c r="T117" s="22" t="s">
        <v>216</v>
      </c>
      <c r="U117" s="22" t="s">
        <v>278</v>
      </c>
      <c r="V117" s="22" t="s">
        <v>231</v>
      </c>
      <c r="W117" s="22" t="s">
        <v>323</v>
      </c>
      <c r="X117" s="22" t="s">
        <v>326</v>
      </c>
      <c r="Y117" s="22" t="s">
        <v>327</v>
      </c>
      <c r="Z117" s="22" t="s">
        <v>328</v>
      </c>
      <c r="AA117" s="173">
        <v>2678</v>
      </c>
      <c r="AB117" s="22" t="s">
        <v>329</v>
      </c>
    </row>
    <row r="118" spans="10:28">
      <c r="J118" s="22" t="s">
        <v>330</v>
      </c>
      <c r="K118" s="22" t="s">
        <v>331</v>
      </c>
      <c r="L118" s="22" t="s">
        <v>332</v>
      </c>
      <c r="M118" s="22" t="s">
        <v>207</v>
      </c>
      <c r="N118" s="22" t="s">
        <v>208</v>
      </c>
      <c r="O118" s="22" t="s">
        <v>209</v>
      </c>
      <c r="P118" s="22" t="s">
        <v>228</v>
      </c>
      <c r="Q118" s="22" t="s">
        <v>321</v>
      </c>
      <c r="R118" s="22" t="s">
        <v>322</v>
      </c>
      <c r="S118" s="22" t="s">
        <v>397</v>
      </c>
      <c r="T118" s="22" t="s">
        <v>216</v>
      </c>
      <c r="U118" s="22" t="s">
        <v>211</v>
      </c>
      <c r="V118" s="22" t="s">
        <v>231</v>
      </c>
      <c r="W118" s="22" t="s">
        <v>331</v>
      </c>
      <c r="X118" s="22" t="s">
        <v>334</v>
      </c>
      <c r="Y118" s="22" t="s">
        <v>335</v>
      </c>
      <c r="Z118" s="22" t="s">
        <v>328</v>
      </c>
      <c r="AA118" s="173">
        <v>1240</v>
      </c>
      <c r="AB118" s="22" t="s">
        <v>329</v>
      </c>
    </row>
    <row r="119" spans="10:28">
      <c r="J119" s="22" t="s">
        <v>336</v>
      </c>
      <c r="K119" s="22" t="s">
        <v>337</v>
      </c>
      <c r="L119" s="22" t="s">
        <v>338</v>
      </c>
      <c r="M119" s="22" t="s">
        <v>207</v>
      </c>
      <c r="N119" s="22" t="s">
        <v>208</v>
      </c>
      <c r="O119" s="22" t="s">
        <v>209</v>
      </c>
      <c r="P119" s="22" t="s">
        <v>228</v>
      </c>
      <c r="Q119" s="22" t="s">
        <v>339</v>
      </c>
      <c r="R119" s="22" t="s">
        <v>213</v>
      </c>
      <c r="S119" s="22">
        <v>2009</v>
      </c>
      <c r="T119" s="22" t="s">
        <v>216</v>
      </c>
      <c r="U119" s="22" t="s">
        <v>340</v>
      </c>
      <c r="V119" s="22" t="s">
        <v>231</v>
      </c>
      <c r="W119" s="22" t="s">
        <v>337</v>
      </c>
      <c r="X119" s="22" t="s">
        <v>222</v>
      </c>
      <c r="Y119" s="22" t="s">
        <v>211</v>
      </c>
      <c r="Z119" s="22" t="s">
        <v>342</v>
      </c>
      <c r="AA119" s="173">
        <v>655</v>
      </c>
      <c r="AB119" s="22" t="s">
        <v>254</v>
      </c>
    </row>
    <row r="120" spans="10:28">
      <c r="J120" s="22" t="s">
        <v>343</v>
      </c>
      <c r="K120" s="22" t="s">
        <v>344</v>
      </c>
      <c r="L120" s="22" t="s">
        <v>345</v>
      </c>
      <c r="M120" s="22" t="s">
        <v>247</v>
      </c>
      <c r="N120" s="22" t="s">
        <v>208</v>
      </c>
      <c r="O120" s="22" t="s">
        <v>209</v>
      </c>
      <c r="P120" s="22" t="s">
        <v>346</v>
      </c>
      <c r="Q120" s="22" t="s">
        <v>347</v>
      </c>
      <c r="R120" s="22" t="s">
        <v>348</v>
      </c>
      <c r="S120" s="22">
        <v>2014</v>
      </c>
      <c r="T120" s="22" t="s">
        <v>216</v>
      </c>
      <c r="U120" s="22" t="s">
        <v>349</v>
      </c>
      <c r="V120" s="22" t="s">
        <v>350</v>
      </c>
      <c r="W120" s="22" t="s">
        <v>344</v>
      </c>
      <c r="X120" s="22" t="s">
        <v>222</v>
      </c>
      <c r="Y120" s="22" t="s">
        <v>211</v>
      </c>
      <c r="Z120" s="22" t="s">
        <v>352</v>
      </c>
      <c r="AA120" s="173">
        <v>433</v>
      </c>
      <c r="AB120" s="22" t="s">
        <v>272</v>
      </c>
    </row>
    <row r="121" spans="10:28">
      <c r="J121" s="22" t="s">
        <v>353</v>
      </c>
      <c r="K121" s="22" t="s">
        <v>354</v>
      </c>
      <c r="L121" s="22" t="s">
        <v>355</v>
      </c>
      <c r="M121" s="22" t="s">
        <v>247</v>
      </c>
      <c r="N121" s="22" t="s">
        <v>208</v>
      </c>
      <c r="O121" s="22" t="s">
        <v>392</v>
      </c>
      <c r="P121" s="22" t="s">
        <v>356</v>
      </c>
      <c r="Q121" s="22" t="s">
        <v>357</v>
      </c>
      <c r="R121" s="22" t="s">
        <v>266</v>
      </c>
      <c r="S121" s="22">
        <v>1998</v>
      </c>
      <c r="T121" s="22" t="s">
        <v>216</v>
      </c>
      <c r="U121" s="22" t="s">
        <v>358</v>
      </c>
      <c r="V121" s="22" t="s">
        <v>359</v>
      </c>
      <c r="W121" s="22" t="s">
        <v>360</v>
      </c>
      <c r="X121" s="22" t="s">
        <v>222</v>
      </c>
      <c r="Y121" s="22" t="s">
        <v>211</v>
      </c>
      <c r="Z121" s="22" t="s">
        <v>362</v>
      </c>
      <c r="AA121" s="173">
        <v>1250</v>
      </c>
      <c r="AB121" s="22" t="s">
        <v>363</v>
      </c>
    </row>
    <row r="122" spans="10:28">
      <c r="J122" s="22" t="s">
        <v>364</v>
      </c>
      <c r="K122" s="22" t="s">
        <v>365</v>
      </c>
      <c r="L122" s="22" t="s">
        <v>366</v>
      </c>
      <c r="M122" s="22" t="s">
        <v>247</v>
      </c>
      <c r="N122" s="22" t="s">
        <v>208</v>
      </c>
      <c r="O122" s="22" t="s">
        <v>392</v>
      </c>
      <c r="P122" s="22" t="s">
        <v>228</v>
      </c>
      <c r="Q122" s="22" t="s">
        <v>229</v>
      </c>
      <c r="R122" s="22" t="s">
        <v>213</v>
      </c>
      <c r="S122" s="22">
        <v>1997</v>
      </c>
      <c r="T122" s="22" t="s">
        <v>216</v>
      </c>
      <c r="U122" s="22" t="s">
        <v>211</v>
      </c>
      <c r="V122" s="22" t="s">
        <v>367</v>
      </c>
      <c r="W122" s="22" t="s">
        <v>368</v>
      </c>
      <c r="X122" s="22" t="s">
        <v>222</v>
      </c>
      <c r="Y122" s="22" t="s">
        <v>211</v>
      </c>
      <c r="Z122" s="22" t="s">
        <v>371</v>
      </c>
      <c r="AA122" s="173">
        <v>573</v>
      </c>
      <c r="AB122" s="22" t="s">
        <v>254</v>
      </c>
    </row>
    <row r="123" spans="10:28">
      <c r="J123" s="22" t="s">
        <v>372</v>
      </c>
      <c r="K123" s="22" t="s">
        <v>373</v>
      </c>
      <c r="L123" s="22" t="s">
        <v>374</v>
      </c>
      <c r="M123" s="22" t="s">
        <v>207</v>
      </c>
      <c r="N123" s="22" t="s">
        <v>208</v>
      </c>
      <c r="O123" s="22" t="s">
        <v>392</v>
      </c>
      <c r="P123" s="22" t="s">
        <v>228</v>
      </c>
      <c r="Q123" s="22" t="s">
        <v>321</v>
      </c>
      <c r="R123" s="22" t="s">
        <v>322</v>
      </c>
      <c r="S123" s="22">
        <v>1987</v>
      </c>
      <c r="T123" s="22" t="s">
        <v>216</v>
      </c>
      <c r="U123" s="22" t="s">
        <v>211</v>
      </c>
      <c r="V123" s="22" t="s">
        <v>231</v>
      </c>
      <c r="W123" s="22" t="s">
        <v>373</v>
      </c>
      <c r="X123" s="22" t="s">
        <v>377</v>
      </c>
      <c r="Y123" s="22" t="s">
        <v>211</v>
      </c>
      <c r="Z123" s="22" t="s">
        <v>378</v>
      </c>
      <c r="AA123" s="173">
        <v>25</v>
      </c>
      <c r="AB123" s="22" t="s">
        <v>329</v>
      </c>
    </row>
    <row r="124" spans="10:28">
      <c r="J124" s="22" t="s">
        <v>379</v>
      </c>
      <c r="K124" s="22" t="s">
        <v>380</v>
      </c>
      <c r="L124" s="22" t="s">
        <v>381</v>
      </c>
      <c r="M124" s="22" t="s">
        <v>207</v>
      </c>
      <c r="N124" s="22" t="s">
        <v>208</v>
      </c>
      <c r="O124" s="22" t="s">
        <v>209</v>
      </c>
      <c r="P124" s="22" t="s">
        <v>228</v>
      </c>
      <c r="Q124" s="22" t="s">
        <v>382</v>
      </c>
      <c r="R124" s="22" t="s">
        <v>383</v>
      </c>
      <c r="S124" s="22">
        <v>2007</v>
      </c>
      <c r="T124" s="22" t="s">
        <v>216</v>
      </c>
      <c r="U124" s="22" t="s">
        <v>211</v>
      </c>
      <c r="V124" s="22" t="s">
        <v>231</v>
      </c>
      <c r="W124" s="22" t="s">
        <v>384</v>
      </c>
      <c r="X124" s="22" t="s">
        <v>222</v>
      </c>
      <c r="Y124" s="22" t="s">
        <v>211</v>
      </c>
      <c r="Z124" s="22" t="s">
        <v>387</v>
      </c>
      <c r="AA124" s="173">
        <v>45</v>
      </c>
      <c r="AB124" s="22" t="s">
        <v>224</v>
      </c>
    </row>
    <row r="127" spans="10:28">
      <c r="J127" s="2" t="s">
        <v>2341</v>
      </c>
    </row>
    <row r="129" spans="10:18">
      <c r="J129" s="23" t="s">
        <v>186</v>
      </c>
      <c r="K129" s="23" t="s">
        <v>140</v>
      </c>
      <c r="L129" s="23" t="s">
        <v>417</v>
      </c>
      <c r="M129" s="23" t="s">
        <v>2297</v>
      </c>
      <c r="N129" s="23" t="s">
        <v>418</v>
      </c>
      <c r="O129" s="23" t="s">
        <v>419</v>
      </c>
      <c r="P129" s="23" t="s">
        <v>420</v>
      </c>
      <c r="Q129" s="23" t="s">
        <v>141</v>
      </c>
      <c r="R129" s="23" t="s">
        <v>421</v>
      </c>
    </row>
    <row r="130" spans="10:18">
      <c r="J130" s="22" t="s">
        <v>225</v>
      </c>
      <c r="K130" s="22" t="s">
        <v>226</v>
      </c>
      <c r="L130" s="22" t="s">
        <v>422</v>
      </c>
      <c r="M130" s="22" t="s">
        <v>423</v>
      </c>
      <c r="N130" s="22">
        <v>4200</v>
      </c>
      <c r="O130" s="22" t="s">
        <v>424</v>
      </c>
      <c r="P130" s="22" t="s">
        <v>425</v>
      </c>
      <c r="Q130" s="22" t="s">
        <v>229</v>
      </c>
      <c r="R130" s="22" t="s">
        <v>426</v>
      </c>
    </row>
    <row r="131" spans="10:18">
      <c r="J131" s="22" t="s">
        <v>203</v>
      </c>
      <c r="K131" s="22" t="s">
        <v>236</v>
      </c>
      <c r="L131" s="22" t="s">
        <v>422</v>
      </c>
      <c r="M131" s="22" t="s">
        <v>427</v>
      </c>
      <c r="N131" s="22">
        <v>3250</v>
      </c>
      <c r="O131" s="22" t="s">
        <v>424</v>
      </c>
      <c r="P131" s="22" t="s">
        <v>425</v>
      </c>
      <c r="Q131" s="22" t="s">
        <v>238</v>
      </c>
      <c r="R131" s="22" t="s">
        <v>215</v>
      </c>
    </row>
    <row r="132" spans="10:18">
      <c r="J132" s="22" t="s">
        <v>204</v>
      </c>
      <c r="K132" s="22" t="s">
        <v>205</v>
      </c>
      <c r="L132" s="22" t="s">
        <v>422</v>
      </c>
      <c r="M132" s="22" t="s">
        <v>428</v>
      </c>
      <c r="N132" s="22">
        <v>4270</v>
      </c>
      <c r="O132" s="22" t="s">
        <v>429</v>
      </c>
      <c r="P132" s="22" t="s">
        <v>430</v>
      </c>
      <c r="Q132" s="22" t="s">
        <v>212</v>
      </c>
      <c r="R132" s="22" t="s">
        <v>426</v>
      </c>
    </row>
    <row r="133" spans="10:18">
      <c r="J133" s="22" t="s">
        <v>291</v>
      </c>
      <c r="K133" s="22" t="s">
        <v>292</v>
      </c>
      <c r="L133" s="22" t="s">
        <v>422</v>
      </c>
      <c r="M133" s="22" t="s">
        <v>428</v>
      </c>
      <c r="N133" s="22">
        <v>3020</v>
      </c>
      <c r="O133" s="22" t="s">
        <v>424</v>
      </c>
      <c r="P133" s="22" t="s">
        <v>430</v>
      </c>
      <c r="Q133" s="22" t="s">
        <v>276</v>
      </c>
      <c r="R133" s="22" t="s">
        <v>215</v>
      </c>
    </row>
    <row r="134" spans="10:18">
      <c r="J134" s="22" t="s">
        <v>297</v>
      </c>
      <c r="K134" s="22" t="s">
        <v>298</v>
      </c>
      <c r="L134" s="22" t="s">
        <v>422</v>
      </c>
      <c r="M134" s="22" t="s">
        <v>428</v>
      </c>
      <c r="N134" s="22">
        <v>2600</v>
      </c>
      <c r="O134" s="22" t="s">
        <v>424</v>
      </c>
      <c r="P134" s="22" t="s">
        <v>430</v>
      </c>
      <c r="Q134" s="22" t="s">
        <v>301</v>
      </c>
      <c r="R134" s="22" t="s">
        <v>215</v>
      </c>
    </row>
    <row r="135" spans="10:18">
      <c r="J135" s="22" t="s">
        <v>310</v>
      </c>
      <c r="K135" s="22" t="s">
        <v>311</v>
      </c>
      <c r="L135" s="22" t="s">
        <v>422</v>
      </c>
      <c r="M135" s="22" t="s">
        <v>428</v>
      </c>
      <c r="N135" s="22">
        <v>3300</v>
      </c>
      <c r="O135" s="22" t="s">
        <v>424</v>
      </c>
      <c r="P135" s="22" t="s">
        <v>425</v>
      </c>
      <c r="Q135" s="22" t="s">
        <v>313</v>
      </c>
      <c r="R135" s="22" t="s">
        <v>426</v>
      </c>
    </row>
    <row r="136" spans="10:18">
      <c r="J136" s="22" t="s">
        <v>318</v>
      </c>
      <c r="K136" s="22" t="s">
        <v>319</v>
      </c>
      <c r="L136" s="22" t="s">
        <v>431</v>
      </c>
      <c r="M136" s="22" t="s">
        <v>432</v>
      </c>
      <c r="N136" s="22">
        <v>4480</v>
      </c>
      <c r="O136" s="22" t="s">
        <v>429</v>
      </c>
      <c r="P136" s="22" t="s">
        <v>433</v>
      </c>
      <c r="Q136" s="22" t="s">
        <v>321</v>
      </c>
      <c r="R136" s="22" t="s">
        <v>215</v>
      </c>
    </row>
    <row r="137" spans="10:18">
      <c r="J137" s="22" t="s">
        <v>330</v>
      </c>
      <c r="K137" s="22" t="s">
        <v>331</v>
      </c>
      <c r="L137" s="22" t="s">
        <v>431</v>
      </c>
      <c r="M137" s="22" t="s">
        <v>432</v>
      </c>
      <c r="N137" s="22">
        <v>2570</v>
      </c>
      <c r="O137" s="22" t="s">
        <v>429</v>
      </c>
      <c r="P137" s="22" t="s">
        <v>433</v>
      </c>
      <c r="Q137" s="22" t="s">
        <v>321</v>
      </c>
      <c r="R137" s="22" t="s">
        <v>215</v>
      </c>
    </row>
    <row r="138" spans="10:18">
      <c r="J138" s="22" t="s">
        <v>336</v>
      </c>
      <c r="K138" s="22" t="s">
        <v>337</v>
      </c>
      <c r="L138" s="22" t="s">
        <v>422</v>
      </c>
      <c r="M138" s="22" t="s">
        <v>423</v>
      </c>
      <c r="N138" s="22">
        <v>8900</v>
      </c>
      <c r="O138" s="22" t="s">
        <v>424</v>
      </c>
      <c r="P138" s="22" t="s">
        <v>430</v>
      </c>
      <c r="Q138" s="22" t="s">
        <v>339</v>
      </c>
      <c r="R138" s="22" t="s">
        <v>426</v>
      </c>
    </row>
    <row r="139" spans="10:18">
      <c r="J139" s="22" t="s">
        <v>343</v>
      </c>
      <c r="K139" s="22" t="s">
        <v>344</v>
      </c>
      <c r="L139" s="22" t="s">
        <v>422</v>
      </c>
      <c r="M139" s="22" t="s">
        <v>432</v>
      </c>
      <c r="N139" s="22">
        <v>4480</v>
      </c>
      <c r="O139" s="22" t="s">
        <v>429</v>
      </c>
      <c r="P139" s="22" t="s">
        <v>425</v>
      </c>
      <c r="Q139" s="22" t="s">
        <v>347</v>
      </c>
      <c r="R139" s="22" t="s">
        <v>215</v>
      </c>
    </row>
    <row r="140" spans="10:18">
      <c r="J140" s="22" t="s">
        <v>379</v>
      </c>
      <c r="K140" s="22" t="s">
        <v>380</v>
      </c>
      <c r="L140" s="22" t="s">
        <v>434</v>
      </c>
      <c r="M140" s="22" t="s">
        <v>423</v>
      </c>
      <c r="N140" s="22">
        <v>2662</v>
      </c>
      <c r="O140" s="22" t="s">
        <v>429</v>
      </c>
      <c r="P140" s="22" t="s">
        <v>435</v>
      </c>
      <c r="Q140" s="22" t="s">
        <v>382</v>
      </c>
      <c r="R140" s="22" t="s">
        <v>426</v>
      </c>
    </row>
    <row r="141" spans="10:18">
      <c r="J141" s="22" t="s">
        <v>283</v>
      </c>
      <c r="K141" s="22" t="s">
        <v>284</v>
      </c>
      <c r="L141" s="22" t="s">
        <v>422</v>
      </c>
      <c r="M141" s="22" t="s">
        <v>423</v>
      </c>
      <c r="N141" s="22">
        <v>3800</v>
      </c>
      <c r="O141" s="22" t="s">
        <v>429</v>
      </c>
      <c r="P141" s="22" t="s">
        <v>430</v>
      </c>
      <c r="Q141" s="22" t="s">
        <v>286</v>
      </c>
      <c r="R141" s="22" t="s">
        <v>426</v>
      </c>
    </row>
    <row r="142" spans="10:18">
      <c r="J142" s="22" t="s">
        <v>244</v>
      </c>
      <c r="K142" s="22" t="s">
        <v>262</v>
      </c>
      <c r="L142" s="22" t="s">
        <v>422</v>
      </c>
      <c r="M142" s="22" t="s">
        <v>432</v>
      </c>
      <c r="N142" s="22">
        <v>3860</v>
      </c>
      <c r="O142" s="22" t="s">
        <v>429</v>
      </c>
      <c r="P142" s="22" t="s">
        <v>430</v>
      </c>
      <c r="Q142" s="22" t="s">
        <v>265</v>
      </c>
      <c r="R142" s="22" t="s">
        <v>426</v>
      </c>
    </row>
    <row r="143" spans="10:18">
      <c r="J143" s="22" t="s">
        <v>273</v>
      </c>
      <c r="K143" s="22" t="s">
        <v>274</v>
      </c>
      <c r="L143" s="22" t="s">
        <v>422</v>
      </c>
      <c r="M143" s="22" t="s">
        <v>428</v>
      </c>
      <c r="N143" s="22">
        <v>3840</v>
      </c>
      <c r="O143" s="22" t="s">
        <v>424</v>
      </c>
      <c r="P143" s="22" t="s">
        <v>430</v>
      </c>
      <c r="Q143" s="22" t="s">
        <v>276</v>
      </c>
      <c r="R143" s="22" t="s">
        <v>426</v>
      </c>
    </row>
    <row r="144" spans="10:18">
      <c r="J144" s="22" t="s">
        <v>353</v>
      </c>
      <c r="K144" s="22" t="s">
        <v>354</v>
      </c>
      <c r="L144" s="22" t="s">
        <v>422</v>
      </c>
      <c r="M144" s="22" t="s">
        <v>436</v>
      </c>
      <c r="N144" s="22">
        <v>480</v>
      </c>
      <c r="O144" s="22" t="s">
        <v>424</v>
      </c>
      <c r="P144" s="22" t="s">
        <v>433</v>
      </c>
      <c r="Q144" s="22" t="s">
        <v>357</v>
      </c>
      <c r="R144" s="22" t="s">
        <v>426</v>
      </c>
    </row>
    <row r="150" spans="10:51">
      <c r="J150" s="2" t="s">
        <v>2342</v>
      </c>
    </row>
    <row r="152" spans="10:51">
      <c r="J152" s="23" t="s">
        <v>437</v>
      </c>
      <c r="K152" s="23" t="s">
        <v>438</v>
      </c>
      <c r="L152" s="23" t="s">
        <v>439</v>
      </c>
      <c r="M152" s="23" t="s">
        <v>440</v>
      </c>
      <c r="N152" s="23" t="s">
        <v>441</v>
      </c>
      <c r="O152" s="23" t="s">
        <v>442</v>
      </c>
      <c r="P152" s="23" t="s">
        <v>443</v>
      </c>
      <c r="Q152" s="23" t="s">
        <v>444</v>
      </c>
      <c r="R152" s="23" t="s">
        <v>445</v>
      </c>
      <c r="S152" s="23" t="s">
        <v>446</v>
      </c>
      <c r="T152" s="23" t="s">
        <v>447</v>
      </c>
      <c r="U152" s="23" t="s">
        <v>448</v>
      </c>
      <c r="V152" s="23" t="s">
        <v>449</v>
      </c>
      <c r="W152" s="23" t="s">
        <v>450</v>
      </c>
      <c r="X152" s="23" t="s">
        <v>451</v>
      </c>
      <c r="Y152" s="23" t="s">
        <v>452</v>
      </c>
      <c r="Z152" s="23" t="s">
        <v>141</v>
      </c>
      <c r="AA152" s="23" t="s">
        <v>453</v>
      </c>
      <c r="AB152" s="23" t="s">
        <v>454</v>
      </c>
      <c r="AC152" s="23" t="s">
        <v>187</v>
      </c>
      <c r="AD152" s="23" t="s">
        <v>455</v>
      </c>
      <c r="AE152" s="23" t="s">
        <v>456</v>
      </c>
      <c r="AF152" s="23" t="s">
        <v>457</v>
      </c>
      <c r="AG152" s="23" t="s">
        <v>458</v>
      </c>
      <c r="AH152" s="23" t="s">
        <v>459</v>
      </c>
      <c r="AI152" s="23" t="s">
        <v>460</v>
      </c>
      <c r="AJ152" s="23" t="s">
        <v>461</v>
      </c>
      <c r="AK152" s="23" t="s">
        <v>462</v>
      </c>
      <c r="AL152" s="23" t="s">
        <v>463</v>
      </c>
      <c r="AM152" s="23" t="s">
        <v>464</v>
      </c>
      <c r="AN152" s="23" t="s">
        <v>465</v>
      </c>
      <c r="AO152" s="23" t="s">
        <v>466</v>
      </c>
      <c r="AP152" s="23" t="s">
        <v>107</v>
      </c>
      <c r="AQ152" s="23" t="s">
        <v>467</v>
      </c>
      <c r="AR152" s="23" t="s">
        <v>468</v>
      </c>
      <c r="AS152" s="23" t="s">
        <v>469</v>
      </c>
      <c r="AT152" s="23" t="s">
        <v>2355</v>
      </c>
      <c r="AU152" s="23" t="s">
        <v>470</v>
      </c>
      <c r="AV152" s="23" t="s">
        <v>471</v>
      </c>
      <c r="AW152" s="23" t="s">
        <v>472</v>
      </c>
      <c r="AX152" s="23" t="s">
        <v>473</v>
      </c>
      <c r="AY152" s="23" t="s">
        <v>474</v>
      </c>
    </row>
    <row r="153" spans="10:51">
      <c r="J153" s="22" t="s">
        <v>475</v>
      </c>
      <c r="K153" s="22" t="s">
        <v>476</v>
      </c>
      <c r="L153" s="22" t="s">
        <v>477</v>
      </c>
      <c r="M153" s="22" t="s">
        <v>478</v>
      </c>
      <c r="N153" s="22" t="s">
        <v>479</v>
      </c>
      <c r="O153" s="22" t="s">
        <v>480</v>
      </c>
      <c r="P153" s="22" t="s">
        <v>481</v>
      </c>
      <c r="Q153" s="22" t="s">
        <v>482</v>
      </c>
      <c r="R153" s="22" t="s">
        <v>214</v>
      </c>
      <c r="S153" s="22" t="s">
        <v>214</v>
      </c>
      <c r="T153" s="22" t="s">
        <v>483</v>
      </c>
      <c r="U153" s="22">
        <v>44</v>
      </c>
      <c r="V153" s="22">
        <v>9</v>
      </c>
      <c r="W153" s="22">
        <v>9</v>
      </c>
      <c r="X153" s="22">
        <v>0</v>
      </c>
      <c r="Y153" s="22">
        <v>1</v>
      </c>
      <c r="Z153" s="22" t="s">
        <v>484</v>
      </c>
      <c r="AA153" s="22" t="s">
        <v>485</v>
      </c>
      <c r="AB153" s="22" t="s">
        <v>486</v>
      </c>
      <c r="AC153" s="22" t="s">
        <v>320</v>
      </c>
      <c r="AD153" s="22" t="s">
        <v>320</v>
      </c>
      <c r="AE153" s="22" t="s">
        <v>487</v>
      </c>
      <c r="AF153" s="22" t="s">
        <v>488</v>
      </c>
      <c r="AG153" s="22" t="s">
        <v>489</v>
      </c>
      <c r="AH153" s="22">
        <v>2017</v>
      </c>
      <c r="AI153" s="22">
        <v>16</v>
      </c>
      <c r="AJ153" s="22" t="s">
        <v>214</v>
      </c>
      <c r="AK153" s="22" t="s">
        <v>214</v>
      </c>
      <c r="AL153" s="22" t="s">
        <v>214</v>
      </c>
      <c r="AM153" s="22" t="s">
        <v>214</v>
      </c>
      <c r="AN153" s="22" t="s">
        <v>214</v>
      </c>
      <c r="AO153" s="22">
        <v>21</v>
      </c>
      <c r="AP153" s="22" t="s">
        <v>490</v>
      </c>
      <c r="AQ153" s="22">
        <v>11</v>
      </c>
      <c r="AR153" s="22" t="s">
        <v>491</v>
      </c>
      <c r="AS153" s="22" t="s">
        <v>491</v>
      </c>
      <c r="AT153" s="22" t="s">
        <v>492</v>
      </c>
      <c r="AU153" s="22">
        <v>28137267</v>
      </c>
      <c r="AV153" s="22" t="s">
        <v>493</v>
      </c>
      <c r="AW153" s="22" t="s">
        <v>214</v>
      </c>
      <c r="AX153" s="22" t="s">
        <v>214</v>
      </c>
      <c r="AY153" s="22" t="s">
        <v>494</v>
      </c>
    </row>
    <row r="154" spans="10:51">
      <c r="J154" s="22" t="s">
        <v>495</v>
      </c>
      <c r="K154" s="22" t="s">
        <v>496</v>
      </c>
      <c r="L154" s="22" t="s">
        <v>497</v>
      </c>
      <c r="M154" s="22" t="s">
        <v>60</v>
      </c>
      <c r="N154" s="22" t="s">
        <v>479</v>
      </c>
      <c r="O154" s="22" t="s">
        <v>498</v>
      </c>
      <c r="P154" s="22" t="s">
        <v>499</v>
      </c>
      <c r="Q154" s="22" t="s">
        <v>500</v>
      </c>
      <c r="R154" s="22" t="s">
        <v>501</v>
      </c>
      <c r="S154" s="22" t="s">
        <v>502</v>
      </c>
      <c r="T154" s="22" t="s">
        <v>503</v>
      </c>
      <c r="U154" s="22">
        <v>55</v>
      </c>
      <c r="V154" s="22">
        <v>21</v>
      </c>
      <c r="W154" s="22">
        <v>22</v>
      </c>
      <c r="X154" s="22">
        <v>0</v>
      </c>
      <c r="Y154" s="22">
        <v>7</v>
      </c>
      <c r="Z154" s="22" t="s">
        <v>504</v>
      </c>
      <c r="AA154" s="22" t="s">
        <v>485</v>
      </c>
      <c r="AB154" s="22" t="s">
        <v>505</v>
      </c>
      <c r="AC154" s="22" t="s">
        <v>332</v>
      </c>
      <c r="AD154" s="22" t="s">
        <v>332</v>
      </c>
      <c r="AE154" s="22" t="s">
        <v>60</v>
      </c>
      <c r="AF154" s="22" t="s">
        <v>331</v>
      </c>
      <c r="AG154" s="22" t="s">
        <v>506</v>
      </c>
      <c r="AH154" s="22">
        <v>2017</v>
      </c>
      <c r="AI154" s="22">
        <v>17</v>
      </c>
      <c r="AJ154" s="22" t="s">
        <v>214</v>
      </c>
      <c r="AK154" s="22" t="s">
        <v>214</v>
      </c>
      <c r="AL154" s="22" t="s">
        <v>214</v>
      </c>
      <c r="AM154" s="22" t="s">
        <v>214</v>
      </c>
      <c r="AN154" s="22" t="s">
        <v>214</v>
      </c>
      <c r="AO154" s="22">
        <v>832</v>
      </c>
      <c r="AP154" s="22" t="s">
        <v>507</v>
      </c>
      <c r="AQ154" s="22">
        <v>13</v>
      </c>
      <c r="AR154" s="22" t="s">
        <v>508</v>
      </c>
      <c r="AS154" s="22" t="s">
        <v>508</v>
      </c>
      <c r="AT154" s="22" t="s">
        <v>509</v>
      </c>
      <c r="AU154" s="22">
        <v>29216867</v>
      </c>
      <c r="AV154" s="22" t="s">
        <v>493</v>
      </c>
      <c r="AW154" s="22" t="s">
        <v>214</v>
      </c>
      <c r="AX154" s="22" t="s">
        <v>214</v>
      </c>
      <c r="AY154" s="22" t="s">
        <v>494</v>
      </c>
    </row>
    <row r="155" spans="10:51">
      <c r="J155" s="22" t="s">
        <v>510</v>
      </c>
      <c r="K155" s="22" t="s">
        <v>511</v>
      </c>
      <c r="L155" s="22" t="s">
        <v>512</v>
      </c>
      <c r="M155" s="22" t="s">
        <v>60</v>
      </c>
      <c r="N155" s="22" t="s">
        <v>479</v>
      </c>
      <c r="O155" s="22" t="s">
        <v>513</v>
      </c>
      <c r="P155" s="22" t="s">
        <v>514</v>
      </c>
      <c r="Q155" s="22" t="s">
        <v>515</v>
      </c>
      <c r="R155" s="22" t="s">
        <v>516</v>
      </c>
      <c r="S155" s="22" t="s">
        <v>517</v>
      </c>
      <c r="T155" s="22" t="s">
        <v>518</v>
      </c>
      <c r="U155" s="22">
        <v>53</v>
      </c>
      <c r="V155" s="22">
        <v>26</v>
      </c>
      <c r="W155" s="22">
        <v>26</v>
      </c>
      <c r="X155" s="22">
        <v>1</v>
      </c>
      <c r="Y155" s="22">
        <v>6</v>
      </c>
      <c r="Z155" s="22" t="s">
        <v>504</v>
      </c>
      <c r="AA155" s="22" t="s">
        <v>485</v>
      </c>
      <c r="AB155" s="22" t="s">
        <v>505</v>
      </c>
      <c r="AC155" s="22" t="s">
        <v>332</v>
      </c>
      <c r="AD155" s="22" t="s">
        <v>332</v>
      </c>
      <c r="AE155" s="22" t="s">
        <v>60</v>
      </c>
      <c r="AF155" s="22" t="s">
        <v>331</v>
      </c>
      <c r="AG155" s="22" t="s">
        <v>519</v>
      </c>
      <c r="AH155" s="22">
        <v>2017</v>
      </c>
      <c r="AI155" s="22">
        <v>17</v>
      </c>
      <c r="AJ155" s="22" t="s">
        <v>214</v>
      </c>
      <c r="AK155" s="22" t="s">
        <v>214</v>
      </c>
      <c r="AL155" s="22" t="s">
        <v>214</v>
      </c>
      <c r="AM155" s="22" t="s">
        <v>214</v>
      </c>
      <c r="AN155" s="22" t="s">
        <v>214</v>
      </c>
      <c r="AO155" s="22">
        <v>64</v>
      </c>
      <c r="AP155" s="22" t="s">
        <v>520</v>
      </c>
      <c r="AQ155" s="22">
        <v>14</v>
      </c>
      <c r="AR155" s="22" t="s">
        <v>508</v>
      </c>
      <c r="AS155" s="22" t="s">
        <v>508</v>
      </c>
      <c r="AT155" s="22" t="s">
        <v>521</v>
      </c>
      <c r="AU155" s="22">
        <v>28103838</v>
      </c>
      <c r="AV155" s="22" t="s">
        <v>522</v>
      </c>
      <c r="AW155" s="22" t="s">
        <v>214</v>
      </c>
      <c r="AX155" s="22" t="s">
        <v>214</v>
      </c>
      <c r="AY155" s="22" t="s">
        <v>494</v>
      </c>
    </row>
    <row r="156" spans="10:51">
      <c r="J156" s="22" t="s">
        <v>523</v>
      </c>
      <c r="K156" s="22" t="s">
        <v>524</v>
      </c>
      <c r="L156" s="22" t="s">
        <v>525</v>
      </c>
      <c r="M156" s="22" t="s">
        <v>60</v>
      </c>
      <c r="N156" s="22" t="s">
        <v>479</v>
      </c>
      <c r="O156" s="22" t="s">
        <v>526</v>
      </c>
      <c r="P156" s="22" t="s">
        <v>527</v>
      </c>
      <c r="Q156" s="22" t="s">
        <v>528</v>
      </c>
      <c r="R156" s="22" t="s">
        <v>529</v>
      </c>
      <c r="S156" s="22" t="s">
        <v>530</v>
      </c>
      <c r="T156" s="22" t="s">
        <v>531</v>
      </c>
      <c r="U156" s="22">
        <v>36</v>
      </c>
      <c r="V156" s="22">
        <v>15</v>
      </c>
      <c r="W156" s="22">
        <v>16</v>
      </c>
      <c r="X156" s="22">
        <v>1</v>
      </c>
      <c r="Y156" s="22">
        <v>5</v>
      </c>
      <c r="Z156" s="22" t="s">
        <v>504</v>
      </c>
      <c r="AA156" s="22" t="s">
        <v>485</v>
      </c>
      <c r="AB156" s="22" t="s">
        <v>505</v>
      </c>
      <c r="AC156" s="22" t="s">
        <v>332</v>
      </c>
      <c r="AD156" s="22" t="s">
        <v>332</v>
      </c>
      <c r="AE156" s="22" t="s">
        <v>60</v>
      </c>
      <c r="AF156" s="22" t="s">
        <v>331</v>
      </c>
      <c r="AG156" s="22" t="s">
        <v>532</v>
      </c>
      <c r="AH156" s="22">
        <v>2017</v>
      </c>
      <c r="AI156" s="22">
        <v>17</v>
      </c>
      <c r="AJ156" s="22" t="s">
        <v>214</v>
      </c>
      <c r="AK156" s="22" t="s">
        <v>214</v>
      </c>
      <c r="AL156" s="22" t="s">
        <v>214</v>
      </c>
      <c r="AM156" s="22" t="s">
        <v>214</v>
      </c>
      <c r="AN156" s="22" t="s">
        <v>214</v>
      </c>
      <c r="AO156" s="22">
        <v>539</v>
      </c>
      <c r="AP156" s="22" t="s">
        <v>533</v>
      </c>
      <c r="AQ156" s="22">
        <v>12</v>
      </c>
      <c r="AR156" s="22" t="s">
        <v>508</v>
      </c>
      <c r="AS156" s="22" t="s">
        <v>508</v>
      </c>
      <c r="AT156" s="22" t="s">
        <v>534</v>
      </c>
      <c r="AU156" s="22">
        <v>28800750</v>
      </c>
      <c r="AV156" s="22" t="s">
        <v>493</v>
      </c>
      <c r="AW156" s="22" t="s">
        <v>214</v>
      </c>
      <c r="AX156" s="22" t="s">
        <v>214</v>
      </c>
      <c r="AY156" s="22" t="s">
        <v>494</v>
      </c>
    </row>
    <row r="157" spans="10:51">
      <c r="J157" s="22" t="s">
        <v>535</v>
      </c>
      <c r="K157" s="22" t="s">
        <v>536</v>
      </c>
      <c r="L157" s="22" t="s">
        <v>537</v>
      </c>
      <c r="M157" s="22" t="s">
        <v>538</v>
      </c>
      <c r="N157" s="22" t="s">
        <v>539</v>
      </c>
      <c r="O157" s="22" t="s">
        <v>540</v>
      </c>
      <c r="P157" s="22" t="s">
        <v>541</v>
      </c>
      <c r="Q157" s="22" t="s">
        <v>542</v>
      </c>
      <c r="R157" s="22" t="s">
        <v>214</v>
      </c>
      <c r="S157" s="22" t="s">
        <v>214</v>
      </c>
      <c r="T157" s="22" t="s">
        <v>543</v>
      </c>
      <c r="U157" s="22">
        <v>8</v>
      </c>
      <c r="V157" s="22">
        <v>11</v>
      </c>
      <c r="W157" s="22">
        <v>11</v>
      </c>
      <c r="X157" s="22">
        <v>0</v>
      </c>
      <c r="Y157" s="22">
        <v>4</v>
      </c>
      <c r="Z157" s="22" t="s">
        <v>544</v>
      </c>
      <c r="AA157" s="22" t="s">
        <v>545</v>
      </c>
      <c r="AB157" s="22" t="s">
        <v>546</v>
      </c>
      <c r="AC157" s="22" t="s">
        <v>411</v>
      </c>
      <c r="AD157" s="22" t="s">
        <v>338</v>
      </c>
      <c r="AE157" s="22" t="s">
        <v>538</v>
      </c>
      <c r="AF157" s="22" t="s">
        <v>337</v>
      </c>
      <c r="AG157" s="22" t="s">
        <v>547</v>
      </c>
      <c r="AH157" s="22">
        <v>2017</v>
      </c>
      <c r="AI157" s="22">
        <v>32</v>
      </c>
      <c r="AJ157" s="22">
        <v>5</v>
      </c>
      <c r="AK157" s="22" t="s">
        <v>214</v>
      </c>
      <c r="AL157" s="22" t="s">
        <v>214</v>
      </c>
      <c r="AM157" s="22">
        <v>550</v>
      </c>
      <c r="AN157" s="22">
        <v>551</v>
      </c>
      <c r="AO157" s="22" t="s">
        <v>214</v>
      </c>
      <c r="AP157" s="22" t="s">
        <v>548</v>
      </c>
      <c r="AQ157" s="22">
        <v>2</v>
      </c>
      <c r="AR157" s="22" t="s">
        <v>549</v>
      </c>
      <c r="AS157" s="22" t="s">
        <v>549</v>
      </c>
      <c r="AT157" s="22" t="s">
        <v>550</v>
      </c>
      <c r="AU157" s="22">
        <v>29136502</v>
      </c>
      <c r="AV157" s="22" t="s">
        <v>551</v>
      </c>
      <c r="AW157" s="22" t="s">
        <v>214</v>
      </c>
      <c r="AX157" s="22" t="s">
        <v>214</v>
      </c>
      <c r="AY157" s="22" t="s">
        <v>494</v>
      </c>
    </row>
    <row r="158" spans="10:51">
      <c r="J158" s="22" t="s">
        <v>552</v>
      </c>
      <c r="K158" s="22" t="s">
        <v>553</v>
      </c>
      <c r="L158" s="22" t="s">
        <v>554</v>
      </c>
      <c r="M158" s="22" t="s">
        <v>538</v>
      </c>
      <c r="N158" s="22" t="s">
        <v>479</v>
      </c>
      <c r="O158" s="22" t="s">
        <v>555</v>
      </c>
      <c r="P158" s="22" t="s">
        <v>556</v>
      </c>
      <c r="Q158" s="22" t="s">
        <v>557</v>
      </c>
      <c r="R158" s="22" t="s">
        <v>558</v>
      </c>
      <c r="S158" s="22" t="s">
        <v>559</v>
      </c>
      <c r="T158" s="22" t="s">
        <v>560</v>
      </c>
      <c r="U158" s="22">
        <v>56</v>
      </c>
      <c r="V158" s="22">
        <v>100</v>
      </c>
      <c r="W158" s="22">
        <v>103</v>
      </c>
      <c r="X158" s="22">
        <v>1</v>
      </c>
      <c r="Y158" s="22">
        <v>18</v>
      </c>
      <c r="Z158" s="22" t="s">
        <v>544</v>
      </c>
      <c r="AA158" s="22" t="s">
        <v>545</v>
      </c>
      <c r="AB158" s="22" t="s">
        <v>546</v>
      </c>
      <c r="AC158" s="22" t="s">
        <v>411</v>
      </c>
      <c r="AD158" s="22" t="s">
        <v>338</v>
      </c>
      <c r="AE158" s="22" t="s">
        <v>538</v>
      </c>
      <c r="AF158" s="22" t="s">
        <v>337</v>
      </c>
      <c r="AG158" s="22" t="s">
        <v>561</v>
      </c>
      <c r="AH158" s="22">
        <v>2017</v>
      </c>
      <c r="AI158" s="22">
        <v>32</v>
      </c>
      <c r="AJ158" s="22">
        <v>6</v>
      </c>
      <c r="AK158" s="22" t="s">
        <v>214</v>
      </c>
      <c r="AL158" s="22" t="s">
        <v>214</v>
      </c>
      <c r="AM158" s="22">
        <v>840</v>
      </c>
      <c r="AN158" s="22" t="s">
        <v>562</v>
      </c>
      <c r="AO158" s="22" t="s">
        <v>214</v>
      </c>
      <c r="AP158" s="22" t="s">
        <v>563</v>
      </c>
      <c r="AQ158" s="22">
        <v>24</v>
      </c>
      <c r="AR158" s="22" t="s">
        <v>549</v>
      </c>
      <c r="AS158" s="22" t="s">
        <v>549</v>
      </c>
      <c r="AT158" s="22" t="s">
        <v>564</v>
      </c>
      <c r="AU158" s="22">
        <v>29232556</v>
      </c>
      <c r="AV158" s="22" t="s">
        <v>565</v>
      </c>
      <c r="AW158" s="22" t="s">
        <v>214</v>
      </c>
      <c r="AX158" s="22" t="s">
        <v>214</v>
      </c>
      <c r="AY158" s="22" t="s">
        <v>494</v>
      </c>
    </row>
    <row r="159" spans="10:51">
      <c r="J159" s="22" t="s">
        <v>566</v>
      </c>
      <c r="K159" s="22" t="s">
        <v>567</v>
      </c>
      <c r="L159" s="22" t="s">
        <v>568</v>
      </c>
      <c r="M159" s="22" t="s">
        <v>538</v>
      </c>
      <c r="N159" s="22" t="s">
        <v>479</v>
      </c>
      <c r="O159" s="22" t="s">
        <v>569</v>
      </c>
      <c r="P159" s="22" t="s">
        <v>570</v>
      </c>
      <c r="Q159" s="22" t="s">
        <v>571</v>
      </c>
      <c r="R159" s="22" t="s">
        <v>572</v>
      </c>
      <c r="S159" s="22" t="s">
        <v>573</v>
      </c>
      <c r="T159" s="22" t="s">
        <v>574</v>
      </c>
      <c r="U159" s="22">
        <v>54</v>
      </c>
      <c r="V159" s="22">
        <v>37</v>
      </c>
      <c r="W159" s="22">
        <v>37</v>
      </c>
      <c r="X159" s="22">
        <v>1</v>
      </c>
      <c r="Y159" s="22">
        <v>32</v>
      </c>
      <c r="Z159" s="22" t="s">
        <v>544</v>
      </c>
      <c r="AA159" s="22" t="s">
        <v>545</v>
      </c>
      <c r="AB159" s="22" t="s">
        <v>575</v>
      </c>
      <c r="AC159" s="22" t="s">
        <v>411</v>
      </c>
      <c r="AD159" s="22" t="s">
        <v>338</v>
      </c>
      <c r="AE159" s="22" t="s">
        <v>538</v>
      </c>
      <c r="AF159" s="22" t="s">
        <v>337</v>
      </c>
      <c r="AG159" s="22" t="s">
        <v>576</v>
      </c>
      <c r="AH159" s="22">
        <v>2017</v>
      </c>
      <c r="AI159" s="22">
        <v>31</v>
      </c>
      <c r="AJ159" s="22">
        <v>3</v>
      </c>
      <c r="AK159" s="22" t="s">
        <v>214</v>
      </c>
      <c r="AL159" s="22" t="s">
        <v>214</v>
      </c>
      <c r="AM159" s="22">
        <v>452</v>
      </c>
      <c r="AN159" s="22">
        <v>465</v>
      </c>
      <c r="AO159" s="22" t="s">
        <v>214</v>
      </c>
      <c r="AP159" s="22" t="s">
        <v>577</v>
      </c>
      <c r="AQ159" s="22">
        <v>14</v>
      </c>
      <c r="AR159" s="22" t="s">
        <v>549</v>
      </c>
      <c r="AS159" s="22" t="s">
        <v>549</v>
      </c>
      <c r="AT159" s="22" t="s">
        <v>578</v>
      </c>
      <c r="AU159" s="22">
        <v>28292442</v>
      </c>
      <c r="AV159" s="22" t="s">
        <v>551</v>
      </c>
      <c r="AW159" s="22" t="s">
        <v>214</v>
      </c>
      <c r="AX159" s="22" t="s">
        <v>214</v>
      </c>
      <c r="AY159" s="22" t="s">
        <v>494</v>
      </c>
    </row>
    <row r="160" spans="10:51">
      <c r="J160" s="22" t="s">
        <v>579</v>
      </c>
      <c r="K160" s="22" t="s">
        <v>580</v>
      </c>
      <c r="L160" s="22" t="s">
        <v>581</v>
      </c>
      <c r="M160" s="22" t="s">
        <v>69</v>
      </c>
      <c r="N160" s="22" t="s">
        <v>479</v>
      </c>
      <c r="O160" s="22" t="s">
        <v>582</v>
      </c>
      <c r="P160" s="22" t="s">
        <v>583</v>
      </c>
      <c r="Q160" s="22" t="s">
        <v>584</v>
      </c>
      <c r="R160" s="22" t="s">
        <v>585</v>
      </c>
      <c r="S160" s="22" t="s">
        <v>586</v>
      </c>
      <c r="T160" s="22" t="s">
        <v>587</v>
      </c>
      <c r="U160" s="22">
        <v>43</v>
      </c>
      <c r="V160" s="22">
        <v>38</v>
      </c>
      <c r="W160" s="22">
        <v>38</v>
      </c>
      <c r="X160" s="22">
        <v>1</v>
      </c>
      <c r="Y160" s="22">
        <v>9</v>
      </c>
      <c r="Z160" s="22" t="s">
        <v>588</v>
      </c>
      <c r="AA160" s="22" t="s">
        <v>589</v>
      </c>
      <c r="AB160" s="22" t="s">
        <v>590</v>
      </c>
      <c r="AC160" s="22" t="s">
        <v>407</v>
      </c>
      <c r="AD160" s="22" t="s">
        <v>285</v>
      </c>
      <c r="AE160" s="22" t="s">
        <v>591</v>
      </c>
      <c r="AF160" s="22" t="s">
        <v>592</v>
      </c>
      <c r="AG160" s="22" t="s">
        <v>593</v>
      </c>
      <c r="AH160" s="22">
        <v>2017</v>
      </c>
      <c r="AI160" s="22">
        <v>77</v>
      </c>
      <c r="AJ160" s="22">
        <v>18</v>
      </c>
      <c r="AK160" s="22" t="s">
        <v>214</v>
      </c>
      <c r="AL160" s="22" t="s">
        <v>214</v>
      </c>
      <c r="AM160" s="22">
        <v>5039</v>
      </c>
      <c r="AN160" s="22">
        <v>5053</v>
      </c>
      <c r="AO160" s="22" t="s">
        <v>214</v>
      </c>
      <c r="AP160" s="22" t="s">
        <v>594</v>
      </c>
      <c r="AQ160" s="22">
        <v>15</v>
      </c>
      <c r="AR160" s="22" t="s">
        <v>508</v>
      </c>
      <c r="AS160" s="22" t="s">
        <v>508</v>
      </c>
      <c r="AT160" s="22" t="s">
        <v>595</v>
      </c>
      <c r="AU160" s="22">
        <v>28716899</v>
      </c>
      <c r="AV160" s="22" t="s">
        <v>596</v>
      </c>
      <c r="AW160" s="22" t="s">
        <v>214</v>
      </c>
      <c r="AX160" s="22" t="s">
        <v>214</v>
      </c>
      <c r="AY160" s="22" t="s">
        <v>494</v>
      </c>
    </row>
    <row r="161" spans="10:51">
      <c r="J161" s="22" t="s">
        <v>597</v>
      </c>
      <c r="K161" s="22" t="s">
        <v>598</v>
      </c>
      <c r="L161" s="22" t="s">
        <v>599</v>
      </c>
      <c r="M161" s="22" t="s">
        <v>69</v>
      </c>
      <c r="N161" s="22" t="s">
        <v>463</v>
      </c>
      <c r="O161" s="22" t="s">
        <v>214</v>
      </c>
      <c r="P161" s="22" t="s">
        <v>214</v>
      </c>
      <c r="Q161" s="22" t="s">
        <v>600</v>
      </c>
      <c r="R161" s="22" t="s">
        <v>214</v>
      </c>
      <c r="S161" s="22" t="s">
        <v>214</v>
      </c>
      <c r="T161" s="22" t="s">
        <v>214</v>
      </c>
      <c r="U161" s="22">
        <v>0</v>
      </c>
      <c r="V161" s="22">
        <v>0</v>
      </c>
      <c r="W161" s="22">
        <v>0</v>
      </c>
      <c r="X161" s="22">
        <v>0</v>
      </c>
      <c r="Y161" s="22">
        <v>1</v>
      </c>
      <c r="Z161" s="22" t="s">
        <v>588</v>
      </c>
      <c r="AA161" s="22" t="s">
        <v>589</v>
      </c>
      <c r="AB161" s="22" t="s">
        <v>590</v>
      </c>
      <c r="AC161" s="22" t="s">
        <v>407</v>
      </c>
      <c r="AD161" s="22" t="s">
        <v>285</v>
      </c>
      <c r="AE161" s="22" t="s">
        <v>591</v>
      </c>
      <c r="AF161" s="22" t="s">
        <v>592</v>
      </c>
      <c r="AG161" s="22" t="s">
        <v>601</v>
      </c>
      <c r="AH161" s="22">
        <v>2017</v>
      </c>
      <c r="AI161" s="22">
        <v>77</v>
      </c>
      <c r="AJ161" s="22" t="s">
        <v>214</v>
      </c>
      <c r="AK161" s="22">
        <v>4</v>
      </c>
      <c r="AL161" s="22" t="s">
        <v>602</v>
      </c>
      <c r="AM161" s="22" t="s">
        <v>214</v>
      </c>
      <c r="AN161" s="22" t="s">
        <v>214</v>
      </c>
      <c r="AO161" s="22" t="s">
        <v>214</v>
      </c>
      <c r="AP161" s="22" t="s">
        <v>603</v>
      </c>
      <c r="AQ161" s="22">
        <v>2</v>
      </c>
      <c r="AR161" s="22" t="s">
        <v>508</v>
      </c>
      <c r="AS161" s="22" t="s">
        <v>508</v>
      </c>
      <c r="AT161" s="22" t="s">
        <v>604</v>
      </c>
      <c r="AU161" s="22" t="s">
        <v>214</v>
      </c>
      <c r="AV161" s="22" t="s">
        <v>214</v>
      </c>
      <c r="AW161" s="22" t="s">
        <v>214</v>
      </c>
      <c r="AX161" s="22" t="s">
        <v>214</v>
      </c>
      <c r="AY161" s="22" t="s">
        <v>494</v>
      </c>
    </row>
    <row r="162" spans="10:51">
      <c r="J162" s="22" t="s">
        <v>605</v>
      </c>
      <c r="K162" s="22" t="s">
        <v>606</v>
      </c>
      <c r="L162" s="22" t="s">
        <v>607</v>
      </c>
      <c r="M162" s="22" t="s">
        <v>69</v>
      </c>
      <c r="N162" s="22" t="s">
        <v>463</v>
      </c>
      <c r="O162" s="22" t="s">
        <v>214</v>
      </c>
      <c r="P162" s="22" t="s">
        <v>214</v>
      </c>
      <c r="Q162" s="22" t="s">
        <v>608</v>
      </c>
      <c r="R162" s="22" t="s">
        <v>214</v>
      </c>
      <c r="S162" s="22" t="s">
        <v>214</v>
      </c>
      <c r="T162" s="22" t="s">
        <v>214</v>
      </c>
      <c r="U162" s="22">
        <v>0</v>
      </c>
      <c r="V162" s="22">
        <v>0</v>
      </c>
      <c r="W162" s="22">
        <v>0</v>
      </c>
      <c r="X162" s="22">
        <v>0</v>
      </c>
      <c r="Y162" s="22">
        <v>0</v>
      </c>
      <c r="Z162" s="22" t="s">
        <v>588</v>
      </c>
      <c r="AA162" s="22" t="s">
        <v>589</v>
      </c>
      <c r="AB162" s="22" t="s">
        <v>590</v>
      </c>
      <c r="AC162" s="22" t="s">
        <v>407</v>
      </c>
      <c r="AD162" s="22" t="s">
        <v>285</v>
      </c>
      <c r="AE162" s="22" t="s">
        <v>591</v>
      </c>
      <c r="AF162" s="22" t="s">
        <v>592</v>
      </c>
      <c r="AG162" s="22" t="s">
        <v>601</v>
      </c>
      <c r="AH162" s="22">
        <v>2017</v>
      </c>
      <c r="AI162" s="22">
        <v>77</v>
      </c>
      <c r="AJ162" s="22" t="s">
        <v>214</v>
      </c>
      <c r="AK162" s="22">
        <v>4</v>
      </c>
      <c r="AL162" s="22" t="s">
        <v>609</v>
      </c>
      <c r="AM162" s="22" t="s">
        <v>214</v>
      </c>
      <c r="AN162" s="22" t="s">
        <v>214</v>
      </c>
      <c r="AO162" s="22" t="s">
        <v>214</v>
      </c>
      <c r="AP162" s="22" t="s">
        <v>610</v>
      </c>
      <c r="AQ162" s="22">
        <v>1</v>
      </c>
      <c r="AR162" s="22" t="s">
        <v>508</v>
      </c>
      <c r="AS162" s="22" t="s">
        <v>508</v>
      </c>
      <c r="AT162" s="22" t="s">
        <v>611</v>
      </c>
      <c r="AU162" s="22" t="s">
        <v>214</v>
      </c>
      <c r="AV162" s="22" t="s">
        <v>214</v>
      </c>
      <c r="AW162" s="22" t="s">
        <v>214</v>
      </c>
      <c r="AX162" s="22" t="s">
        <v>214</v>
      </c>
      <c r="AY162" s="22" t="s">
        <v>494</v>
      </c>
    </row>
    <row r="163" spans="10:51">
      <c r="J163" s="22" t="s">
        <v>612</v>
      </c>
      <c r="K163" s="22" t="s">
        <v>613</v>
      </c>
      <c r="L163" s="22" t="s">
        <v>614</v>
      </c>
      <c r="M163" s="22" t="s">
        <v>69</v>
      </c>
      <c r="N163" s="22" t="s">
        <v>463</v>
      </c>
      <c r="O163" s="22" t="s">
        <v>214</v>
      </c>
      <c r="P163" s="22" t="s">
        <v>214</v>
      </c>
      <c r="Q163" s="22" t="s">
        <v>615</v>
      </c>
      <c r="R163" s="22" t="s">
        <v>616</v>
      </c>
      <c r="S163" s="22" t="s">
        <v>617</v>
      </c>
      <c r="T163" s="22" t="s">
        <v>214</v>
      </c>
      <c r="U163" s="22">
        <v>0</v>
      </c>
      <c r="V163" s="22">
        <v>0</v>
      </c>
      <c r="W163" s="22">
        <v>0</v>
      </c>
      <c r="X163" s="22">
        <v>0</v>
      </c>
      <c r="Y163" s="22">
        <v>6</v>
      </c>
      <c r="Z163" s="22" t="s">
        <v>588</v>
      </c>
      <c r="AA163" s="22" t="s">
        <v>589</v>
      </c>
      <c r="AB163" s="22" t="s">
        <v>590</v>
      </c>
      <c r="AC163" s="22" t="s">
        <v>407</v>
      </c>
      <c r="AD163" s="22" t="s">
        <v>285</v>
      </c>
      <c r="AE163" s="22" t="s">
        <v>591</v>
      </c>
      <c r="AF163" s="22" t="s">
        <v>592</v>
      </c>
      <c r="AG163" s="22" t="s">
        <v>601</v>
      </c>
      <c r="AH163" s="22">
        <v>2017</v>
      </c>
      <c r="AI163" s="22">
        <v>77</v>
      </c>
      <c r="AJ163" s="22" t="s">
        <v>214</v>
      </c>
      <c r="AK163" s="22">
        <v>4</v>
      </c>
      <c r="AL163" s="22" t="s">
        <v>618</v>
      </c>
      <c r="AM163" s="22" t="s">
        <v>214</v>
      </c>
      <c r="AN163" s="22" t="s">
        <v>214</v>
      </c>
      <c r="AO163" s="22" t="s">
        <v>214</v>
      </c>
      <c r="AP163" s="22" t="s">
        <v>619</v>
      </c>
      <c r="AQ163" s="22">
        <v>2</v>
      </c>
      <c r="AR163" s="22" t="s">
        <v>508</v>
      </c>
      <c r="AS163" s="22" t="s">
        <v>508</v>
      </c>
      <c r="AT163" s="22" t="s">
        <v>620</v>
      </c>
      <c r="AU163" s="22" t="s">
        <v>214</v>
      </c>
      <c r="AV163" s="22" t="s">
        <v>214</v>
      </c>
      <c r="AW163" s="22" t="s">
        <v>214</v>
      </c>
      <c r="AX163" s="22" t="s">
        <v>214</v>
      </c>
      <c r="AY163" s="22" t="s">
        <v>494</v>
      </c>
    </row>
    <row r="164" spans="10:51">
      <c r="J164" s="22" t="s">
        <v>621</v>
      </c>
      <c r="K164" s="22" t="s">
        <v>622</v>
      </c>
      <c r="L164" s="22" t="s">
        <v>623</v>
      </c>
      <c r="M164" s="22" t="s">
        <v>69</v>
      </c>
      <c r="N164" s="22" t="s">
        <v>463</v>
      </c>
      <c r="O164" s="22" t="s">
        <v>214</v>
      </c>
      <c r="P164" s="22" t="s">
        <v>214</v>
      </c>
      <c r="Q164" s="22" t="s">
        <v>624</v>
      </c>
      <c r="R164" s="22" t="s">
        <v>214</v>
      </c>
      <c r="S164" s="22" t="s">
        <v>625</v>
      </c>
      <c r="T164" s="22" t="s">
        <v>626</v>
      </c>
      <c r="U164" s="22">
        <v>0</v>
      </c>
      <c r="V164" s="22">
        <v>4</v>
      </c>
      <c r="W164" s="22">
        <v>4</v>
      </c>
      <c r="X164" s="22">
        <v>0</v>
      </c>
      <c r="Y164" s="22">
        <v>0</v>
      </c>
      <c r="Z164" s="22" t="s">
        <v>588</v>
      </c>
      <c r="AA164" s="22" t="s">
        <v>589</v>
      </c>
      <c r="AB164" s="22" t="s">
        <v>590</v>
      </c>
      <c r="AC164" s="22" t="s">
        <v>407</v>
      </c>
      <c r="AD164" s="22" t="s">
        <v>285</v>
      </c>
      <c r="AE164" s="22" t="s">
        <v>591</v>
      </c>
      <c r="AF164" s="22" t="s">
        <v>592</v>
      </c>
      <c r="AG164" s="22" t="s">
        <v>601</v>
      </c>
      <c r="AH164" s="22">
        <v>2017</v>
      </c>
      <c r="AI164" s="22">
        <v>77</v>
      </c>
      <c r="AJ164" s="22" t="s">
        <v>214</v>
      </c>
      <c r="AK164" s="22">
        <v>4</v>
      </c>
      <c r="AL164" s="22" t="s">
        <v>627</v>
      </c>
      <c r="AM164" s="22" t="s">
        <v>214</v>
      </c>
      <c r="AN164" s="22" t="s">
        <v>214</v>
      </c>
      <c r="AO164" s="22" t="s">
        <v>214</v>
      </c>
      <c r="AP164" s="22" t="s">
        <v>628</v>
      </c>
      <c r="AQ164" s="22">
        <v>2</v>
      </c>
      <c r="AR164" s="22" t="s">
        <v>508</v>
      </c>
      <c r="AS164" s="22" t="s">
        <v>508</v>
      </c>
      <c r="AT164" s="22" t="s">
        <v>629</v>
      </c>
      <c r="AU164" s="22" t="s">
        <v>214</v>
      </c>
      <c r="AV164" s="22" t="s">
        <v>214</v>
      </c>
      <c r="AW164" s="22" t="s">
        <v>214</v>
      </c>
      <c r="AX164" s="22" t="s">
        <v>214</v>
      </c>
      <c r="AY164" s="22" t="s">
        <v>494</v>
      </c>
    </row>
    <row r="165" spans="10:51">
      <c r="J165" s="22" t="s">
        <v>630</v>
      </c>
      <c r="K165" s="22" t="s">
        <v>631</v>
      </c>
      <c r="L165" s="22" t="s">
        <v>632</v>
      </c>
      <c r="M165" s="22" t="s">
        <v>69</v>
      </c>
      <c r="N165" s="22" t="s">
        <v>463</v>
      </c>
      <c r="O165" s="22" t="s">
        <v>214</v>
      </c>
      <c r="P165" s="22" t="s">
        <v>214</v>
      </c>
      <c r="Q165" s="22" t="s">
        <v>633</v>
      </c>
      <c r="R165" s="22" t="s">
        <v>634</v>
      </c>
      <c r="S165" s="22" t="s">
        <v>214</v>
      </c>
      <c r="T165" s="22" t="s">
        <v>214</v>
      </c>
      <c r="U165" s="22">
        <v>0</v>
      </c>
      <c r="V165" s="22">
        <v>0</v>
      </c>
      <c r="W165" s="22">
        <v>0</v>
      </c>
      <c r="X165" s="22">
        <v>0</v>
      </c>
      <c r="Y165" s="22">
        <v>0</v>
      </c>
      <c r="Z165" s="22" t="s">
        <v>588</v>
      </c>
      <c r="AA165" s="22" t="s">
        <v>589</v>
      </c>
      <c r="AB165" s="22" t="s">
        <v>590</v>
      </c>
      <c r="AC165" s="22" t="s">
        <v>407</v>
      </c>
      <c r="AD165" s="22" t="s">
        <v>285</v>
      </c>
      <c r="AE165" s="22" t="s">
        <v>591</v>
      </c>
      <c r="AF165" s="22" t="s">
        <v>592</v>
      </c>
      <c r="AG165" s="22" t="s">
        <v>601</v>
      </c>
      <c r="AH165" s="22">
        <v>2017</v>
      </c>
      <c r="AI165" s="22">
        <v>77</v>
      </c>
      <c r="AJ165" s="22" t="s">
        <v>214</v>
      </c>
      <c r="AK165" s="22">
        <v>4</v>
      </c>
      <c r="AL165" s="22" t="s">
        <v>635</v>
      </c>
      <c r="AM165" s="22" t="s">
        <v>214</v>
      </c>
      <c r="AN165" s="22" t="s">
        <v>214</v>
      </c>
      <c r="AO165" s="22" t="s">
        <v>214</v>
      </c>
      <c r="AP165" s="22" t="s">
        <v>636</v>
      </c>
      <c r="AQ165" s="22">
        <v>2</v>
      </c>
      <c r="AR165" s="22" t="s">
        <v>508</v>
      </c>
      <c r="AS165" s="22" t="s">
        <v>508</v>
      </c>
      <c r="AT165" s="22" t="s">
        <v>637</v>
      </c>
      <c r="AU165" s="22" t="s">
        <v>214</v>
      </c>
      <c r="AV165" s="22" t="s">
        <v>214</v>
      </c>
      <c r="AW165" s="22" t="s">
        <v>214</v>
      </c>
      <c r="AX165" s="22" t="s">
        <v>214</v>
      </c>
      <c r="AY165" s="22" t="s">
        <v>494</v>
      </c>
    </row>
    <row r="166" spans="10:51">
      <c r="J166" s="22" t="s">
        <v>638</v>
      </c>
      <c r="K166" s="22" t="s">
        <v>639</v>
      </c>
      <c r="L166" s="22" t="s">
        <v>640</v>
      </c>
      <c r="M166" s="22" t="s">
        <v>69</v>
      </c>
      <c r="N166" s="22" t="s">
        <v>463</v>
      </c>
      <c r="O166" s="22" t="s">
        <v>214</v>
      </c>
      <c r="P166" s="22" t="s">
        <v>214</v>
      </c>
      <c r="Q166" s="22" t="s">
        <v>641</v>
      </c>
      <c r="R166" s="22" t="s">
        <v>642</v>
      </c>
      <c r="S166" s="22" t="s">
        <v>214</v>
      </c>
      <c r="T166" s="22" t="s">
        <v>214</v>
      </c>
      <c r="U166" s="22">
        <v>0</v>
      </c>
      <c r="V166" s="22">
        <v>0</v>
      </c>
      <c r="W166" s="22">
        <v>0</v>
      </c>
      <c r="X166" s="22">
        <v>0</v>
      </c>
      <c r="Y166" s="22">
        <v>3</v>
      </c>
      <c r="Z166" s="22" t="s">
        <v>588</v>
      </c>
      <c r="AA166" s="22" t="s">
        <v>589</v>
      </c>
      <c r="AB166" s="22" t="s">
        <v>590</v>
      </c>
      <c r="AC166" s="22" t="s">
        <v>407</v>
      </c>
      <c r="AD166" s="22" t="s">
        <v>285</v>
      </c>
      <c r="AE166" s="22" t="s">
        <v>591</v>
      </c>
      <c r="AF166" s="22" t="s">
        <v>592</v>
      </c>
      <c r="AG166" s="22" t="s">
        <v>643</v>
      </c>
      <c r="AH166" s="22">
        <v>2017</v>
      </c>
      <c r="AI166" s="22">
        <v>77</v>
      </c>
      <c r="AJ166" s="22" t="s">
        <v>214</v>
      </c>
      <c r="AK166" s="22">
        <v>2</v>
      </c>
      <c r="AL166" s="22" t="s">
        <v>644</v>
      </c>
      <c r="AM166" s="22" t="s">
        <v>214</v>
      </c>
      <c r="AN166" s="22" t="s">
        <v>214</v>
      </c>
      <c r="AO166" s="22" t="s">
        <v>214</v>
      </c>
      <c r="AP166" s="22" t="s">
        <v>645</v>
      </c>
      <c r="AQ166" s="22">
        <v>1</v>
      </c>
      <c r="AR166" s="22" t="s">
        <v>508</v>
      </c>
      <c r="AS166" s="22" t="s">
        <v>508</v>
      </c>
      <c r="AT166" s="22" t="s">
        <v>646</v>
      </c>
      <c r="AU166" s="22" t="s">
        <v>214</v>
      </c>
      <c r="AV166" s="22" t="s">
        <v>214</v>
      </c>
      <c r="AW166" s="22" t="s">
        <v>214</v>
      </c>
      <c r="AX166" s="22" t="s">
        <v>214</v>
      </c>
      <c r="AY166" s="22" t="s">
        <v>494</v>
      </c>
    </row>
    <row r="167" spans="10:51">
      <c r="J167" s="22" t="s">
        <v>647</v>
      </c>
      <c r="K167" s="22" t="s">
        <v>648</v>
      </c>
      <c r="L167" s="22" t="s">
        <v>649</v>
      </c>
      <c r="M167" s="22" t="s">
        <v>69</v>
      </c>
      <c r="N167" s="22" t="s">
        <v>479</v>
      </c>
      <c r="O167" s="22" t="s">
        <v>650</v>
      </c>
      <c r="P167" s="22" t="s">
        <v>651</v>
      </c>
      <c r="Q167" s="22" t="s">
        <v>652</v>
      </c>
      <c r="R167" s="22" t="s">
        <v>214</v>
      </c>
      <c r="S167" s="22" t="s">
        <v>214</v>
      </c>
      <c r="T167" s="22" t="s">
        <v>653</v>
      </c>
      <c r="U167" s="22">
        <v>27</v>
      </c>
      <c r="V167" s="22">
        <v>15</v>
      </c>
      <c r="W167" s="22">
        <v>17</v>
      </c>
      <c r="X167" s="22">
        <v>0</v>
      </c>
      <c r="Y167" s="22">
        <v>4</v>
      </c>
      <c r="Z167" s="22" t="s">
        <v>588</v>
      </c>
      <c r="AA167" s="22" t="s">
        <v>589</v>
      </c>
      <c r="AB167" s="22" t="s">
        <v>590</v>
      </c>
      <c r="AC167" s="22" t="s">
        <v>407</v>
      </c>
      <c r="AD167" s="22" t="s">
        <v>285</v>
      </c>
      <c r="AE167" s="22" t="s">
        <v>591</v>
      </c>
      <c r="AF167" s="22" t="s">
        <v>592</v>
      </c>
      <c r="AG167" s="22" t="s">
        <v>654</v>
      </c>
      <c r="AH167" s="22">
        <v>2017</v>
      </c>
      <c r="AI167" s="22">
        <v>77</v>
      </c>
      <c r="AJ167" s="22">
        <v>23</v>
      </c>
      <c r="AK167" s="22" t="s">
        <v>214</v>
      </c>
      <c r="AL167" s="22" t="s">
        <v>214</v>
      </c>
      <c r="AM167" s="22">
        <v>6562</v>
      </c>
      <c r="AN167" s="22">
        <v>6575</v>
      </c>
      <c r="AO167" s="22" t="s">
        <v>214</v>
      </c>
      <c r="AP167" s="22" t="s">
        <v>655</v>
      </c>
      <c r="AQ167" s="22">
        <v>14</v>
      </c>
      <c r="AR167" s="22" t="s">
        <v>508</v>
      </c>
      <c r="AS167" s="22" t="s">
        <v>508</v>
      </c>
      <c r="AT167" s="22" t="s">
        <v>656</v>
      </c>
      <c r="AU167" s="22">
        <v>29021137</v>
      </c>
      <c r="AV167" s="22" t="s">
        <v>596</v>
      </c>
      <c r="AW167" s="22" t="s">
        <v>214</v>
      </c>
      <c r="AX167" s="22" t="s">
        <v>214</v>
      </c>
      <c r="AY167" s="22" t="s">
        <v>494</v>
      </c>
    </row>
    <row r="168" spans="10:51">
      <c r="J168" s="22" t="s">
        <v>657</v>
      </c>
      <c r="K168" s="22" t="s">
        <v>658</v>
      </c>
      <c r="L168" s="22" t="s">
        <v>659</v>
      </c>
      <c r="M168" s="22" t="s">
        <v>69</v>
      </c>
      <c r="N168" s="22" t="s">
        <v>479</v>
      </c>
      <c r="O168" s="22" t="s">
        <v>660</v>
      </c>
      <c r="P168" s="22" t="s">
        <v>661</v>
      </c>
      <c r="Q168" s="22" t="s">
        <v>662</v>
      </c>
      <c r="R168" s="22" t="s">
        <v>663</v>
      </c>
      <c r="S168" s="22" t="s">
        <v>664</v>
      </c>
      <c r="T168" s="22" t="s">
        <v>665</v>
      </c>
      <c r="U168" s="22">
        <v>411</v>
      </c>
      <c r="V168" s="22">
        <v>61</v>
      </c>
      <c r="W168" s="22">
        <v>62</v>
      </c>
      <c r="X168" s="22">
        <v>0</v>
      </c>
      <c r="Y168" s="22">
        <v>73</v>
      </c>
      <c r="Z168" s="22" t="s">
        <v>588</v>
      </c>
      <c r="AA168" s="22" t="s">
        <v>589</v>
      </c>
      <c r="AB168" s="22" t="s">
        <v>590</v>
      </c>
      <c r="AC168" s="22" t="s">
        <v>407</v>
      </c>
      <c r="AD168" s="22" t="s">
        <v>285</v>
      </c>
      <c r="AE168" s="22" t="s">
        <v>591</v>
      </c>
      <c r="AF168" s="22" t="s">
        <v>592</v>
      </c>
      <c r="AG168" s="22" t="s">
        <v>666</v>
      </c>
      <c r="AH168" s="22">
        <v>2017</v>
      </c>
      <c r="AI168" s="22">
        <v>77</v>
      </c>
      <c r="AJ168" s="22">
        <v>7</v>
      </c>
      <c r="AK168" s="22" t="s">
        <v>214</v>
      </c>
      <c r="AL168" s="22" t="s">
        <v>214</v>
      </c>
      <c r="AM168" s="22">
        <v>1510</v>
      </c>
      <c r="AN168" s="22">
        <v>1541</v>
      </c>
      <c r="AO168" s="22" t="s">
        <v>214</v>
      </c>
      <c r="AP168" s="22" t="s">
        <v>667</v>
      </c>
      <c r="AQ168" s="22">
        <v>32</v>
      </c>
      <c r="AR168" s="22" t="s">
        <v>508</v>
      </c>
      <c r="AS168" s="22" t="s">
        <v>508</v>
      </c>
      <c r="AT168" s="22" t="s">
        <v>668</v>
      </c>
      <c r="AU168" s="22">
        <v>28373404</v>
      </c>
      <c r="AV168" s="22" t="s">
        <v>669</v>
      </c>
      <c r="AW168" s="22" t="s">
        <v>214</v>
      </c>
      <c r="AX168" s="22" t="s">
        <v>214</v>
      </c>
      <c r="AY168" s="22" t="s">
        <v>494</v>
      </c>
    </row>
    <row r="169" spans="10:51">
      <c r="J169" s="22" t="s">
        <v>670</v>
      </c>
      <c r="K169" s="22" t="s">
        <v>671</v>
      </c>
      <c r="L169" s="22" t="s">
        <v>672</v>
      </c>
      <c r="M169" s="22" t="s">
        <v>69</v>
      </c>
      <c r="N169" s="22" t="s">
        <v>463</v>
      </c>
      <c r="O169" s="22" t="s">
        <v>214</v>
      </c>
      <c r="P169" s="22" t="s">
        <v>214</v>
      </c>
      <c r="Q169" s="22" t="s">
        <v>673</v>
      </c>
      <c r="R169" s="22" t="s">
        <v>214</v>
      </c>
      <c r="S169" s="22" t="s">
        <v>214</v>
      </c>
      <c r="T169" s="22" t="s">
        <v>214</v>
      </c>
      <c r="U169" s="22">
        <v>0</v>
      </c>
      <c r="V169" s="22">
        <v>0</v>
      </c>
      <c r="W169" s="22">
        <v>0</v>
      </c>
      <c r="X169" s="22">
        <v>0</v>
      </c>
      <c r="Y169" s="22">
        <v>1</v>
      </c>
      <c r="Z169" s="22" t="s">
        <v>588</v>
      </c>
      <c r="AA169" s="22" t="s">
        <v>589</v>
      </c>
      <c r="AB169" s="22" t="s">
        <v>590</v>
      </c>
      <c r="AC169" s="22" t="s">
        <v>407</v>
      </c>
      <c r="AD169" s="22" t="s">
        <v>285</v>
      </c>
      <c r="AE169" s="22" t="s">
        <v>591</v>
      </c>
      <c r="AF169" s="22" t="s">
        <v>592</v>
      </c>
      <c r="AG169" s="22" t="s">
        <v>601</v>
      </c>
      <c r="AH169" s="22">
        <v>2017</v>
      </c>
      <c r="AI169" s="22">
        <v>77</v>
      </c>
      <c r="AJ169" s="22" t="s">
        <v>214</v>
      </c>
      <c r="AK169" s="22">
        <v>4</v>
      </c>
      <c r="AL169" s="22" t="s">
        <v>674</v>
      </c>
      <c r="AM169" s="22" t="s">
        <v>214</v>
      </c>
      <c r="AN169" s="22" t="s">
        <v>214</v>
      </c>
      <c r="AO169" s="22" t="s">
        <v>214</v>
      </c>
      <c r="AP169" s="22" t="s">
        <v>675</v>
      </c>
      <c r="AQ169" s="22">
        <v>2</v>
      </c>
      <c r="AR169" s="22" t="s">
        <v>508</v>
      </c>
      <c r="AS169" s="22" t="s">
        <v>508</v>
      </c>
      <c r="AT169" s="22" t="s">
        <v>676</v>
      </c>
      <c r="AU169" s="22" t="s">
        <v>214</v>
      </c>
      <c r="AV169" s="22" t="s">
        <v>214</v>
      </c>
      <c r="AW169" s="22" t="s">
        <v>214</v>
      </c>
      <c r="AX169" s="22" t="s">
        <v>214</v>
      </c>
      <c r="AY169" s="22" t="s">
        <v>494</v>
      </c>
    </row>
    <row r="170" spans="10:51">
      <c r="J170" s="22" t="s">
        <v>677</v>
      </c>
      <c r="K170" s="22" t="s">
        <v>678</v>
      </c>
      <c r="L170" s="22" t="s">
        <v>679</v>
      </c>
      <c r="M170" s="22" t="s">
        <v>69</v>
      </c>
      <c r="N170" s="22" t="s">
        <v>539</v>
      </c>
      <c r="O170" s="22" t="s">
        <v>680</v>
      </c>
      <c r="P170" s="22" t="s">
        <v>681</v>
      </c>
      <c r="Q170" s="22" t="s">
        <v>682</v>
      </c>
      <c r="R170" s="22" t="s">
        <v>683</v>
      </c>
      <c r="S170" s="22" t="s">
        <v>684</v>
      </c>
      <c r="T170" s="22" t="s">
        <v>685</v>
      </c>
      <c r="U170" s="22">
        <v>48</v>
      </c>
      <c r="V170" s="22">
        <v>16</v>
      </c>
      <c r="W170" s="22">
        <v>17</v>
      </c>
      <c r="X170" s="22">
        <v>0</v>
      </c>
      <c r="Y170" s="22">
        <v>15</v>
      </c>
      <c r="Z170" s="22" t="s">
        <v>588</v>
      </c>
      <c r="AA170" s="22" t="s">
        <v>589</v>
      </c>
      <c r="AB170" s="22" t="s">
        <v>590</v>
      </c>
      <c r="AC170" s="22" t="s">
        <v>407</v>
      </c>
      <c r="AD170" s="22" t="s">
        <v>285</v>
      </c>
      <c r="AE170" s="22" t="s">
        <v>591</v>
      </c>
      <c r="AF170" s="22" t="s">
        <v>592</v>
      </c>
      <c r="AG170" s="22" t="s">
        <v>686</v>
      </c>
      <c r="AH170" s="22">
        <v>2017</v>
      </c>
      <c r="AI170" s="22">
        <v>77</v>
      </c>
      <c r="AJ170" s="22">
        <v>19</v>
      </c>
      <c r="AK170" s="22" t="s">
        <v>214</v>
      </c>
      <c r="AL170" s="22" t="s">
        <v>214</v>
      </c>
      <c r="AM170" s="22">
        <v>5222</v>
      </c>
      <c r="AN170" s="22">
        <v>5227</v>
      </c>
      <c r="AO170" s="22" t="s">
        <v>214</v>
      </c>
      <c r="AP170" s="22" t="s">
        <v>687</v>
      </c>
      <c r="AQ170" s="22">
        <v>6</v>
      </c>
      <c r="AR170" s="22" t="s">
        <v>508</v>
      </c>
      <c r="AS170" s="22" t="s">
        <v>508</v>
      </c>
      <c r="AT170" s="22" t="s">
        <v>688</v>
      </c>
      <c r="AU170" s="22">
        <v>28928129</v>
      </c>
      <c r="AV170" s="22" t="s">
        <v>689</v>
      </c>
      <c r="AW170" s="22" t="s">
        <v>214</v>
      </c>
      <c r="AX170" s="22" t="s">
        <v>214</v>
      </c>
      <c r="AY170" s="22" t="s">
        <v>494</v>
      </c>
    </row>
    <row r="171" spans="10:51">
      <c r="J171" s="22" t="s">
        <v>690</v>
      </c>
      <c r="K171" s="22" t="s">
        <v>691</v>
      </c>
      <c r="L171" s="22" t="s">
        <v>692</v>
      </c>
      <c r="M171" s="22" t="s">
        <v>69</v>
      </c>
      <c r="N171" s="22" t="s">
        <v>693</v>
      </c>
      <c r="O171" s="22" t="s">
        <v>694</v>
      </c>
      <c r="P171" s="22" t="s">
        <v>214</v>
      </c>
      <c r="Q171" s="22" t="s">
        <v>695</v>
      </c>
      <c r="R171" s="22" t="s">
        <v>214</v>
      </c>
      <c r="S171" s="22" t="s">
        <v>214</v>
      </c>
      <c r="T171" s="22" t="s">
        <v>214</v>
      </c>
      <c r="U171" s="22">
        <v>8</v>
      </c>
      <c r="V171" s="22">
        <v>2</v>
      </c>
      <c r="W171" s="22">
        <v>2</v>
      </c>
      <c r="X171" s="22">
        <v>0</v>
      </c>
      <c r="Y171" s="22">
        <v>0</v>
      </c>
      <c r="Z171" s="22" t="s">
        <v>588</v>
      </c>
      <c r="AA171" s="22" t="s">
        <v>589</v>
      </c>
      <c r="AB171" s="22" t="s">
        <v>590</v>
      </c>
      <c r="AC171" s="22" t="s">
        <v>407</v>
      </c>
      <c r="AD171" s="22" t="s">
        <v>285</v>
      </c>
      <c r="AE171" s="22" t="s">
        <v>591</v>
      </c>
      <c r="AF171" s="22" t="s">
        <v>592</v>
      </c>
      <c r="AG171" s="22" t="s">
        <v>593</v>
      </c>
      <c r="AH171" s="22">
        <v>2017</v>
      </c>
      <c r="AI171" s="22">
        <v>77</v>
      </c>
      <c r="AJ171" s="22">
        <v>18</v>
      </c>
      <c r="AK171" s="22" t="s">
        <v>214</v>
      </c>
      <c r="AL171" s="22" t="s">
        <v>214</v>
      </c>
      <c r="AM171" s="22">
        <v>5208</v>
      </c>
      <c r="AN171" s="22">
        <v>5210</v>
      </c>
      <c r="AO171" s="22" t="s">
        <v>214</v>
      </c>
      <c r="AP171" s="22" t="s">
        <v>696</v>
      </c>
      <c r="AQ171" s="22">
        <v>3</v>
      </c>
      <c r="AR171" s="22" t="s">
        <v>508</v>
      </c>
      <c r="AS171" s="22" t="s">
        <v>508</v>
      </c>
      <c r="AT171" s="22" t="s">
        <v>697</v>
      </c>
      <c r="AU171" s="22">
        <v>28877938</v>
      </c>
      <c r="AV171" s="22" t="s">
        <v>551</v>
      </c>
      <c r="AW171" s="22" t="s">
        <v>214</v>
      </c>
      <c r="AX171" s="22" t="s">
        <v>214</v>
      </c>
      <c r="AY171" s="22" t="s">
        <v>494</v>
      </c>
    </row>
    <row r="172" spans="10:51">
      <c r="J172" s="22" t="s">
        <v>698</v>
      </c>
      <c r="K172" s="22" t="s">
        <v>699</v>
      </c>
      <c r="L172" s="22" t="s">
        <v>700</v>
      </c>
      <c r="M172" s="22" t="s">
        <v>701</v>
      </c>
      <c r="N172" s="22" t="s">
        <v>479</v>
      </c>
      <c r="O172" s="22" t="s">
        <v>702</v>
      </c>
      <c r="P172" s="22" t="s">
        <v>703</v>
      </c>
      <c r="Q172" s="22" t="s">
        <v>704</v>
      </c>
      <c r="R172" s="22" t="s">
        <v>214</v>
      </c>
      <c r="S172" s="22" t="s">
        <v>705</v>
      </c>
      <c r="T172" s="22" t="s">
        <v>706</v>
      </c>
      <c r="U172" s="22">
        <v>26</v>
      </c>
      <c r="V172" s="22">
        <v>11</v>
      </c>
      <c r="W172" s="22">
        <v>11</v>
      </c>
      <c r="X172" s="22">
        <v>0</v>
      </c>
      <c r="Y172" s="22">
        <v>3</v>
      </c>
      <c r="Z172" s="22" t="s">
        <v>707</v>
      </c>
      <c r="AA172" s="22" t="s">
        <v>708</v>
      </c>
      <c r="AB172" s="22" t="s">
        <v>709</v>
      </c>
      <c r="AC172" s="22" t="s">
        <v>401</v>
      </c>
      <c r="AD172" s="22" t="s">
        <v>227</v>
      </c>
      <c r="AE172" s="22" t="s">
        <v>710</v>
      </c>
      <c r="AF172" s="22" t="s">
        <v>226</v>
      </c>
      <c r="AG172" s="22" t="s">
        <v>711</v>
      </c>
      <c r="AH172" s="22">
        <v>2017</v>
      </c>
      <c r="AI172" s="22">
        <v>123</v>
      </c>
      <c r="AJ172" s="22">
        <v>2</v>
      </c>
      <c r="AK172" s="22" t="s">
        <v>214</v>
      </c>
      <c r="AL172" s="22" t="s">
        <v>214</v>
      </c>
      <c r="AM172" s="22">
        <v>312</v>
      </c>
      <c r="AN172" s="22">
        <v>318</v>
      </c>
      <c r="AO172" s="22" t="s">
        <v>214</v>
      </c>
      <c r="AP172" s="22" t="s">
        <v>712</v>
      </c>
      <c r="AQ172" s="22">
        <v>7</v>
      </c>
      <c r="AR172" s="22" t="s">
        <v>508</v>
      </c>
      <c r="AS172" s="22" t="s">
        <v>508</v>
      </c>
      <c r="AT172" s="22" t="s">
        <v>713</v>
      </c>
      <c r="AU172" s="22">
        <v>27648520</v>
      </c>
      <c r="AV172" s="22" t="s">
        <v>689</v>
      </c>
      <c r="AW172" s="22" t="s">
        <v>214</v>
      </c>
      <c r="AX172" s="22" t="s">
        <v>214</v>
      </c>
      <c r="AY172" s="22" t="s">
        <v>494</v>
      </c>
    </row>
    <row r="173" spans="10:51">
      <c r="J173" s="22" t="s">
        <v>714</v>
      </c>
      <c r="K173" s="22" t="s">
        <v>715</v>
      </c>
      <c r="L173" s="22" t="s">
        <v>716</v>
      </c>
      <c r="M173" s="22" t="s">
        <v>701</v>
      </c>
      <c r="N173" s="22" t="s">
        <v>479</v>
      </c>
      <c r="O173" s="22" t="s">
        <v>717</v>
      </c>
      <c r="P173" s="22" t="s">
        <v>718</v>
      </c>
      <c r="Q173" s="22" t="s">
        <v>719</v>
      </c>
      <c r="R173" s="22" t="s">
        <v>214</v>
      </c>
      <c r="S173" s="22" t="s">
        <v>720</v>
      </c>
      <c r="T173" s="22" t="s">
        <v>721</v>
      </c>
      <c r="U173" s="22">
        <v>26</v>
      </c>
      <c r="V173" s="22">
        <v>195</v>
      </c>
      <c r="W173" s="22">
        <v>196</v>
      </c>
      <c r="X173" s="22">
        <v>4</v>
      </c>
      <c r="Y173" s="22">
        <v>21</v>
      </c>
      <c r="Z173" s="22" t="s">
        <v>707</v>
      </c>
      <c r="AA173" s="22" t="s">
        <v>708</v>
      </c>
      <c r="AB173" s="22" t="s">
        <v>709</v>
      </c>
      <c r="AC173" s="22" t="s">
        <v>401</v>
      </c>
      <c r="AD173" s="22" t="s">
        <v>227</v>
      </c>
      <c r="AE173" s="22" t="s">
        <v>710</v>
      </c>
      <c r="AF173" s="22" t="s">
        <v>226</v>
      </c>
      <c r="AG173" s="22" t="s">
        <v>722</v>
      </c>
      <c r="AH173" s="22">
        <v>2017</v>
      </c>
      <c r="AI173" s="22">
        <v>123</v>
      </c>
      <c r="AJ173" s="22">
        <v>3</v>
      </c>
      <c r="AK173" s="22" t="s">
        <v>214</v>
      </c>
      <c r="AL173" s="22" t="s">
        <v>214</v>
      </c>
      <c r="AM173" s="22">
        <v>476</v>
      </c>
      <c r="AN173" s="22">
        <v>484</v>
      </c>
      <c r="AO173" s="22" t="s">
        <v>214</v>
      </c>
      <c r="AP173" s="22" t="s">
        <v>723</v>
      </c>
      <c r="AQ173" s="22">
        <v>9</v>
      </c>
      <c r="AR173" s="22" t="s">
        <v>508</v>
      </c>
      <c r="AS173" s="22" t="s">
        <v>508</v>
      </c>
      <c r="AT173" s="22" t="s">
        <v>724</v>
      </c>
      <c r="AU173" s="22">
        <v>27716900</v>
      </c>
      <c r="AV173" s="22" t="s">
        <v>565</v>
      </c>
      <c r="AW173" s="22" t="s">
        <v>725</v>
      </c>
      <c r="AX173" s="22" t="s">
        <v>726</v>
      </c>
      <c r="AY173" s="22" t="s">
        <v>494</v>
      </c>
    </row>
    <row r="174" spans="10:51">
      <c r="J174" s="22" t="s">
        <v>727</v>
      </c>
      <c r="K174" s="22" t="s">
        <v>728</v>
      </c>
      <c r="L174" s="22" t="s">
        <v>729</v>
      </c>
      <c r="M174" s="22" t="s">
        <v>701</v>
      </c>
      <c r="N174" s="22" t="s">
        <v>479</v>
      </c>
      <c r="O174" s="22" t="s">
        <v>730</v>
      </c>
      <c r="P174" s="22" t="s">
        <v>731</v>
      </c>
      <c r="Q174" s="22" t="s">
        <v>732</v>
      </c>
      <c r="R174" s="22" t="s">
        <v>733</v>
      </c>
      <c r="S174" s="22" t="s">
        <v>734</v>
      </c>
      <c r="T174" s="22" t="s">
        <v>735</v>
      </c>
      <c r="U174" s="22">
        <v>46</v>
      </c>
      <c r="V174" s="22">
        <v>8</v>
      </c>
      <c r="W174" s="22">
        <v>9</v>
      </c>
      <c r="X174" s="22">
        <v>0</v>
      </c>
      <c r="Y174" s="22">
        <v>8</v>
      </c>
      <c r="Z174" s="22" t="s">
        <v>707</v>
      </c>
      <c r="AA174" s="22" t="s">
        <v>708</v>
      </c>
      <c r="AB174" s="22" t="s">
        <v>709</v>
      </c>
      <c r="AC174" s="22" t="s">
        <v>401</v>
      </c>
      <c r="AD174" s="22" t="s">
        <v>227</v>
      </c>
      <c r="AE174" s="22" t="s">
        <v>710</v>
      </c>
      <c r="AF174" s="22" t="s">
        <v>226</v>
      </c>
      <c r="AG174" s="22" t="s">
        <v>666</v>
      </c>
      <c r="AH174" s="22">
        <v>2017</v>
      </c>
      <c r="AI174" s="22">
        <v>123</v>
      </c>
      <c r="AJ174" s="22">
        <v>7</v>
      </c>
      <c r="AK174" s="22" t="s">
        <v>214</v>
      </c>
      <c r="AL174" s="22" t="s">
        <v>214</v>
      </c>
      <c r="AM174" s="22">
        <v>1144</v>
      </c>
      <c r="AN174" s="22">
        <v>1155</v>
      </c>
      <c r="AO174" s="22" t="s">
        <v>214</v>
      </c>
      <c r="AP174" s="22" t="s">
        <v>736</v>
      </c>
      <c r="AQ174" s="22">
        <v>12</v>
      </c>
      <c r="AR174" s="22" t="s">
        <v>508</v>
      </c>
      <c r="AS174" s="22" t="s">
        <v>508</v>
      </c>
      <c r="AT174" s="22" t="s">
        <v>737</v>
      </c>
      <c r="AU174" s="22">
        <v>27926776</v>
      </c>
      <c r="AV174" s="22" t="s">
        <v>596</v>
      </c>
      <c r="AW174" s="22" t="s">
        <v>214</v>
      </c>
      <c r="AX174" s="22" t="s">
        <v>214</v>
      </c>
      <c r="AY174" s="22" t="s">
        <v>494</v>
      </c>
    </row>
    <row r="175" spans="10:51">
      <c r="J175" s="22" t="s">
        <v>738</v>
      </c>
      <c r="K175" s="22" t="s">
        <v>739</v>
      </c>
      <c r="L175" s="22" t="s">
        <v>740</v>
      </c>
      <c r="M175" s="22" t="s">
        <v>701</v>
      </c>
      <c r="N175" s="22" t="s">
        <v>539</v>
      </c>
      <c r="O175" s="22" t="s">
        <v>741</v>
      </c>
      <c r="P175" s="22" t="s">
        <v>214</v>
      </c>
      <c r="Q175" s="22" t="s">
        <v>742</v>
      </c>
      <c r="R175" s="22" t="s">
        <v>214</v>
      </c>
      <c r="S175" s="22" t="s">
        <v>743</v>
      </c>
      <c r="T175" s="22" t="s">
        <v>744</v>
      </c>
      <c r="U175" s="22">
        <v>8</v>
      </c>
      <c r="V175" s="22">
        <v>9</v>
      </c>
      <c r="W175" s="22">
        <v>9</v>
      </c>
      <c r="X175" s="22">
        <v>0</v>
      </c>
      <c r="Y175" s="22">
        <v>8</v>
      </c>
      <c r="Z175" s="22" t="s">
        <v>707</v>
      </c>
      <c r="AA175" s="22" t="s">
        <v>708</v>
      </c>
      <c r="AB175" s="22" t="s">
        <v>709</v>
      </c>
      <c r="AC175" s="22" t="s">
        <v>401</v>
      </c>
      <c r="AD175" s="22" t="s">
        <v>227</v>
      </c>
      <c r="AE175" s="22" t="s">
        <v>710</v>
      </c>
      <c r="AF175" s="22" t="s">
        <v>226</v>
      </c>
      <c r="AG175" s="22" t="s">
        <v>745</v>
      </c>
      <c r="AH175" s="22">
        <v>2017</v>
      </c>
      <c r="AI175" s="22">
        <v>123</v>
      </c>
      <c r="AJ175" s="22">
        <v>6</v>
      </c>
      <c r="AK175" s="22" t="s">
        <v>214</v>
      </c>
      <c r="AL175" s="22" t="s">
        <v>214</v>
      </c>
      <c r="AM175" s="22">
        <v>906</v>
      </c>
      <c r="AN175" s="22">
        <v>910</v>
      </c>
      <c r="AO175" s="22" t="s">
        <v>214</v>
      </c>
      <c r="AP175" s="22" t="s">
        <v>746</v>
      </c>
      <c r="AQ175" s="22">
        <v>5</v>
      </c>
      <c r="AR175" s="22" t="s">
        <v>508</v>
      </c>
      <c r="AS175" s="22" t="s">
        <v>508</v>
      </c>
      <c r="AT175" s="22" t="s">
        <v>747</v>
      </c>
      <c r="AU175" s="22">
        <v>28207157</v>
      </c>
      <c r="AV175" s="22" t="s">
        <v>748</v>
      </c>
      <c r="AW175" s="22" t="s">
        <v>214</v>
      </c>
      <c r="AX175" s="22" t="s">
        <v>214</v>
      </c>
      <c r="AY175" s="22" t="s">
        <v>494</v>
      </c>
    </row>
    <row r="176" spans="10:51">
      <c r="J176" s="22" t="s">
        <v>749</v>
      </c>
      <c r="K176" s="22" t="s">
        <v>750</v>
      </c>
      <c r="L176" s="22" t="s">
        <v>751</v>
      </c>
      <c r="M176" s="22" t="s">
        <v>701</v>
      </c>
      <c r="N176" s="22" t="s">
        <v>479</v>
      </c>
      <c r="O176" s="22" t="s">
        <v>752</v>
      </c>
      <c r="P176" s="22" t="s">
        <v>753</v>
      </c>
      <c r="Q176" s="22" t="s">
        <v>754</v>
      </c>
      <c r="R176" s="22" t="s">
        <v>214</v>
      </c>
      <c r="S176" s="22" t="s">
        <v>755</v>
      </c>
      <c r="T176" s="22" t="s">
        <v>756</v>
      </c>
      <c r="U176" s="22">
        <v>29</v>
      </c>
      <c r="V176" s="22">
        <v>18</v>
      </c>
      <c r="W176" s="22">
        <v>19</v>
      </c>
      <c r="X176" s="22">
        <v>0</v>
      </c>
      <c r="Y176" s="22">
        <v>6</v>
      </c>
      <c r="Z176" s="22" t="s">
        <v>707</v>
      </c>
      <c r="AA176" s="22" t="s">
        <v>708</v>
      </c>
      <c r="AB176" s="22" t="s">
        <v>709</v>
      </c>
      <c r="AC176" s="22" t="s">
        <v>401</v>
      </c>
      <c r="AD176" s="22" t="s">
        <v>227</v>
      </c>
      <c r="AE176" s="22" t="s">
        <v>710</v>
      </c>
      <c r="AF176" s="22" t="s">
        <v>226</v>
      </c>
      <c r="AG176" s="22" t="s">
        <v>711</v>
      </c>
      <c r="AH176" s="22">
        <v>2017</v>
      </c>
      <c r="AI176" s="22">
        <v>123</v>
      </c>
      <c r="AJ176" s="22">
        <v>2</v>
      </c>
      <c r="AK176" s="22" t="s">
        <v>214</v>
      </c>
      <c r="AL176" s="22" t="s">
        <v>214</v>
      </c>
      <c r="AM176" s="22">
        <v>303</v>
      </c>
      <c r="AN176" s="22">
        <v>311</v>
      </c>
      <c r="AO176" s="22" t="s">
        <v>214</v>
      </c>
      <c r="AP176" s="22" t="s">
        <v>757</v>
      </c>
      <c r="AQ176" s="22">
        <v>9</v>
      </c>
      <c r="AR176" s="22" t="s">
        <v>508</v>
      </c>
      <c r="AS176" s="22" t="s">
        <v>508</v>
      </c>
      <c r="AT176" s="22" t="s">
        <v>758</v>
      </c>
      <c r="AU176" s="22">
        <v>27583688</v>
      </c>
      <c r="AV176" s="22" t="s">
        <v>551</v>
      </c>
      <c r="AW176" s="22" t="s">
        <v>214</v>
      </c>
      <c r="AX176" s="22" t="s">
        <v>214</v>
      </c>
      <c r="AY176" s="22" t="s">
        <v>494</v>
      </c>
    </row>
    <row r="177" spans="1:51">
      <c r="J177" s="22" t="s">
        <v>759</v>
      </c>
      <c r="K177" s="22" t="s">
        <v>760</v>
      </c>
      <c r="L177" s="22" t="s">
        <v>761</v>
      </c>
      <c r="M177" s="22" t="s">
        <v>701</v>
      </c>
      <c r="N177" s="22" t="s">
        <v>479</v>
      </c>
      <c r="O177" s="22" t="s">
        <v>762</v>
      </c>
      <c r="P177" s="22" t="s">
        <v>763</v>
      </c>
      <c r="Q177" s="22" t="s">
        <v>764</v>
      </c>
      <c r="R177" s="22" t="s">
        <v>765</v>
      </c>
      <c r="S177" s="22" t="s">
        <v>766</v>
      </c>
      <c r="T177" s="22" t="s">
        <v>767</v>
      </c>
      <c r="U177" s="22">
        <v>32</v>
      </c>
      <c r="V177" s="22">
        <v>31</v>
      </c>
      <c r="W177" s="22">
        <v>32</v>
      </c>
      <c r="X177" s="22">
        <v>0</v>
      </c>
      <c r="Y177" s="22">
        <v>0</v>
      </c>
      <c r="Z177" s="22" t="s">
        <v>707</v>
      </c>
      <c r="AA177" s="22" t="s">
        <v>708</v>
      </c>
      <c r="AB177" s="22" t="s">
        <v>709</v>
      </c>
      <c r="AC177" s="22" t="s">
        <v>401</v>
      </c>
      <c r="AD177" s="22" t="s">
        <v>227</v>
      </c>
      <c r="AE177" s="22" t="s">
        <v>710</v>
      </c>
      <c r="AF177" s="22" t="s">
        <v>226</v>
      </c>
      <c r="AG177" s="22" t="s">
        <v>666</v>
      </c>
      <c r="AH177" s="22">
        <v>2017</v>
      </c>
      <c r="AI177" s="22">
        <v>123</v>
      </c>
      <c r="AJ177" s="22">
        <v>7</v>
      </c>
      <c r="AK177" s="22" t="s">
        <v>214</v>
      </c>
      <c r="AL177" s="22" t="s">
        <v>214</v>
      </c>
      <c r="AM177" s="22">
        <v>1174</v>
      </c>
      <c r="AN177" s="22">
        <v>1183</v>
      </c>
      <c r="AO177" s="22" t="s">
        <v>214</v>
      </c>
      <c r="AP177" s="22" t="s">
        <v>768</v>
      </c>
      <c r="AQ177" s="22">
        <v>10</v>
      </c>
      <c r="AR177" s="22" t="s">
        <v>508</v>
      </c>
      <c r="AS177" s="22" t="s">
        <v>508</v>
      </c>
      <c r="AT177" s="22" t="s">
        <v>769</v>
      </c>
      <c r="AU177" s="22">
        <v>27911989</v>
      </c>
      <c r="AV177" s="22" t="s">
        <v>596</v>
      </c>
      <c r="AW177" s="22" t="s">
        <v>214</v>
      </c>
      <c r="AX177" s="22" t="s">
        <v>214</v>
      </c>
      <c r="AY177" s="22" t="s">
        <v>494</v>
      </c>
    </row>
    <row r="178" spans="1:51">
      <c r="J178" s="22" t="s">
        <v>770</v>
      </c>
      <c r="K178" s="22" t="s">
        <v>771</v>
      </c>
      <c r="L178" s="22" t="s">
        <v>772</v>
      </c>
      <c r="M178" s="22" t="s">
        <v>701</v>
      </c>
      <c r="N178" s="22" t="s">
        <v>479</v>
      </c>
      <c r="O178" s="22" t="s">
        <v>773</v>
      </c>
      <c r="P178" s="22" t="s">
        <v>774</v>
      </c>
      <c r="Q178" s="22" t="s">
        <v>775</v>
      </c>
      <c r="R178" s="22" t="s">
        <v>776</v>
      </c>
      <c r="S178" s="22" t="s">
        <v>777</v>
      </c>
      <c r="T178" s="22" t="s">
        <v>778</v>
      </c>
      <c r="U178" s="22">
        <v>24</v>
      </c>
      <c r="V178" s="22">
        <v>34</v>
      </c>
      <c r="W178" s="22">
        <v>34</v>
      </c>
      <c r="X178" s="22">
        <v>0</v>
      </c>
      <c r="Y178" s="22">
        <v>0</v>
      </c>
      <c r="Z178" s="22" t="s">
        <v>779</v>
      </c>
      <c r="AA178" s="22" t="s">
        <v>708</v>
      </c>
      <c r="AB178" s="22" t="s">
        <v>709</v>
      </c>
      <c r="AC178" s="22" t="s">
        <v>401</v>
      </c>
      <c r="AD178" s="22" t="s">
        <v>227</v>
      </c>
      <c r="AE178" s="22" t="s">
        <v>710</v>
      </c>
      <c r="AF178" s="22" t="s">
        <v>226</v>
      </c>
      <c r="AG178" s="22" t="s">
        <v>711</v>
      </c>
      <c r="AH178" s="22">
        <v>2017</v>
      </c>
      <c r="AI178" s="22">
        <v>123</v>
      </c>
      <c r="AJ178" s="22">
        <v>2</v>
      </c>
      <c r="AK178" s="22" t="s">
        <v>214</v>
      </c>
      <c r="AL178" s="22" t="s">
        <v>214</v>
      </c>
      <c r="AM178" s="22">
        <v>327</v>
      </c>
      <c r="AN178" s="22">
        <v>335</v>
      </c>
      <c r="AO178" s="22" t="s">
        <v>214</v>
      </c>
      <c r="AP178" s="22" t="s">
        <v>780</v>
      </c>
      <c r="AQ178" s="22">
        <v>9</v>
      </c>
      <c r="AR178" s="22" t="s">
        <v>508</v>
      </c>
      <c r="AS178" s="22" t="s">
        <v>508</v>
      </c>
      <c r="AT178" s="22" t="s">
        <v>781</v>
      </c>
      <c r="AU178" s="22">
        <v>27696377</v>
      </c>
      <c r="AV178" s="22" t="s">
        <v>782</v>
      </c>
      <c r="AW178" s="22" t="s">
        <v>214</v>
      </c>
      <c r="AX178" s="22" t="s">
        <v>214</v>
      </c>
      <c r="AY178" s="22" t="s">
        <v>494</v>
      </c>
    </row>
    <row r="179" spans="1:51">
      <c r="J179" s="22" t="s">
        <v>783</v>
      </c>
      <c r="K179" s="22" t="s">
        <v>784</v>
      </c>
      <c r="L179" s="22" t="s">
        <v>785</v>
      </c>
      <c r="M179" s="22" t="s">
        <v>701</v>
      </c>
      <c r="N179" s="22" t="s">
        <v>479</v>
      </c>
      <c r="O179" s="22" t="s">
        <v>786</v>
      </c>
      <c r="P179" s="22" t="s">
        <v>787</v>
      </c>
      <c r="Q179" s="22" t="s">
        <v>788</v>
      </c>
      <c r="R179" s="22" t="s">
        <v>789</v>
      </c>
      <c r="S179" s="22" t="s">
        <v>790</v>
      </c>
      <c r="T179" s="22" t="s">
        <v>791</v>
      </c>
      <c r="U179" s="22">
        <v>17</v>
      </c>
      <c r="V179" s="22">
        <v>40</v>
      </c>
      <c r="W179" s="22">
        <v>43</v>
      </c>
      <c r="X179" s="22">
        <v>0</v>
      </c>
      <c r="Y179" s="22">
        <v>0</v>
      </c>
      <c r="Z179" s="22" t="s">
        <v>707</v>
      </c>
      <c r="AA179" s="22" t="s">
        <v>708</v>
      </c>
      <c r="AB179" s="22" t="s">
        <v>709</v>
      </c>
      <c r="AC179" s="22" t="s">
        <v>401</v>
      </c>
      <c r="AD179" s="22" t="s">
        <v>227</v>
      </c>
      <c r="AE179" s="22" t="s">
        <v>710</v>
      </c>
      <c r="AF179" s="22" t="s">
        <v>226</v>
      </c>
      <c r="AG179" s="22" t="s">
        <v>792</v>
      </c>
      <c r="AH179" s="22">
        <v>2017</v>
      </c>
      <c r="AI179" s="22">
        <v>123</v>
      </c>
      <c r="AJ179" s="22">
        <v>12</v>
      </c>
      <c r="AK179" s="22" t="s">
        <v>214</v>
      </c>
      <c r="AL179" s="22" t="s">
        <v>214</v>
      </c>
      <c r="AM179" s="22">
        <v>2368</v>
      </c>
      <c r="AN179" s="22">
        <v>2375</v>
      </c>
      <c r="AO179" s="22" t="s">
        <v>214</v>
      </c>
      <c r="AP179" s="22" t="s">
        <v>793</v>
      </c>
      <c r="AQ179" s="22">
        <v>8</v>
      </c>
      <c r="AR179" s="22" t="s">
        <v>508</v>
      </c>
      <c r="AS179" s="22" t="s">
        <v>508</v>
      </c>
      <c r="AT179" s="22" t="s">
        <v>794</v>
      </c>
      <c r="AU179" s="22">
        <v>28211936</v>
      </c>
      <c r="AV179" s="22" t="s">
        <v>748</v>
      </c>
      <c r="AW179" s="22" t="s">
        <v>214</v>
      </c>
      <c r="AX179" s="22" t="s">
        <v>214</v>
      </c>
      <c r="AY179" s="22" t="s">
        <v>494</v>
      </c>
    </row>
    <row r="180" spans="1:51">
      <c r="J180" s="22" t="s">
        <v>795</v>
      </c>
      <c r="K180" s="22" t="s">
        <v>796</v>
      </c>
      <c r="L180" s="22" t="s">
        <v>797</v>
      </c>
      <c r="M180" s="22" t="s">
        <v>701</v>
      </c>
      <c r="N180" s="22" t="s">
        <v>479</v>
      </c>
      <c r="O180" s="22" t="s">
        <v>798</v>
      </c>
      <c r="P180" s="22" t="s">
        <v>799</v>
      </c>
      <c r="Q180" s="22" t="s">
        <v>800</v>
      </c>
      <c r="R180" s="22" t="s">
        <v>214</v>
      </c>
      <c r="S180" s="22" t="s">
        <v>801</v>
      </c>
      <c r="T180" s="22" t="s">
        <v>214</v>
      </c>
      <c r="U180" s="22">
        <v>21</v>
      </c>
      <c r="V180" s="22">
        <v>32</v>
      </c>
      <c r="W180" s="22">
        <v>33</v>
      </c>
      <c r="X180" s="22">
        <v>0</v>
      </c>
      <c r="Y180" s="22">
        <v>4</v>
      </c>
      <c r="Z180" s="22" t="s">
        <v>707</v>
      </c>
      <c r="AA180" s="22" t="s">
        <v>708</v>
      </c>
      <c r="AB180" s="22" t="s">
        <v>709</v>
      </c>
      <c r="AC180" s="22" t="s">
        <v>401</v>
      </c>
      <c r="AD180" s="22" t="s">
        <v>227</v>
      </c>
      <c r="AE180" s="22" t="s">
        <v>710</v>
      </c>
      <c r="AF180" s="22" t="s">
        <v>226</v>
      </c>
      <c r="AG180" s="22" t="s">
        <v>802</v>
      </c>
      <c r="AH180" s="22">
        <v>2017</v>
      </c>
      <c r="AI180" s="22">
        <v>123</v>
      </c>
      <c r="AJ180" s="22">
        <v>22</v>
      </c>
      <c r="AK180" s="22" t="s">
        <v>214</v>
      </c>
      <c r="AL180" s="22" t="s">
        <v>214</v>
      </c>
      <c r="AM180" s="22">
        <v>4372</v>
      </c>
      <c r="AN180" s="22">
        <v>4381</v>
      </c>
      <c r="AO180" s="22" t="s">
        <v>214</v>
      </c>
      <c r="AP180" s="22" t="s">
        <v>803</v>
      </c>
      <c r="AQ180" s="22">
        <v>10</v>
      </c>
      <c r="AR180" s="22" t="s">
        <v>508</v>
      </c>
      <c r="AS180" s="22" t="s">
        <v>508</v>
      </c>
      <c r="AT180" s="22" t="s">
        <v>804</v>
      </c>
      <c r="AU180" s="22">
        <v>28727137</v>
      </c>
      <c r="AV180" s="22" t="s">
        <v>551</v>
      </c>
      <c r="AW180" s="22" t="s">
        <v>214</v>
      </c>
      <c r="AX180" s="22" t="s">
        <v>214</v>
      </c>
      <c r="AY180" s="22" t="s">
        <v>494</v>
      </c>
    </row>
    <row r="181" spans="1:51">
      <c r="J181" s="22" t="s">
        <v>805</v>
      </c>
      <c r="K181" s="22" t="s">
        <v>806</v>
      </c>
      <c r="L181" s="22" t="s">
        <v>807</v>
      </c>
      <c r="M181" s="22" t="s">
        <v>701</v>
      </c>
      <c r="N181" s="22" t="s">
        <v>479</v>
      </c>
      <c r="O181" s="22" t="s">
        <v>808</v>
      </c>
      <c r="P181" s="22" t="s">
        <v>809</v>
      </c>
      <c r="Q181" s="22" t="s">
        <v>810</v>
      </c>
      <c r="R181" s="22" t="s">
        <v>811</v>
      </c>
      <c r="S181" s="22" t="s">
        <v>812</v>
      </c>
      <c r="T181" s="22" t="s">
        <v>813</v>
      </c>
      <c r="U181" s="22">
        <v>46</v>
      </c>
      <c r="V181" s="22">
        <v>9</v>
      </c>
      <c r="W181" s="22">
        <v>9</v>
      </c>
      <c r="X181" s="22">
        <v>0</v>
      </c>
      <c r="Y181" s="22">
        <v>5</v>
      </c>
      <c r="Z181" s="22" t="s">
        <v>707</v>
      </c>
      <c r="AA181" s="22" t="s">
        <v>708</v>
      </c>
      <c r="AB181" s="22" t="s">
        <v>709</v>
      </c>
      <c r="AC181" s="22" t="s">
        <v>401</v>
      </c>
      <c r="AD181" s="22" t="s">
        <v>227</v>
      </c>
      <c r="AE181" s="22" t="s">
        <v>710</v>
      </c>
      <c r="AF181" s="22" t="s">
        <v>226</v>
      </c>
      <c r="AG181" s="22" t="s">
        <v>814</v>
      </c>
      <c r="AH181" s="22">
        <v>2017</v>
      </c>
      <c r="AI181" s="22">
        <v>123</v>
      </c>
      <c r="AJ181" s="22">
        <v>13</v>
      </c>
      <c r="AK181" s="22" t="s">
        <v>214</v>
      </c>
      <c r="AL181" s="22" t="s">
        <v>214</v>
      </c>
      <c r="AM181" s="22">
        <v>2413</v>
      </c>
      <c r="AN181" s="22">
        <v>2421</v>
      </c>
      <c r="AO181" s="22" t="s">
        <v>214</v>
      </c>
      <c r="AP181" s="22" t="s">
        <v>815</v>
      </c>
      <c r="AQ181" s="22">
        <v>9</v>
      </c>
      <c r="AR181" s="22" t="s">
        <v>508</v>
      </c>
      <c r="AS181" s="22" t="s">
        <v>508</v>
      </c>
      <c r="AT181" s="22" t="s">
        <v>816</v>
      </c>
      <c r="AU181" s="22">
        <v>28195643</v>
      </c>
      <c r="AV181" s="22" t="s">
        <v>551</v>
      </c>
      <c r="AW181" s="22" t="s">
        <v>214</v>
      </c>
      <c r="AX181" s="22" t="s">
        <v>214</v>
      </c>
      <c r="AY181" s="22" t="s">
        <v>494</v>
      </c>
    </row>
    <row r="182" spans="1:51" ht="15.5">
      <c r="A182" s="62"/>
      <c r="J182" s="22" t="s">
        <v>817</v>
      </c>
      <c r="K182" s="22" t="s">
        <v>818</v>
      </c>
      <c r="L182" s="22" t="s">
        <v>819</v>
      </c>
      <c r="M182" s="22" t="s">
        <v>701</v>
      </c>
      <c r="N182" s="22" t="s">
        <v>479</v>
      </c>
      <c r="O182" s="22" t="s">
        <v>820</v>
      </c>
      <c r="P182" s="22" t="s">
        <v>821</v>
      </c>
      <c r="Q182" s="22" t="s">
        <v>822</v>
      </c>
      <c r="R182" s="22" t="s">
        <v>214</v>
      </c>
      <c r="S182" s="22" t="s">
        <v>823</v>
      </c>
      <c r="T182" s="22" t="s">
        <v>824</v>
      </c>
      <c r="U182" s="22">
        <v>41</v>
      </c>
      <c r="V182" s="22">
        <v>3</v>
      </c>
      <c r="W182" s="22">
        <v>3</v>
      </c>
      <c r="X182" s="22">
        <v>0</v>
      </c>
      <c r="Y182" s="22">
        <v>4</v>
      </c>
      <c r="Z182" s="22" t="s">
        <v>707</v>
      </c>
      <c r="AA182" s="22" t="s">
        <v>708</v>
      </c>
      <c r="AB182" s="22" t="s">
        <v>709</v>
      </c>
      <c r="AC182" s="22" t="s">
        <v>401</v>
      </c>
      <c r="AD182" s="22" t="s">
        <v>227</v>
      </c>
      <c r="AE182" s="22" t="s">
        <v>710</v>
      </c>
      <c r="AF182" s="22" t="s">
        <v>226</v>
      </c>
      <c r="AG182" s="22" t="s">
        <v>792</v>
      </c>
      <c r="AH182" s="22">
        <v>2017</v>
      </c>
      <c r="AI182" s="22">
        <v>123</v>
      </c>
      <c r="AJ182" s="22">
        <v>12</v>
      </c>
      <c r="AK182" s="22" t="s">
        <v>214</v>
      </c>
      <c r="AL182" s="22" t="s">
        <v>214</v>
      </c>
      <c r="AM182" s="22">
        <v>2240</v>
      </c>
      <c r="AN182" s="22">
        <v>2247</v>
      </c>
      <c r="AO182" s="22" t="s">
        <v>214</v>
      </c>
      <c r="AP182" s="22" t="s">
        <v>825</v>
      </c>
      <c r="AQ182" s="22">
        <v>8</v>
      </c>
      <c r="AR182" s="22" t="s">
        <v>508</v>
      </c>
      <c r="AS182" s="22" t="s">
        <v>508</v>
      </c>
      <c r="AT182" s="22" t="s">
        <v>826</v>
      </c>
      <c r="AU182" s="22">
        <v>28140459</v>
      </c>
      <c r="AV182" s="22" t="s">
        <v>551</v>
      </c>
      <c r="AW182" s="22" t="s">
        <v>214</v>
      </c>
      <c r="AX182" s="22" t="s">
        <v>214</v>
      </c>
      <c r="AY182" s="22" t="s">
        <v>494</v>
      </c>
    </row>
    <row r="183" spans="1:51">
      <c r="J183" s="22" t="s">
        <v>827</v>
      </c>
      <c r="K183" s="22" t="s">
        <v>828</v>
      </c>
      <c r="L183" s="22" t="s">
        <v>829</v>
      </c>
      <c r="M183" s="22" t="s">
        <v>701</v>
      </c>
      <c r="N183" s="22" t="s">
        <v>479</v>
      </c>
      <c r="O183" s="22" t="s">
        <v>830</v>
      </c>
      <c r="P183" s="22" t="s">
        <v>831</v>
      </c>
      <c r="Q183" s="22" t="s">
        <v>832</v>
      </c>
      <c r="R183" s="22" t="s">
        <v>214</v>
      </c>
      <c r="S183" s="22" t="s">
        <v>833</v>
      </c>
      <c r="T183" s="22" t="s">
        <v>214</v>
      </c>
      <c r="U183" s="22">
        <v>27</v>
      </c>
      <c r="V183" s="22">
        <v>17</v>
      </c>
      <c r="W183" s="22">
        <v>16</v>
      </c>
      <c r="X183" s="22">
        <v>0</v>
      </c>
      <c r="Y183" s="22">
        <v>1</v>
      </c>
      <c r="Z183" s="22" t="s">
        <v>707</v>
      </c>
      <c r="AA183" s="22" t="s">
        <v>708</v>
      </c>
      <c r="AB183" s="22" t="s">
        <v>709</v>
      </c>
      <c r="AC183" s="22" t="s">
        <v>401</v>
      </c>
      <c r="AD183" s="22" t="s">
        <v>227</v>
      </c>
      <c r="AE183" s="22" t="s">
        <v>710</v>
      </c>
      <c r="AF183" s="22" t="s">
        <v>226</v>
      </c>
      <c r="AG183" s="22" t="s">
        <v>711</v>
      </c>
      <c r="AH183" s="22">
        <v>2017</v>
      </c>
      <c r="AI183" s="22">
        <v>123</v>
      </c>
      <c r="AJ183" s="22">
        <v>2</v>
      </c>
      <c r="AK183" s="22" t="s">
        <v>214</v>
      </c>
      <c r="AL183" s="22" t="s">
        <v>214</v>
      </c>
      <c r="AM183" s="22">
        <v>245</v>
      </c>
      <c r="AN183" s="22">
        <v>252</v>
      </c>
      <c r="AO183" s="22" t="s">
        <v>214</v>
      </c>
      <c r="AP183" s="22" t="s">
        <v>834</v>
      </c>
      <c r="AQ183" s="22">
        <v>8</v>
      </c>
      <c r="AR183" s="22" t="s">
        <v>508</v>
      </c>
      <c r="AS183" s="22" t="s">
        <v>508</v>
      </c>
      <c r="AT183" s="22" t="s">
        <v>835</v>
      </c>
      <c r="AU183" s="22">
        <v>27626903</v>
      </c>
      <c r="AV183" s="22" t="s">
        <v>551</v>
      </c>
      <c r="AW183" s="22" t="s">
        <v>214</v>
      </c>
      <c r="AX183" s="22" t="s">
        <v>214</v>
      </c>
      <c r="AY183" s="22" t="s">
        <v>494</v>
      </c>
    </row>
    <row r="184" spans="1:51">
      <c r="J184" s="22" t="s">
        <v>836</v>
      </c>
      <c r="K184" s="22" t="s">
        <v>837</v>
      </c>
      <c r="L184" s="22" t="s">
        <v>838</v>
      </c>
      <c r="M184" s="22" t="s">
        <v>701</v>
      </c>
      <c r="N184" s="22" t="s">
        <v>839</v>
      </c>
      <c r="O184" s="22" t="s">
        <v>840</v>
      </c>
      <c r="P184" s="22" t="s">
        <v>841</v>
      </c>
      <c r="Q184" s="22" t="s">
        <v>842</v>
      </c>
      <c r="R184" s="22" t="s">
        <v>843</v>
      </c>
      <c r="S184" s="22" t="s">
        <v>844</v>
      </c>
      <c r="T184" s="22" t="s">
        <v>845</v>
      </c>
      <c r="U184" s="22">
        <v>111</v>
      </c>
      <c r="V184" s="22">
        <v>28</v>
      </c>
      <c r="W184" s="22">
        <v>29</v>
      </c>
      <c r="X184" s="22">
        <v>0</v>
      </c>
      <c r="Y184" s="22">
        <v>16</v>
      </c>
      <c r="Z184" s="22" t="s">
        <v>707</v>
      </c>
      <c r="AA184" s="22" t="s">
        <v>708</v>
      </c>
      <c r="AB184" s="22" t="s">
        <v>709</v>
      </c>
      <c r="AC184" s="22" t="s">
        <v>401</v>
      </c>
      <c r="AD184" s="22" t="s">
        <v>227</v>
      </c>
      <c r="AE184" s="22" t="s">
        <v>710</v>
      </c>
      <c r="AF184" s="22" t="s">
        <v>226</v>
      </c>
      <c r="AG184" s="22" t="s">
        <v>846</v>
      </c>
      <c r="AH184" s="22">
        <v>2017</v>
      </c>
      <c r="AI184" s="22">
        <v>123</v>
      </c>
      <c r="AJ184" s="22">
        <v>11</v>
      </c>
      <c r="AK184" s="22" t="s">
        <v>214</v>
      </c>
      <c r="AL184" s="22" t="s">
        <v>214</v>
      </c>
      <c r="AM184" s="22">
        <v>1912</v>
      </c>
      <c r="AN184" s="22">
        <v>1924</v>
      </c>
      <c r="AO184" s="22" t="s">
        <v>214</v>
      </c>
      <c r="AP184" s="22" t="s">
        <v>847</v>
      </c>
      <c r="AQ184" s="22">
        <v>13</v>
      </c>
      <c r="AR184" s="22" t="s">
        <v>508</v>
      </c>
      <c r="AS184" s="22" t="s">
        <v>508</v>
      </c>
      <c r="AT184" s="22" t="s">
        <v>848</v>
      </c>
      <c r="AU184" s="22">
        <v>28323334</v>
      </c>
      <c r="AV184" s="22" t="s">
        <v>689</v>
      </c>
      <c r="AW184" s="22" t="s">
        <v>214</v>
      </c>
      <c r="AX184" s="22" t="s">
        <v>214</v>
      </c>
      <c r="AY184" s="22" t="s">
        <v>494</v>
      </c>
    </row>
    <row r="185" spans="1:51">
      <c r="J185" s="22" t="s">
        <v>849</v>
      </c>
      <c r="K185" s="22" t="s">
        <v>850</v>
      </c>
      <c r="L185" s="22" t="s">
        <v>851</v>
      </c>
      <c r="M185" s="22" t="s">
        <v>701</v>
      </c>
      <c r="N185" s="22" t="s">
        <v>539</v>
      </c>
      <c r="O185" s="22" t="s">
        <v>852</v>
      </c>
      <c r="P185" s="22" t="s">
        <v>853</v>
      </c>
      <c r="Q185" s="22" t="s">
        <v>854</v>
      </c>
      <c r="R185" s="22" t="s">
        <v>214</v>
      </c>
      <c r="S185" s="22" t="s">
        <v>214</v>
      </c>
      <c r="T185" s="22" t="s">
        <v>855</v>
      </c>
      <c r="U185" s="22">
        <v>27</v>
      </c>
      <c r="V185" s="22">
        <v>1</v>
      </c>
      <c r="W185" s="22">
        <v>1</v>
      </c>
      <c r="X185" s="22">
        <v>0</v>
      </c>
      <c r="Y185" s="22">
        <v>0</v>
      </c>
      <c r="Z185" s="22" t="s">
        <v>707</v>
      </c>
      <c r="AA185" s="22" t="s">
        <v>708</v>
      </c>
      <c r="AB185" s="22" t="s">
        <v>709</v>
      </c>
      <c r="AC185" s="22" t="s">
        <v>401</v>
      </c>
      <c r="AD185" s="22" t="s">
        <v>227</v>
      </c>
      <c r="AE185" s="22" t="s">
        <v>710</v>
      </c>
      <c r="AF185" s="22" t="s">
        <v>226</v>
      </c>
      <c r="AG185" s="22" t="s">
        <v>722</v>
      </c>
      <c r="AH185" s="22">
        <v>2017</v>
      </c>
      <c r="AI185" s="22">
        <v>123</v>
      </c>
      <c r="AJ185" s="22">
        <v>3</v>
      </c>
      <c r="AK185" s="22" t="s">
        <v>214</v>
      </c>
      <c r="AL185" s="22" t="s">
        <v>214</v>
      </c>
      <c r="AM185" s="22">
        <v>382</v>
      </c>
      <c r="AN185" s="22">
        <v>386</v>
      </c>
      <c r="AO185" s="22" t="s">
        <v>214</v>
      </c>
      <c r="AP185" s="22" t="s">
        <v>856</v>
      </c>
      <c r="AQ185" s="22">
        <v>5</v>
      </c>
      <c r="AR185" s="22" t="s">
        <v>508</v>
      </c>
      <c r="AS185" s="22" t="s">
        <v>508</v>
      </c>
      <c r="AT185" s="22" t="s">
        <v>857</v>
      </c>
      <c r="AU185" s="22">
        <v>27859012</v>
      </c>
      <c r="AV185" s="22" t="s">
        <v>596</v>
      </c>
      <c r="AW185" s="22" t="s">
        <v>214</v>
      </c>
      <c r="AX185" s="22" t="s">
        <v>214</v>
      </c>
      <c r="AY185" s="22" t="s">
        <v>494</v>
      </c>
    </row>
    <row r="186" spans="1:51">
      <c r="J186" s="22" t="s">
        <v>836</v>
      </c>
      <c r="K186" s="22" t="s">
        <v>837</v>
      </c>
      <c r="L186" s="22" t="s">
        <v>838</v>
      </c>
      <c r="M186" s="22" t="s">
        <v>701</v>
      </c>
      <c r="N186" s="22" t="s">
        <v>839</v>
      </c>
      <c r="O186" s="22" t="s">
        <v>840</v>
      </c>
      <c r="P186" s="22" t="s">
        <v>841</v>
      </c>
      <c r="Q186" s="22" t="s">
        <v>842</v>
      </c>
      <c r="R186" s="22" t="s">
        <v>843</v>
      </c>
      <c r="S186" s="22" t="s">
        <v>844</v>
      </c>
      <c r="T186" s="22" t="s">
        <v>845</v>
      </c>
      <c r="U186" s="22">
        <v>111</v>
      </c>
      <c r="V186" s="22">
        <v>28</v>
      </c>
      <c r="W186" s="22">
        <v>29</v>
      </c>
      <c r="X186" s="22">
        <v>0</v>
      </c>
      <c r="Y186" s="22">
        <v>16</v>
      </c>
      <c r="Z186" s="22" t="s">
        <v>707</v>
      </c>
      <c r="AA186" s="22" t="s">
        <v>708</v>
      </c>
      <c r="AB186" s="22" t="s">
        <v>709</v>
      </c>
      <c r="AC186" s="22" t="s">
        <v>401</v>
      </c>
      <c r="AD186" s="22" t="s">
        <v>227</v>
      </c>
      <c r="AE186" s="22" t="s">
        <v>710</v>
      </c>
      <c r="AF186" s="22" t="s">
        <v>226</v>
      </c>
      <c r="AG186" s="22" t="s">
        <v>846</v>
      </c>
      <c r="AH186" s="22">
        <v>2017</v>
      </c>
      <c r="AI186" s="22">
        <v>123</v>
      </c>
      <c r="AJ186" s="22">
        <v>11</v>
      </c>
      <c r="AK186" s="22" t="s">
        <v>214</v>
      </c>
      <c r="AL186" s="22" t="s">
        <v>214</v>
      </c>
      <c r="AM186" s="22">
        <v>1912</v>
      </c>
      <c r="AN186" s="22">
        <v>1924</v>
      </c>
      <c r="AO186" s="22" t="s">
        <v>214</v>
      </c>
      <c r="AP186" s="22" t="s">
        <v>847</v>
      </c>
      <c r="AQ186" s="22">
        <v>13</v>
      </c>
      <c r="AR186" s="22" t="s">
        <v>508</v>
      </c>
      <c r="AS186" s="22" t="s">
        <v>508</v>
      </c>
      <c r="AT186" s="22" t="s">
        <v>848</v>
      </c>
      <c r="AU186" s="22">
        <v>28323334</v>
      </c>
      <c r="AV186" s="22" t="s">
        <v>689</v>
      </c>
      <c r="AW186" s="22" t="s">
        <v>214</v>
      </c>
      <c r="AX186" s="22" t="s">
        <v>214</v>
      </c>
      <c r="AY186" s="22" t="s">
        <v>494</v>
      </c>
    </row>
    <row r="187" spans="1:51">
      <c r="J187" s="22" t="s">
        <v>849</v>
      </c>
      <c r="K187" s="22" t="s">
        <v>850</v>
      </c>
      <c r="L187" s="22" t="s">
        <v>851</v>
      </c>
      <c r="M187" s="22" t="s">
        <v>701</v>
      </c>
      <c r="N187" s="22" t="s">
        <v>539</v>
      </c>
      <c r="O187" s="22" t="s">
        <v>852</v>
      </c>
      <c r="P187" s="22" t="s">
        <v>853</v>
      </c>
      <c r="Q187" s="22" t="s">
        <v>854</v>
      </c>
      <c r="R187" s="22" t="s">
        <v>214</v>
      </c>
      <c r="S187" s="22" t="s">
        <v>214</v>
      </c>
      <c r="T187" s="22" t="s">
        <v>855</v>
      </c>
      <c r="U187" s="22">
        <v>27</v>
      </c>
      <c r="V187" s="22">
        <v>1</v>
      </c>
      <c r="W187" s="22">
        <v>1</v>
      </c>
      <c r="X187" s="22">
        <v>0</v>
      </c>
      <c r="Y187" s="22">
        <v>0</v>
      </c>
      <c r="Z187" s="22" t="s">
        <v>707</v>
      </c>
      <c r="AA187" s="22" t="s">
        <v>708</v>
      </c>
      <c r="AB187" s="22" t="s">
        <v>709</v>
      </c>
      <c r="AC187" s="22" t="s">
        <v>401</v>
      </c>
      <c r="AD187" s="22" t="s">
        <v>227</v>
      </c>
      <c r="AE187" s="22" t="s">
        <v>710</v>
      </c>
      <c r="AF187" s="22" t="s">
        <v>226</v>
      </c>
      <c r="AG187" s="22" t="s">
        <v>722</v>
      </c>
      <c r="AH187" s="22">
        <v>2017</v>
      </c>
      <c r="AI187" s="22">
        <v>123</v>
      </c>
      <c r="AJ187" s="22">
        <v>3</v>
      </c>
      <c r="AK187" s="22" t="s">
        <v>214</v>
      </c>
      <c r="AL187" s="22" t="s">
        <v>214</v>
      </c>
      <c r="AM187" s="22">
        <v>382</v>
      </c>
      <c r="AN187" s="22">
        <v>386</v>
      </c>
      <c r="AO187" s="22" t="s">
        <v>214</v>
      </c>
      <c r="AP187" s="22" t="s">
        <v>856</v>
      </c>
      <c r="AQ187" s="22">
        <v>5</v>
      </c>
      <c r="AR187" s="22" t="s">
        <v>508</v>
      </c>
      <c r="AS187" s="22" t="s">
        <v>508</v>
      </c>
      <c r="AT187" s="22" t="s">
        <v>857</v>
      </c>
      <c r="AU187" s="22">
        <v>27859012</v>
      </c>
      <c r="AV187" s="22" t="s">
        <v>596</v>
      </c>
      <c r="AW187" s="22" t="s">
        <v>214</v>
      </c>
      <c r="AX187" s="22" t="s">
        <v>214</v>
      </c>
      <c r="AY187" s="22" t="s">
        <v>494</v>
      </c>
    </row>
    <row r="188" spans="1:51">
      <c r="J188" s="22" t="s">
        <v>858</v>
      </c>
      <c r="K188" s="22" t="s">
        <v>859</v>
      </c>
      <c r="L188" s="22" t="s">
        <v>860</v>
      </c>
      <c r="M188" s="22" t="s">
        <v>861</v>
      </c>
      <c r="N188" s="22" t="s">
        <v>479</v>
      </c>
      <c r="O188" s="22" t="s">
        <v>862</v>
      </c>
      <c r="P188" s="22" t="s">
        <v>863</v>
      </c>
      <c r="Q188" s="22" t="s">
        <v>864</v>
      </c>
      <c r="R188" s="22" t="s">
        <v>214</v>
      </c>
      <c r="S188" s="22" t="s">
        <v>865</v>
      </c>
      <c r="T188" s="22" t="s">
        <v>866</v>
      </c>
      <c r="U188" s="22">
        <v>31</v>
      </c>
      <c r="V188" s="22">
        <v>14</v>
      </c>
      <c r="W188" s="22">
        <v>16</v>
      </c>
      <c r="X188" s="22">
        <v>0</v>
      </c>
      <c r="Y188" s="22">
        <v>2</v>
      </c>
      <c r="Z188" s="22" t="s">
        <v>707</v>
      </c>
      <c r="AA188" s="22" t="s">
        <v>708</v>
      </c>
      <c r="AB188" s="22" t="s">
        <v>709</v>
      </c>
      <c r="AC188" s="22" t="s">
        <v>416</v>
      </c>
      <c r="AD188" s="22" t="s">
        <v>381</v>
      </c>
      <c r="AE188" s="22" t="s">
        <v>867</v>
      </c>
      <c r="AF188" s="22" t="s">
        <v>868</v>
      </c>
      <c r="AG188" s="22" t="s">
        <v>869</v>
      </c>
      <c r="AH188" s="22">
        <v>2017</v>
      </c>
      <c r="AI188" s="22">
        <v>8</v>
      </c>
      <c r="AJ188" s="22">
        <v>6</v>
      </c>
      <c r="AK188" s="22" t="s">
        <v>214</v>
      </c>
      <c r="AL188" s="22" t="s">
        <v>214</v>
      </c>
      <c r="AM188" s="22" t="s">
        <v>214</v>
      </c>
      <c r="AN188" s="22">
        <v>634</v>
      </c>
      <c r="AO188" s="22">
        <v>641</v>
      </c>
      <c r="AP188" s="22" t="s">
        <v>870</v>
      </c>
      <c r="AQ188" s="22">
        <v>8</v>
      </c>
      <c r="AR188" s="22" t="s">
        <v>871</v>
      </c>
      <c r="AS188" s="22" t="s">
        <v>871</v>
      </c>
      <c r="AT188" s="22" t="s">
        <v>872</v>
      </c>
      <c r="AU188" s="22">
        <v>28925100</v>
      </c>
      <c r="AV188" s="22" t="s">
        <v>522</v>
      </c>
      <c r="AW188" s="22" t="s">
        <v>214</v>
      </c>
      <c r="AX188" s="22" t="s">
        <v>214</v>
      </c>
      <c r="AY188" s="22" t="s">
        <v>873</v>
      </c>
    </row>
    <row r="189" spans="1:51">
      <c r="J189" s="22" t="s">
        <v>874</v>
      </c>
      <c r="K189" s="22" t="s">
        <v>875</v>
      </c>
      <c r="L189" s="22" t="s">
        <v>876</v>
      </c>
      <c r="M189" s="22" t="s">
        <v>877</v>
      </c>
      <c r="N189" s="22" t="s">
        <v>479</v>
      </c>
      <c r="O189" s="22" t="s">
        <v>878</v>
      </c>
      <c r="P189" s="22" t="s">
        <v>879</v>
      </c>
      <c r="Q189" s="22" t="s">
        <v>880</v>
      </c>
      <c r="R189" s="22" t="s">
        <v>881</v>
      </c>
      <c r="S189" s="22" t="s">
        <v>882</v>
      </c>
      <c r="T189" s="22" t="s">
        <v>883</v>
      </c>
      <c r="U189" s="22">
        <v>15</v>
      </c>
      <c r="V189" s="22">
        <v>7</v>
      </c>
      <c r="W189" s="22">
        <v>7</v>
      </c>
      <c r="X189" s="22">
        <v>0</v>
      </c>
      <c r="Y189" s="22">
        <v>4</v>
      </c>
      <c r="Z189" s="22" t="s">
        <v>884</v>
      </c>
      <c r="AA189" s="22" t="s">
        <v>885</v>
      </c>
      <c r="AB189" s="22" t="s">
        <v>886</v>
      </c>
      <c r="AC189" s="22" t="s">
        <v>412</v>
      </c>
      <c r="AD189" s="22" t="s">
        <v>345</v>
      </c>
      <c r="AE189" s="22" t="s">
        <v>877</v>
      </c>
      <c r="AF189" s="22" t="s">
        <v>344</v>
      </c>
      <c r="AG189" s="22" t="s">
        <v>869</v>
      </c>
      <c r="AH189" s="22">
        <v>2017</v>
      </c>
      <c r="AI189" s="22">
        <v>20</v>
      </c>
      <c r="AJ189" s="22">
        <v>6</v>
      </c>
      <c r="AK189" s="22" t="s">
        <v>214</v>
      </c>
      <c r="AL189" s="22" t="s">
        <v>214</v>
      </c>
      <c r="AM189" s="22" t="s">
        <v>214</v>
      </c>
      <c r="AN189" s="22">
        <v>998</v>
      </c>
      <c r="AO189" s="22">
        <v>1003</v>
      </c>
      <c r="AP189" s="22" t="s">
        <v>887</v>
      </c>
      <c r="AQ189" s="22">
        <v>6</v>
      </c>
      <c r="AR189" s="22" t="s">
        <v>888</v>
      </c>
      <c r="AS189" s="22" t="s">
        <v>888</v>
      </c>
      <c r="AT189" s="22" t="s">
        <v>889</v>
      </c>
      <c r="AU189" s="22">
        <v>28474257</v>
      </c>
      <c r="AV189" s="22" t="s">
        <v>551</v>
      </c>
      <c r="AW189" s="22" t="s">
        <v>214</v>
      </c>
      <c r="AX189" s="22" t="s">
        <v>214</v>
      </c>
      <c r="AY189" s="22" t="s">
        <v>873</v>
      </c>
    </row>
    <row r="190" spans="1:51">
      <c r="J190" s="22" t="s">
        <v>890</v>
      </c>
      <c r="K190" s="22" t="s">
        <v>891</v>
      </c>
      <c r="L190" s="22" t="s">
        <v>892</v>
      </c>
      <c r="M190" s="22" t="s">
        <v>877</v>
      </c>
      <c r="N190" s="22" t="s">
        <v>479</v>
      </c>
      <c r="O190" s="22" t="s">
        <v>893</v>
      </c>
      <c r="P190" s="22" t="s">
        <v>894</v>
      </c>
      <c r="Q190" s="22" t="s">
        <v>895</v>
      </c>
      <c r="R190" s="22" t="s">
        <v>896</v>
      </c>
      <c r="S190" s="22" t="s">
        <v>897</v>
      </c>
      <c r="T190" s="22" t="s">
        <v>898</v>
      </c>
      <c r="U190" s="22">
        <v>28</v>
      </c>
      <c r="V190" s="22">
        <v>25</v>
      </c>
      <c r="W190" s="22">
        <v>25</v>
      </c>
      <c r="X190" s="22">
        <v>1</v>
      </c>
      <c r="Y190" s="22">
        <v>12</v>
      </c>
      <c r="Z190" s="22" t="s">
        <v>884</v>
      </c>
      <c r="AA190" s="22" t="s">
        <v>885</v>
      </c>
      <c r="AB190" s="22" t="s">
        <v>886</v>
      </c>
      <c r="AC190" s="22" t="s">
        <v>412</v>
      </c>
      <c r="AD190" s="22" t="s">
        <v>345</v>
      </c>
      <c r="AE190" s="22" t="s">
        <v>877</v>
      </c>
      <c r="AF190" s="22" t="s">
        <v>344</v>
      </c>
      <c r="AG190" s="22" t="s">
        <v>869</v>
      </c>
      <c r="AH190" s="22">
        <v>2017</v>
      </c>
      <c r="AI190" s="22">
        <v>20</v>
      </c>
      <c r="AJ190" s="22">
        <v>6</v>
      </c>
      <c r="AK190" s="22" t="s">
        <v>214</v>
      </c>
      <c r="AL190" s="22" t="s">
        <v>214</v>
      </c>
      <c r="AM190" s="22" t="s">
        <v>214</v>
      </c>
      <c r="AN190" s="22">
        <v>948</v>
      </c>
      <c r="AO190" s="22">
        <v>959</v>
      </c>
      <c r="AP190" s="22" t="s">
        <v>899</v>
      </c>
      <c r="AQ190" s="22">
        <v>12</v>
      </c>
      <c r="AR190" s="22" t="s">
        <v>888</v>
      </c>
      <c r="AS190" s="22" t="s">
        <v>888</v>
      </c>
      <c r="AT190" s="22" t="s">
        <v>900</v>
      </c>
      <c r="AU190" s="22">
        <v>28299464</v>
      </c>
      <c r="AV190" s="22" t="s">
        <v>551</v>
      </c>
      <c r="AW190" s="22" t="s">
        <v>214</v>
      </c>
      <c r="AX190" s="22" t="s">
        <v>214</v>
      </c>
      <c r="AY190" s="22" t="s">
        <v>873</v>
      </c>
    </row>
    <row r="191" spans="1:51">
      <c r="J191" s="22" t="s">
        <v>901</v>
      </c>
      <c r="K191" s="22" t="s">
        <v>902</v>
      </c>
      <c r="L191" s="22" t="s">
        <v>903</v>
      </c>
      <c r="M191" s="22" t="s">
        <v>877</v>
      </c>
      <c r="N191" s="22" t="s">
        <v>479</v>
      </c>
      <c r="O191" s="22" t="s">
        <v>904</v>
      </c>
      <c r="P191" s="22" t="s">
        <v>905</v>
      </c>
      <c r="Q191" s="22" t="s">
        <v>906</v>
      </c>
      <c r="R191" s="22" t="s">
        <v>214</v>
      </c>
      <c r="S191" s="22" t="s">
        <v>214</v>
      </c>
      <c r="T191" s="22" t="s">
        <v>214</v>
      </c>
      <c r="U191" s="22">
        <v>25</v>
      </c>
      <c r="V191" s="22">
        <v>7</v>
      </c>
      <c r="W191" s="22">
        <v>8</v>
      </c>
      <c r="X191" s="22">
        <v>0</v>
      </c>
      <c r="Y191" s="22">
        <v>2</v>
      </c>
      <c r="Z191" s="22" t="s">
        <v>884</v>
      </c>
      <c r="AA191" s="22" t="s">
        <v>885</v>
      </c>
      <c r="AB191" s="22" t="s">
        <v>886</v>
      </c>
      <c r="AC191" s="22" t="s">
        <v>412</v>
      </c>
      <c r="AD191" s="22" t="s">
        <v>345</v>
      </c>
      <c r="AE191" s="22" t="s">
        <v>877</v>
      </c>
      <c r="AF191" s="22" t="s">
        <v>344</v>
      </c>
      <c r="AG191" s="22" t="s">
        <v>869</v>
      </c>
      <c r="AH191" s="22">
        <v>2017</v>
      </c>
      <c r="AI191" s="22">
        <v>20</v>
      </c>
      <c r="AJ191" s="22">
        <v>6</v>
      </c>
      <c r="AK191" s="22" t="s">
        <v>214</v>
      </c>
      <c r="AL191" s="22" t="s">
        <v>214</v>
      </c>
      <c r="AM191" s="22" t="s">
        <v>214</v>
      </c>
      <c r="AN191" s="22">
        <v>970</v>
      </c>
      <c r="AO191" s="22">
        <v>977</v>
      </c>
      <c r="AP191" s="22" t="s">
        <v>907</v>
      </c>
      <c r="AQ191" s="22">
        <v>8</v>
      </c>
      <c r="AR191" s="22" t="s">
        <v>888</v>
      </c>
      <c r="AS191" s="22" t="s">
        <v>888</v>
      </c>
      <c r="AT191" s="22" t="s">
        <v>908</v>
      </c>
      <c r="AU191" s="22">
        <v>28303362</v>
      </c>
      <c r="AV191" s="22" t="s">
        <v>551</v>
      </c>
      <c r="AW191" s="22" t="s">
        <v>214</v>
      </c>
      <c r="AX191" s="22" t="s">
        <v>214</v>
      </c>
      <c r="AY191" s="22" t="s">
        <v>873</v>
      </c>
    </row>
    <row r="192" spans="1:51">
      <c r="J192" s="22" t="s">
        <v>909</v>
      </c>
      <c r="K192" s="22" t="s">
        <v>910</v>
      </c>
      <c r="L192" s="22" t="s">
        <v>911</v>
      </c>
      <c r="M192" s="22" t="s">
        <v>877</v>
      </c>
      <c r="N192" s="22" t="s">
        <v>693</v>
      </c>
      <c r="O192" s="22" t="s">
        <v>214</v>
      </c>
      <c r="P192" s="22" t="s">
        <v>214</v>
      </c>
      <c r="Q192" s="22" t="s">
        <v>912</v>
      </c>
      <c r="R192" s="22" t="s">
        <v>913</v>
      </c>
      <c r="S192" s="22" t="s">
        <v>914</v>
      </c>
      <c r="T192" s="22" t="s">
        <v>214</v>
      </c>
      <c r="U192" s="22">
        <v>4</v>
      </c>
      <c r="V192" s="22">
        <v>1</v>
      </c>
      <c r="W192" s="22">
        <v>1</v>
      </c>
      <c r="X192" s="22">
        <v>0</v>
      </c>
      <c r="Y192" s="22">
        <v>4</v>
      </c>
      <c r="Z192" s="22" t="s">
        <v>884</v>
      </c>
      <c r="AA192" s="22" t="s">
        <v>885</v>
      </c>
      <c r="AB192" s="22" t="s">
        <v>886</v>
      </c>
      <c r="AC192" s="22" t="s">
        <v>412</v>
      </c>
      <c r="AD192" s="22" t="s">
        <v>345</v>
      </c>
      <c r="AE192" s="22" t="s">
        <v>877</v>
      </c>
      <c r="AF192" s="22" t="s">
        <v>344</v>
      </c>
      <c r="AG192" s="22" t="s">
        <v>869</v>
      </c>
      <c r="AH192" s="22">
        <v>2017</v>
      </c>
      <c r="AI192" s="22">
        <v>20</v>
      </c>
      <c r="AJ192" s="22">
        <v>6</v>
      </c>
      <c r="AK192" s="22" t="s">
        <v>214</v>
      </c>
      <c r="AL192" s="22" t="s">
        <v>214</v>
      </c>
      <c r="AM192" s="22" t="s">
        <v>214</v>
      </c>
      <c r="AN192" s="22">
        <v>1013</v>
      </c>
      <c r="AO192" s="22">
        <v>1014</v>
      </c>
      <c r="AP192" s="22" t="s">
        <v>915</v>
      </c>
      <c r="AQ192" s="22">
        <v>2</v>
      </c>
      <c r="AR192" s="22" t="s">
        <v>888</v>
      </c>
      <c r="AS192" s="22" t="s">
        <v>888</v>
      </c>
      <c r="AT192" s="22" t="s">
        <v>916</v>
      </c>
      <c r="AU192" s="22">
        <v>28567549</v>
      </c>
      <c r="AV192" s="22" t="s">
        <v>551</v>
      </c>
      <c r="AW192" s="22" t="s">
        <v>214</v>
      </c>
      <c r="AX192" s="22" t="s">
        <v>214</v>
      </c>
      <c r="AY192" s="22" t="s">
        <v>873</v>
      </c>
    </row>
    <row r="193" spans="10:51">
      <c r="J193" s="22" t="s">
        <v>917</v>
      </c>
      <c r="K193" s="22" t="s">
        <v>918</v>
      </c>
      <c r="L193" s="22" t="s">
        <v>919</v>
      </c>
      <c r="M193" s="22" t="s">
        <v>861</v>
      </c>
      <c r="N193" s="22" t="s">
        <v>479</v>
      </c>
      <c r="O193" s="22" t="s">
        <v>920</v>
      </c>
      <c r="P193" s="22" t="s">
        <v>921</v>
      </c>
      <c r="Q193" s="22" t="s">
        <v>922</v>
      </c>
      <c r="R193" s="22" t="s">
        <v>214</v>
      </c>
      <c r="S193" s="22" t="s">
        <v>214</v>
      </c>
      <c r="T193" s="22" t="s">
        <v>923</v>
      </c>
      <c r="U193" s="22">
        <v>18</v>
      </c>
      <c r="V193" s="22">
        <v>3</v>
      </c>
      <c r="W193" s="22">
        <v>3</v>
      </c>
      <c r="X193" s="22">
        <v>1</v>
      </c>
      <c r="Y193" s="22">
        <v>3</v>
      </c>
      <c r="Z193" s="22" t="s">
        <v>707</v>
      </c>
      <c r="AA193" s="22" t="s">
        <v>708</v>
      </c>
      <c r="AB193" s="22" t="s">
        <v>709</v>
      </c>
      <c r="AC193" s="22" t="s">
        <v>416</v>
      </c>
      <c r="AD193" s="22" t="s">
        <v>381</v>
      </c>
      <c r="AE193" s="22" t="s">
        <v>867</v>
      </c>
      <c r="AF193" s="22" t="s">
        <v>868</v>
      </c>
      <c r="AG193" s="22" t="s">
        <v>869</v>
      </c>
      <c r="AH193" s="22">
        <v>2017</v>
      </c>
      <c r="AI193" s="22">
        <v>8</v>
      </c>
      <c r="AJ193" s="22">
        <v>6</v>
      </c>
      <c r="AK193" s="22" t="s">
        <v>214</v>
      </c>
      <c r="AL193" s="22" t="s">
        <v>214</v>
      </c>
      <c r="AM193" s="22" t="s">
        <v>214</v>
      </c>
      <c r="AN193" s="22">
        <v>572</v>
      </c>
      <c r="AO193" s="22">
        <v>576</v>
      </c>
      <c r="AP193" s="22" t="s">
        <v>924</v>
      </c>
      <c r="AQ193" s="22">
        <v>5</v>
      </c>
      <c r="AR193" s="22" t="s">
        <v>871</v>
      </c>
      <c r="AS193" s="22" t="s">
        <v>871</v>
      </c>
      <c r="AT193" s="22" t="s">
        <v>925</v>
      </c>
      <c r="AU193" s="22">
        <v>28771997</v>
      </c>
      <c r="AV193" s="22" t="s">
        <v>522</v>
      </c>
      <c r="AW193" s="22" t="s">
        <v>214</v>
      </c>
      <c r="AX193" s="22" t="s">
        <v>214</v>
      </c>
      <c r="AY193" s="22" t="s">
        <v>873</v>
      </c>
    </row>
    <row r="194" spans="10:51">
      <c r="J194" s="22" t="s">
        <v>926</v>
      </c>
      <c r="K194" s="22" t="s">
        <v>927</v>
      </c>
      <c r="L194" s="22" t="s">
        <v>928</v>
      </c>
      <c r="M194" s="22" t="s">
        <v>861</v>
      </c>
      <c r="N194" s="22" t="s">
        <v>479</v>
      </c>
      <c r="O194" s="22" t="s">
        <v>929</v>
      </c>
      <c r="P194" s="22" t="s">
        <v>930</v>
      </c>
      <c r="Q194" s="22" t="s">
        <v>931</v>
      </c>
      <c r="R194" s="22" t="s">
        <v>214</v>
      </c>
      <c r="S194" s="22" t="s">
        <v>214</v>
      </c>
      <c r="T194" s="22" t="s">
        <v>932</v>
      </c>
      <c r="U194" s="22">
        <v>29</v>
      </c>
      <c r="V194" s="22">
        <v>6</v>
      </c>
      <c r="W194" s="22">
        <v>6</v>
      </c>
      <c r="X194" s="22">
        <v>0</v>
      </c>
      <c r="Y194" s="22">
        <v>0</v>
      </c>
      <c r="Z194" s="22" t="s">
        <v>707</v>
      </c>
      <c r="AA194" s="22" t="s">
        <v>708</v>
      </c>
      <c r="AB194" s="22" t="s">
        <v>709</v>
      </c>
      <c r="AC194" s="22" t="s">
        <v>416</v>
      </c>
      <c r="AD194" s="22" t="s">
        <v>381</v>
      </c>
      <c r="AE194" s="22" t="s">
        <v>867</v>
      </c>
      <c r="AF194" s="22" t="s">
        <v>868</v>
      </c>
      <c r="AG194" s="22" t="s">
        <v>869</v>
      </c>
      <c r="AH194" s="22">
        <v>2017</v>
      </c>
      <c r="AI194" s="22">
        <v>8</v>
      </c>
      <c r="AJ194" s="22">
        <v>6</v>
      </c>
      <c r="AK194" s="22" t="s">
        <v>214</v>
      </c>
      <c r="AL194" s="22" t="s">
        <v>214</v>
      </c>
      <c r="AM194" s="22" t="s">
        <v>214</v>
      </c>
      <c r="AN194" s="22">
        <v>558</v>
      </c>
      <c r="AO194" s="22">
        <v>564</v>
      </c>
      <c r="AP194" s="22" t="s">
        <v>933</v>
      </c>
      <c r="AQ194" s="22">
        <v>7</v>
      </c>
      <c r="AR194" s="22" t="s">
        <v>871</v>
      </c>
      <c r="AS194" s="22" t="s">
        <v>871</v>
      </c>
      <c r="AT194" s="22" t="s">
        <v>934</v>
      </c>
      <c r="AU194" s="22">
        <v>28766861</v>
      </c>
      <c r="AV194" s="22" t="s">
        <v>522</v>
      </c>
      <c r="AW194" s="22" t="s">
        <v>214</v>
      </c>
      <c r="AX194" s="22" t="s">
        <v>214</v>
      </c>
      <c r="AY194" s="22" t="s">
        <v>873</v>
      </c>
    </row>
    <row r="195" spans="10:51">
      <c r="J195" s="22" t="s">
        <v>935</v>
      </c>
      <c r="K195" s="22" t="s">
        <v>936</v>
      </c>
      <c r="L195" s="22" t="s">
        <v>937</v>
      </c>
      <c r="M195" s="22" t="s">
        <v>877</v>
      </c>
      <c r="N195" s="22" t="s">
        <v>693</v>
      </c>
      <c r="O195" s="22" t="s">
        <v>214</v>
      </c>
      <c r="P195" s="22" t="s">
        <v>214</v>
      </c>
      <c r="Q195" s="22" t="s">
        <v>938</v>
      </c>
      <c r="R195" s="22" t="s">
        <v>939</v>
      </c>
      <c r="S195" s="22" t="s">
        <v>940</v>
      </c>
      <c r="T195" s="22" t="s">
        <v>214</v>
      </c>
      <c r="U195" s="22">
        <v>1</v>
      </c>
      <c r="V195" s="22">
        <v>1</v>
      </c>
      <c r="W195" s="22">
        <v>1</v>
      </c>
      <c r="X195" s="22">
        <v>0</v>
      </c>
      <c r="Y195" s="22">
        <v>5</v>
      </c>
      <c r="Z195" s="22" t="s">
        <v>884</v>
      </c>
      <c r="AA195" s="22" t="s">
        <v>885</v>
      </c>
      <c r="AB195" s="22" t="s">
        <v>886</v>
      </c>
      <c r="AC195" s="22" t="s">
        <v>412</v>
      </c>
      <c r="AD195" s="22" t="s">
        <v>345</v>
      </c>
      <c r="AE195" s="22" t="s">
        <v>877</v>
      </c>
      <c r="AF195" s="22" t="s">
        <v>344</v>
      </c>
      <c r="AG195" s="22" t="s">
        <v>869</v>
      </c>
      <c r="AH195" s="22">
        <v>2017</v>
      </c>
      <c r="AI195" s="22">
        <v>20</v>
      </c>
      <c r="AJ195" s="22">
        <v>6</v>
      </c>
      <c r="AK195" s="22" t="s">
        <v>214</v>
      </c>
      <c r="AL195" s="22" t="s">
        <v>214</v>
      </c>
      <c r="AM195" s="22" t="s">
        <v>214</v>
      </c>
      <c r="AN195" s="22">
        <v>1010</v>
      </c>
      <c r="AO195" s="22">
        <v>1010</v>
      </c>
      <c r="AP195" s="22" t="s">
        <v>941</v>
      </c>
      <c r="AQ195" s="22">
        <v>1</v>
      </c>
      <c r="AR195" s="22" t="s">
        <v>888</v>
      </c>
      <c r="AS195" s="22" t="s">
        <v>888</v>
      </c>
      <c r="AT195" s="22" t="s">
        <v>942</v>
      </c>
      <c r="AU195" s="22">
        <v>28741058</v>
      </c>
      <c r="AV195" s="22" t="s">
        <v>551</v>
      </c>
      <c r="AW195" s="22" t="s">
        <v>214</v>
      </c>
      <c r="AX195" s="22" t="s">
        <v>214</v>
      </c>
      <c r="AY195" s="22" t="s">
        <v>873</v>
      </c>
    </row>
    <row r="196" spans="10:51">
      <c r="J196" s="22" t="s">
        <v>943</v>
      </c>
      <c r="K196" s="22" t="s">
        <v>944</v>
      </c>
      <c r="L196" s="22" t="s">
        <v>945</v>
      </c>
      <c r="M196" s="22" t="s">
        <v>877</v>
      </c>
      <c r="N196" s="22" t="s">
        <v>479</v>
      </c>
      <c r="O196" s="22" t="s">
        <v>946</v>
      </c>
      <c r="P196" s="22" t="s">
        <v>947</v>
      </c>
      <c r="Q196" s="22" t="s">
        <v>948</v>
      </c>
      <c r="R196" s="22" t="s">
        <v>949</v>
      </c>
      <c r="S196" s="22" t="s">
        <v>950</v>
      </c>
      <c r="T196" s="22" t="s">
        <v>951</v>
      </c>
      <c r="U196" s="22">
        <v>31</v>
      </c>
      <c r="V196" s="22">
        <v>19</v>
      </c>
      <c r="W196" s="22">
        <v>19</v>
      </c>
      <c r="X196" s="22">
        <v>0</v>
      </c>
      <c r="Y196" s="22">
        <v>3</v>
      </c>
      <c r="Z196" s="22" t="s">
        <v>884</v>
      </c>
      <c r="AA196" s="22" t="s">
        <v>885</v>
      </c>
      <c r="AB196" s="22" t="s">
        <v>886</v>
      </c>
      <c r="AC196" s="22" t="s">
        <v>412</v>
      </c>
      <c r="AD196" s="22" t="s">
        <v>345</v>
      </c>
      <c r="AE196" s="22" t="s">
        <v>877</v>
      </c>
      <c r="AF196" s="22" t="s">
        <v>344</v>
      </c>
      <c r="AG196" s="22" t="s">
        <v>869</v>
      </c>
      <c r="AH196" s="22">
        <v>2017</v>
      </c>
      <c r="AI196" s="22">
        <v>20</v>
      </c>
      <c r="AJ196" s="22">
        <v>6</v>
      </c>
      <c r="AK196" s="22" t="s">
        <v>214</v>
      </c>
      <c r="AL196" s="22" t="s">
        <v>214</v>
      </c>
      <c r="AM196" s="22" t="s">
        <v>214</v>
      </c>
      <c r="AN196" s="22">
        <v>960</v>
      </c>
      <c r="AO196" s="22">
        <v>969</v>
      </c>
      <c r="AP196" s="22" t="s">
        <v>952</v>
      </c>
      <c r="AQ196" s="22">
        <v>10</v>
      </c>
      <c r="AR196" s="22" t="s">
        <v>888</v>
      </c>
      <c r="AS196" s="22" t="s">
        <v>888</v>
      </c>
      <c r="AT196" s="22" t="s">
        <v>953</v>
      </c>
      <c r="AU196" s="22">
        <v>28382457</v>
      </c>
      <c r="AV196" s="22" t="s">
        <v>954</v>
      </c>
      <c r="AW196" s="22" t="s">
        <v>214</v>
      </c>
      <c r="AX196" s="22" t="s">
        <v>214</v>
      </c>
      <c r="AY196" s="22" t="s">
        <v>873</v>
      </c>
    </row>
    <row r="197" spans="10:51">
      <c r="J197" s="22" t="s">
        <v>955</v>
      </c>
      <c r="K197" s="22" t="s">
        <v>956</v>
      </c>
      <c r="L197" s="22" t="s">
        <v>957</v>
      </c>
      <c r="M197" s="22" t="s">
        <v>861</v>
      </c>
      <c r="N197" s="22" t="s">
        <v>539</v>
      </c>
      <c r="O197" s="22" t="s">
        <v>214</v>
      </c>
      <c r="P197" s="22" t="s">
        <v>958</v>
      </c>
      <c r="Q197" s="22" t="s">
        <v>959</v>
      </c>
      <c r="R197" s="22" t="s">
        <v>214</v>
      </c>
      <c r="S197" s="22" t="s">
        <v>214</v>
      </c>
      <c r="T197" s="22" t="s">
        <v>214</v>
      </c>
      <c r="U197" s="22">
        <v>9</v>
      </c>
      <c r="V197" s="22">
        <v>3</v>
      </c>
      <c r="W197" s="22">
        <v>3</v>
      </c>
      <c r="X197" s="22">
        <v>0</v>
      </c>
      <c r="Y197" s="22">
        <v>1</v>
      </c>
      <c r="Z197" s="22" t="s">
        <v>707</v>
      </c>
      <c r="AA197" s="22" t="s">
        <v>708</v>
      </c>
      <c r="AB197" s="22" t="s">
        <v>709</v>
      </c>
      <c r="AC197" s="22" t="s">
        <v>416</v>
      </c>
      <c r="AD197" s="22" t="s">
        <v>381</v>
      </c>
      <c r="AE197" s="22" t="s">
        <v>867</v>
      </c>
      <c r="AF197" s="22" t="s">
        <v>868</v>
      </c>
      <c r="AG197" s="22" t="s">
        <v>869</v>
      </c>
      <c r="AH197" s="22">
        <v>2017</v>
      </c>
      <c r="AI197" s="22">
        <v>8</v>
      </c>
      <c r="AJ197" s="22">
        <v>6</v>
      </c>
      <c r="AK197" s="22" t="s">
        <v>214</v>
      </c>
      <c r="AL197" s="22" t="s">
        <v>214</v>
      </c>
      <c r="AM197" s="22" t="s">
        <v>214</v>
      </c>
      <c r="AN197" s="22">
        <v>703</v>
      </c>
      <c r="AO197" s="22">
        <v>705</v>
      </c>
      <c r="AP197" s="22" t="s">
        <v>960</v>
      </c>
      <c r="AQ197" s="22">
        <v>3</v>
      </c>
      <c r="AR197" s="22" t="s">
        <v>871</v>
      </c>
      <c r="AS197" s="22" t="s">
        <v>871</v>
      </c>
      <c r="AT197" s="22" t="s">
        <v>961</v>
      </c>
      <c r="AU197" s="22">
        <v>28881088</v>
      </c>
      <c r="AV197" s="22" t="s">
        <v>522</v>
      </c>
      <c r="AW197" s="22" t="s">
        <v>214</v>
      </c>
      <c r="AX197" s="22" t="s">
        <v>214</v>
      </c>
      <c r="AY197" s="22" t="s">
        <v>873</v>
      </c>
    </row>
    <row r="198" spans="10:51">
      <c r="J198" s="22" t="s">
        <v>962</v>
      </c>
      <c r="K198" s="22" t="s">
        <v>963</v>
      </c>
      <c r="L198" s="22" t="s">
        <v>964</v>
      </c>
      <c r="M198" s="22" t="s">
        <v>861</v>
      </c>
      <c r="N198" s="22" t="s">
        <v>479</v>
      </c>
      <c r="O198" s="22" t="s">
        <v>965</v>
      </c>
      <c r="P198" s="22" t="s">
        <v>966</v>
      </c>
      <c r="Q198" s="22" t="s">
        <v>967</v>
      </c>
      <c r="R198" s="22" t="s">
        <v>214</v>
      </c>
      <c r="S198" s="22" t="s">
        <v>214</v>
      </c>
      <c r="T198" s="22" t="s">
        <v>968</v>
      </c>
      <c r="U198" s="22">
        <v>17</v>
      </c>
      <c r="V198" s="22">
        <v>12</v>
      </c>
      <c r="W198" s="22">
        <v>15</v>
      </c>
      <c r="X198" s="22">
        <v>0</v>
      </c>
      <c r="Y198" s="22">
        <v>12</v>
      </c>
      <c r="Z198" s="22" t="s">
        <v>707</v>
      </c>
      <c r="AA198" s="22" t="s">
        <v>708</v>
      </c>
      <c r="AB198" s="22" t="s">
        <v>709</v>
      </c>
      <c r="AC198" s="22" t="s">
        <v>416</v>
      </c>
      <c r="AD198" s="22" t="s">
        <v>381</v>
      </c>
      <c r="AE198" s="22" t="s">
        <v>867</v>
      </c>
      <c r="AF198" s="22" t="s">
        <v>868</v>
      </c>
      <c r="AG198" s="22" t="s">
        <v>869</v>
      </c>
      <c r="AH198" s="22">
        <v>2017</v>
      </c>
      <c r="AI198" s="22">
        <v>8</v>
      </c>
      <c r="AJ198" s="22">
        <v>6</v>
      </c>
      <c r="AK198" s="22" t="s">
        <v>214</v>
      </c>
      <c r="AL198" s="22" t="s">
        <v>214</v>
      </c>
      <c r="AM198" s="22" t="s">
        <v>214</v>
      </c>
      <c r="AN198" s="22">
        <v>666</v>
      </c>
      <c r="AO198" s="22">
        <v>671</v>
      </c>
      <c r="AP198" s="22" t="s">
        <v>969</v>
      </c>
      <c r="AQ198" s="22">
        <v>6</v>
      </c>
      <c r="AR198" s="22" t="s">
        <v>871</v>
      </c>
      <c r="AS198" s="22" t="s">
        <v>871</v>
      </c>
      <c r="AT198" s="22" t="s">
        <v>970</v>
      </c>
      <c r="AU198" s="22">
        <v>28940985</v>
      </c>
      <c r="AV198" s="22" t="s">
        <v>522</v>
      </c>
      <c r="AW198" s="22" t="s">
        <v>214</v>
      </c>
      <c r="AX198" s="22" t="s">
        <v>214</v>
      </c>
      <c r="AY198" s="22" t="s">
        <v>873</v>
      </c>
    </row>
    <row r="199" spans="10:51">
      <c r="J199" s="22" t="s">
        <v>971</v>
      </c>
      <c r="K199" s="22" t="s">
        <v>972</v>
      </c>
      <c r="L199" s="22" t="s">
        <v>973</v>
      </c>
      <c r="M199" s="22" t="s">
        <v>861</v>
      </c>
      <c r="N199" s="22" t="s">
        <v>479</v>
      </c>
      <c r="O199" s="22" t="s">
        <v>974</v>
      </c>
      <c r="P199" s="22" t="s">
        <v>975</v>
      </c>
      <c r="Q199" s="22" t="s">
        <v>976</v>
      </c>
      <c r="R199" s="22" t="s">
        <v>214</v>
      </c>
      <c r="S199" s="22" t="s">
        <v>214</v>
      </c>
      <c r="T199" s="22" t="s">
        <v>977</v>
      </c>
      <c r="U199" s="22">
        <v>27</v>
      </c>
      <c r="V199" s="22">
        <v>11</v>
      </c>
      <c r="W199" s="22">
        <v>13</v>
      </c>
      <c r="X199" s="22">
        <v>0</v>
      </c>
      <c r="Y199" s="22">
        <v>0</v>
      </c>
      <c r="Z199" s="22" t="s">
        <v>707</v>
      </c>
      <c r="AA199" s="22" t="s">
        <v>708</v>
      </c>
      <c r="AB199" s="22" t="s">
        <v>709</v>
      </c>
      <c r="AC199" s="22" t="s">
        <v>416</v>
      </c>
      <c r="AD199" s="22" t="s">
        <v>381</v>
      </c>
      <c r="AE199" s="22" t="s">
        <v>867</v>
      </c>
      <c r="AF199" s="22" t="s">
        <v>868</v>
      </c>
      <c r="AG199" s="22" t="s">
        <v>869</v>
      </c>
      <c r="AH199" s="22">
        <v>2017</v>
      </c>
      <c r="AI199" s="22">
        <v>8</v>
      </c>
      <c r="AJ199" s="22">
        <v>6</v>
      </c>
      <c r="AK199" s="22" t="s">
        <v>214</v>
      </c>
      <c r="AL199" s="22" t="s">
        <v>214</v>
      </c>
      <c r="AM199" s="22" t="s">
        <v>214</v>
      </c>
      <c r="AN199" s="22">
        <v>592</v>
      </c>
      <c r="AO199" s="22">
        <v>599</v>
      </c>
      <c r="AP199" s="22" t="s">
        <v>978</v>
      </c>
      <c r="AQ199" s="22">
        <v>8</v>
      </c>
      <c r="AR199" s="22" t="s">
        <v>871</v>
      </c>
      <c r="AS199" s="22" t="s">
        <v>871</v>
      </c>
      <c r="AT199" s="22" t="s">
        <v>979</v>
      </c>
      <c r="AU199" s="22">
        <v>28857475</v>
      </c>
      <c r="AV199" s="22" t="s">
        <v>493</v>
      </c>
      <c r="AW199" s="22" t="s">
        <v>214</v>
      </c>
      <c r="AX199" s="22" t="s">
        <v>214</v>
      </c>
      <c r="AY199" s="22" t="s">
        <v>873</v>
      </c>
    </row>
    <row r="200" spans="10:51">
      <c r="J200" s="22" t="s">
        <v>980</v>
      </c>
      <c r="K200" s="22" t="s">
        <v>981</v>
      </c>
      <c r="L200" s="22" t="s">
        <v>982</v>
      </c>
      <c r="M200" s="22" t="s">
        <v>861</v>
      </c>
      <c r="N200" s="22" t="s">
        <v>539</v>
      </c>
      <c r="O200" s="22" t="s">
        <v>983</v>
      </c>
      <c r="P200" s="22" t="s">
        <v>984</v>
      </c>
      <c r="Q200" s="22" t="s">
        <v>985</v>
      </c>
      <c r="R200" s="22" t="s">
        <v>214</v>
      </c>
      <c r="S200" s="22" t="s">
        <v>214</v>
      </c>
      <c r="T200" s="22" t="s">
        <v>214</v>
      </c>
      <c r="U200" s="22">
        <v>14</v>
      </c>
      <c r="V200" s="22">
        <v>23</v>
      </c>
      <c r="W200" s="22">
        <v>23</v>
      </c>
      <c r="X200" s="22">
        <v>0</v>
      </c>
      <c r="Y200" s="22">
        <v>0</v>
      </c>
      <c r="Z200" s="22" t="s">
        <v>707</v>
      </c>
      <c r="AA200" s="22" t="s">
        <v>708</v>
      </c>
      <c r="AB200" s="22" t="s">
        <v>709</v>
      </c>
      <c r="AC200" s="22" t="s">
        <v>416</v>
      </c>
      <c r="AD200" s="22" t="s">
        <v>381</v>
      </c>
      <c r="AE200" s="22" t="s">
        <v>867</v>
      </c>
      <c r="AF200" s="22" t="s">
        <v>868</v>
      </c>
      <c r="AG200" s="22" t="s">
        <v>869</v>
      </c>
      <c r="AH200" s="22">
        <v>2017</v>
      </c>
      <c r="AI200" s="22">
        <v>8</v>
      </c>
      <c r="AJ200" s="22">
        <v>6</v>
      </c>
      <c r="AK200" s="22" t="s">
        <v>214</v>
      </c>
      <c r="AL200" s="22" t="s">
        <v>214</v>
      </c>
      <c r="AM200" s="22" t="s">
        <v>214</v>
      </c>
      <c r="AN200" s="22">
        <v>724</v>
      </c>
      <c r="AO200" s="22">
        <v>728</v>
      </c>
      <c r="AP200" s="22" t="s">
        <v>986</v>
      </c>
      <c r="AQ200" s="22">
        <v>5</v>
      </c>
      <c r="AR200" s="22" t="s">
        <v>871</v>
      </c>
      <c r="AS200" s="22" t="s">
        <v>871</v>
      </c>
      <c r="AT200" s="22" t="s">
        <v>987</v>
      </c>
      <c r="AU200" s="22">
        <v>28881488</v>
      </c>
      <c r="AV200" s="22" t="s">
        <v>522</v>
      </c>
      <c r="AW200" s="22" t="s">
        <v>214</v>
      </c>
      <c r="AX200" s="22" t="s">
        <v>214</v>
      </c>
      <c r="AY200" s="22" t="s">
        <v>873</v>
      </c>
    </row>
    <row r="201" spans="10:51">
      <c r="J201" s="22" t="s">
        <v>988</v>
      </c>
      <c r="K201" s="22" t="s">
        <v>989</v>
      </c>
      <c r="L201" s="22" t="s">
        <v>990</v>
      </c>
      <c r="M201" s="22" t="s">
        <v>877</v>
      </c>
      <c r="N201" s="22" t="s">
        <v>479</v>
      </c>
      <c r="O201" s="22" t="s">
        <v>991</v>
      </c>
      <c r="P201" s="22" t="s">
        <v>992</v>
      </c>
      <c r="Q201" s="22" t="s">
        <v>993</v>
      </c>
      <c r="R201" s="22" t="s">
        <v>994</v>
      </c>
      <c r="S201" s="22" t="s">
        <v>995</v>
      </c>
      <c r="T201" s="22" t="s">
        <v>996</v>
      </c>
      <c r="U201" s="22">
        <v>26</v>
      </c>
      <c r="V201" s="22">
        <v>24</v>
      </c>
      <c r="W201" s="22">
        <v>25</v>
      </c>
      <c r="X201" s="22">
        <v>0</v>
      </c>
      <c r="Y201" s="22">
        <v>1</v>
      </c>
      <c r="Z201" s="22" t="s">
        <v>884</v>
      </c>
      <c r="AA201" s="22" t="s">
        <v>885</v>
      </c>
      <c r="AB201" s="22" t="s">
        <v>886</v>
      </c>
      <c r="AC201" s="22" t="s">
        <v>412</v>
      </c>
      <c r="AD201" s="22" t="s">
        <v>345</v>
      </c>
      <c r="AE201" s="22" t="s">
        <v>877</v>
      </c>
      <c r="AF201" s="22" t="s">
        <v>344</v>
      </c>
      <c r="AG201" s="22" t="s">
        <v>869</v>
      </c>
      <c r="AH201" s="22">
        <v>2017</v>
      </c>
      <c r="AI201" s="22">
        <v>20</v>
      </c>
      <c r="AJ201" s="22">
        <v>6</v>
      </c>
      <c r="AK201" s="22" t="s">
        <v>214</v>
      </c>
      <c r="AL201" s="22" t="s">
        <v>214</v>
      </c>
      <c r="AM201" s="22" t="s">
        <v>214</v>
      </c>
      <c r="AN201" s="22">
        <v>987</v>
      </c>
      <c r="AO201" s="22">
        <v>997</v>
      </c>
      <c r="AP201" s="22" t="s">
        <v>997</v>
      </c>
      <c r="AQ201" s="22">
        <v>11</v>
      </c>
      <c r="AR201" s="22" t="s">
        <v>888</v>
      </c>
      <c r="AS201" s="22" t="s">
        <v>888</v>
      </c>
      <c r="AT201" s="22" t="s">
        <v>998</v>
      </c>
      <c r="AU201" s="22">
        <v>28285387</v>
      </c>
      <c r="AV201" s="22" t="s">
        <v>565</v>
      </c>
      <c r="AW201" s="22" t="s">
        <v>214</v>
      </c>
      <c r="AX201" s="22" t="s">
        <v>214</v>
      </c>
      <c r="AY201" s="22" t="s">
        <v>873</v>
      </c>
    </row>
    <row r="202" spans="10:51">
      <c r="J202" s="22" t="s">
        <v>999</v>
      </c>
      <c r="K202" s="22" t="s">
        <v>1000</v>
      </c>
      <c r="L202" s="22" t="s">
        <v>1001</v>
      </c>
      <c r="M202" s="22" t="s">
        <v>877</v>
      </c>
      <c r="N202" s="22" t="s">
        <v>479</v>
      </c>
      <c r="O202" s="22" t="s">
        <v>1002</v>
      </c>
      <c r="P202" s="22" t="s">
        <v>1003</v>
      </c>
      <c r="Q202" s="22" t="s">
        <v>1004</v>
      </c>
      <c r="R202" s="22" t="s">
        <v>214</v>
      </c>
      <c r="S202" s="22" t="s">
        <v>214</v>
      </c>
      <c r="T202" s="22" t="s">
        <v>1005</v>
      </c>
      <c r="U202" s="22">
        <v>31</v>
      </c>
      <c r="V202" s="22">
        <v>10</v>
      </c>
      <c r="W202" s="22">
        <v>10</v>
      </c>
      <c r="X202" s="22">
        <v>0</v>
      </c>
      <c r="Y202" s="22">
        <v>3</v>
      </c>
      <c r="Z202" s="22" t="s">
        <v>884</v>
      </c>
      <c r="AA202" s="22" t="s">
        <v>885</v>
      </c>
      <c r="AB202" s="22" t="s">
        <v>886</v>
      </c>
      <c r="AC202" s="22" t="s">
        <v>412</v>
      </c>
      <c r="AD202" s="22" t="s">
        <v>345</v>
      </c>
      <c r="AE202" s="22" t="s">
        <v>877</v>
      </c>
      <c r="AF202" s="22" t="s">
        <v>344</v>
      </c>
      <c r="AG202" s="22" t="s">
        <v>869</v>
      </c>
      <c r="AH202" s="22">
        <v>2017</v>
      </c>
      <c r="AI202" s="22">
        <v>20</v>
      </c>
      <c r="AJ202" s="22">
        <v>6</v>
      </c>
      <c r="AK202" s="22" t="s">
        <v>214</v>
      </c>
      <c r="AL202" s="22" t="s">
        <v>214</v>
      </c>
      <c r="AM202" s="22" t="s">
        <v>214</v>
      </c>
      <c r="AN202" s="22">
        <v>978</v>
      </c>
      <c r="AO202" s="22">
        <v>986</v>
      </c>
      <c r="AP202" s="22" t="s">
        <v>1006</v>
      </c>
      <c r="AQ202" s="22">
        <v>9</v>
      </c>
      <c r="AR202" s="22" t="s">
        <v>888</v>
      </c>
      <c r="AS202" s="22" t="s">
        <v>888</v>
      </c>
      <c r="AT202" s="22" t="s">
        <v>1007</v>
      </c>
      <c r="AU202" s="22">
        <v>28271420</v>
      </c>
      <c r="AV202" s="22" t="s">
        <v>551</v>
      </c>
      <c r="AW202" s="22" t="s">
        <v>214</v>
      </c>
      <c r="AX202" s="22" t="s">
        <v>214</v>
      </c>
      <c r="AY202" s="22" t="s">
        <v>873</v>
      </c>
    </row>
    <row r="203" spans="10:51">
      <c r="J203" s="22" t="s">
        <v>1008</v>
      </c>
      <c r="K203" s="22" t="s">
        <v>1009</v>
      </c>
      <c r="L203" s="22" t="s">
        <v>1010</v>
      </c>
      <c r="M203" s="22" t="s">
        <v>1011</v>
      </c>
      <c r="N203" s="22" t="s">
        <v>479</v>
      </c>
      <c r="O203" s="22" t="s">
        <v>1012</v>
      </c>
      <c r="P203" s="22" t="s">
        <v>1013</v>
      </c>
      <c r="Q203" s="22" t="s">
        <v>1014</v>
      </c>
      <c r="R203" s="22" t="s">
        <v>1015</v>
      </c>
      <c r="S203" s="22" t="s">
        <v>1016</v>
      </c>
      <c r="T203" s="22" t="s">
        <v>1017</v>
      </c>
      <c r="U203" s="22">
        <v>25</v>
      </c>
      <c r="V203" s="22">
        <v>5</v>
      </c>
      <c r="W203" s="22">
        <v>8</v>
      </c>
      <c r="X203" s="22">
        <v>0</v>
      </c>
      <c r="Y203" s="22">
        <v>3</v>
      </c>
      <c r="Z203" s="22" t="s">
        <v>1018</v>
      </c>
      <c r="AA203" s="22" t="s">
        <v>1019</v>
      </c>
      <c r="AB203" s="22" t="s">
        <v>1020</v>
      </c>
      <c r="AC203" s="22" t="s">
        <v>413</v>
      </c>
      <c r="AD203" s="22" t="s">
        <v>355</v>
      </c>
      <c r="AE203" s="22" t="s">
        <v>1021</v>
      </c>
      <c r="AF203" s="22" t="s">
        <v>1022</v>
      </c>
      <c r="AG203" s="22" t="s">
        <v>214</v>
      </c>
      <c r="AH203" s="22">
        <v>2017</v>
      </c>
      <c r="AI203" s="22">
        <v>19</v>
      </c>
      <c r="AJ203" s="22">
        <v>4</v>
      </c>
      <c r="AK203" s="22" t="s">
        <v>214</v>
      </c>
      <c r="AL203" s="22" t="s">
        <v>214</v>
      </c>
      <c r="AM203" s="22" t="s">
        <v>214</v>
      </c>
      <c r="AN203" s="22">
        <v>375</v>
      </c>
      <c r="AO203" s="22">
        <v>381</v>
      </c>
      <c r="AP203" s="22" t="s">
        <v>1023</v>
      </c>
      <c r="AQ203" s="22">
        <v>7</v>
      </c>
      <c r="AR203" s="22" t="s">
        <v>508</v>
      </c>
      <c r="AS203" s="22" t="s">
        <v>508</v>
      </c>
      <c r="AT203" s="22" t="s">
        <v>1024</v>
      </c>
      <c r="AU203" s="22">
        <v>28453456</v>
      </c>
      <c r="AV203" s="22" t="s">
        <v>214</v>
      </c>
      <c r="AW203" s="22" t="s">
        <v>214</v>
      </c>
      <c r="AX203" s="22" t="s">
        <v>214</v>
      </c>
      <c r="AY203" s="22" t="s">
        <v>873</v>
      </c>
    </row>
    <row r="204" spans="10:51">
      <c r="J204" s="22" t="s">
        <v>1025</v>
      </c>
      <c r="K204" s="22" t="s">
        <v>1026</v>
      </c>
      <c r="L204" s="22" t="s">
        <v>1027</v>
      </c>
      <c r="M204" s="22" t="s">
        <v>1011</v>
      </c>
      <c r="N204" s="22" t="s">
        <v>479</v>
      </c>
      <c r="O204" s="22" t="s">
        <v>1028</v>
      </c>
      <c r="P204" s="22" t="s">
        <v>1029</v>
      </c>
      <c r="Q204" s="22" t="s">
        <v>1030</v>
      </c>
      <c r="R204" s="22" t="s">
        <v>1031</v>
      </c>
      <c r="S204" s="22" t="s">
        <v>1032</v>
      </c>
      <c r="T204" s="22" t="s">
        <v>214</v>
      </c>
      <c r="U204" s="22">
        <v>51</v>
      </c>
      <c r="V204" s="22">
        <v>6</v>
      </c>
      <c r="W204" s="22">
        <v>6</v>
      </c>
      <c r="X204" s="22">
        <v>0</v>
      </c>
      <c r="Y204" s="22">
        <v>0</v>
      </c>
      <c r="Z204" s="22" t="s">
        <v>1018</v>
      </c>
      <c r="AA204" s="22" t="s">
        <v>1019</v>
      </c>
      <c r="AB204" s="22" t="s">
        <v>1020</v>
      </c>
      <c r="AC204" s="22" t="s">
        <v>413</v>
      </c>
      <c r="AD204" s="22" t="s">
        <v>355</v>
      </c>
      <c r="AE204" s="22" t="s">
        <v>1021</v>
      </c>
      <c r="AF204" s="22" t="s">
        <v>1022</v>
      </c>
      <c r="AG204" s="22" t="s">
        <v>214</v>
      </c>
      <c r="AH204" s="22">
        <v>2017</v>
      </c>
      <c r="AI204" s="22">
        <v>18</v>
      </c>
      <c r="AJ204" s="22">
        <v>4</v>
      </c>
      <c r="AK204" s="22" t="s">
        <v>214</v>
      </c>
      <c r="AL204" s="22" t="s">
        <v>214</v>
      </c>
      <c r="AM204" s="22" t="s">
        <v>214</v>
      </c>
      <c r="AN204" s="22">
        <v>441</v>
      </c>
      <c r="AO204" s="22">
        <v>449</v>
      </c>
      <c r="AP204" s="22" t="s">
        <v>1033</v>
      </c>
      <c r="AQ204" s="22">
        <v>9</v>
      </c>
      <c r="AR204" s="22" t="s">
        <v>508</v>
      </c>
      <c r="AS204" s="22" t="s">
        <v>508</v>
      </c>
      <c r="AT204" s="22" t="s">
        <v>1034</v>
      </c>
      <c r="AU204" s="22">
        <v>28106545</v>
      </c>
      <c r="AV204" s="22" t="s">
        <v>214</v>
      </c>
      <c r="AW204" s="22" t="s">
        <v>214</v>
      </c>
      <c r="AX204" s="22" t="s">
        <v>214</v>
      </c>
      <c r="AY204" s="22" t="s">
        <v>873</v>
      </c>
    </row>
    <row r="205" spans="10:51">
      <c r="J205" s="22" t="s">
        <v>1035</v>
      </c>
      <c r="K205" s="22" t="s">
        <v>1036</v>
      </c>
      <c r="L205" s="22" t="s">
        <v>1037</v>
      </c>
      <c r="M205" s="22" t="s">
        <v>1011</v>
      </c>
      <c r="N205" s="22" t="s">
        <v>479</v>
      </c>
      <c r="O205" s="22" t="s">
        <v>1038</v>
      </c>
      <c r="P205" s="22" t="s">
        <v>1039</v>
      </c>
      <c r="Q205" s="22" t="s">
        <v>1040</v>
      </c>
      <c r="R205" s="22" t="s">
        <v>214</v>
      </c>
      <c r="S205" s="22" t="s">
        <v>1041</v>
      </c>
      <c r="T205" s="22" t="s">
        <v>214</v>
      </c>
      <c r="U205" s="22">
        <v>28</v>
      </c>
      <c r="V205" s="22">
        <v>22</v>
      </c>
      <c r="W205" s="22">
        <v>22</v>
      </c>
      <c r="X205" s="22">
        <v>1</v>
      </c>
      <c r="Y205" s="22">
        <v>2</v>
      </c>
      <c r="Z205" s="22" t="s">
        <v>1018</v>
      </c>
      <c r="AA205" s="22" t="s">
        <v>1019</v>
      </c>
      <c r="AB205" s="22" t="s">
        <v>1020</v>
      </c>
      <c r="AC205" s="22" t="s">
        <v>413</v>
      </c>
      <c r="AD205" s="22" t="s">
        <v>355</v>
      </c>
      <c r="AE205" s="22" t="s">
        <v>1021</v>
      </c>
      <c r="AF205" s="22" t="s">
        <v>1022</v>
      </c>
      <c r="AG205" s="22" t="s">
        <v>214</v>
      </c>
      <c r="AH205" s="22">
        <v>2017</v>
      </c>
      <c r="AI205" s="22">
        <v>19</v>
      </c>
      <c r="AJ205" s="22">
        <v>1</v>
      </c>
      <c r="AK205" s="22" t="s">
        <v>214</v>
      </c>
      <c r="AL205" s="22" t="s">
        <v>214</v>
      </c>
      <c r="AM205" s="22" t="s">
        <v>214</v>
      </c>
      <c r="AN205" s="22">
        <v>21</v>
      </c>
      <c r="AO205" s="22">
        <v>26</v>
      </c>
      <c r="AP205" s="22" t="s">
        <v>1042</v>
      </c>
      <c r="AQ205" s="22">
        <v>6</v>
      </c>
      <c r="AR205" s="22" t="s">
        <v>508</v>
      </c>
      <c r="AS205" s="22" t="s">
        <v>508</v>
      </c>
      <c r="AT205" s="22" t="s">
        <v>1043</v>
      </c>
      <c r="AU205" s="22">
        <v>28269748</v>
      </c>
      <c r="AV205" s="22" t="s">
        <v>214</v>
      </c>
      <c r="AW205" s="22" t="s">
        <v>214</v>
      </c>
      <c r="AX205" s="22" t="s">
        <v>214</v>
      </c>
      <c r="AY205" s="22" t="s">
        <v>873</v>
      </c>
    </row>
    <row r="206" spans="10:51">
      <c r="J206" s="22" t="s">
        <v>1044</v>
      </c>
      <c r="K206" s="22" t="s">
        <v>1045</v>
      </c>
      <c r="L206" s="22" t="s">
        <v>1046</v>
      </c>
      <c r="M206" s="22" t="s">
        <v>1011</v>
      </c>
      <c r="N206" s="22" t="s">
        <v>479</v>
      </c>
      <c r="O206" s="22" t="s">
        <v>1047</v>
      </c>
      <c r="P206" s="22" t="s">
        <v>1048</v>
      </c>
      <c r="Q206" s="22" t="s">
        <v>1049</v>
      </c>
      <c r="R206" s="22" t="s">
        <v>214</v>
      </c>
      <c r="S206" s="22" t="s">
        <v>214</v>
      </c>
      <c r="T206" s="22" t="s">
        <v>1050</v>
      </c>
      <c r="U206" s="22">
        <v>42</v>
      </c>
      <c r="V206" s="22">
        <v>13</v>
      </c>
      <c r="W206" s="22">
        <v>15</v>
      </c>
      <c r="X206" s="22">
        <v>2</v>
      </c>
      <c r="Y206" s="22">
        <v>8</v>
      </c>
      <c r="Z206" s="22" t="s">
        <v>1018</v>
      </c>
      <c r="AA206" s="22" t="s">
        <v>1019</v>
      </c>
      <c r="AB206" s="22" t="s">
        <v>1020</v>
      </c>
      <c r="AC206" s="22" t="s">
        <v>413</v>
      </c>
      <c r="AD206" s="22" t="s">
        <v>355</v>
      </c>
      <c r="AE206" s="22" t="s">
        <v>1021</v>
      </c>
      <c r="AF206" s="22" t="s">
        <v>1022</v>
      </c>
      <c r="AG206" s="22" t="s">
        <v>214</v>
      </c>
      <c r="AH206" s="22">
        <v>2017</v>
      </c>
      <c r="AI206" s="22">
        <v>20</v>
      </c>
      <c r="AJ206" s="22">
        <v>4</v>
      </c>
      <c r="AK206" s="22" t="s">
        <v>214</v>
      </c>
      <c r="AL206" s="22" t="s">
        <v>214</v>
      </c>
      <c r="AM206" s="22" t="s">
        <v>214</v>
      </c>
      <c r="AN206" s="22">
        <v>395</v>
      </c>
      <c r="AO206" s="22">
        <v>409</v>
      </c>
      <c r="AP206" s="22" t="s">
        <v>1051</v>
      </c>
      <c r="AQ206" s="22">
        <v>15</v>
      </c>
      <c r="AR206" s="22" t="s">
        <v>508</v>
      </c>
      <c r="AS206" s="22" t="s">
        <v>508</v>
      </c>
      <c r="AT206" s="22" t="s">
        <v>1052</v>
      </c>
      <c r="AU206" s="22">
        <v>29060923</v>
      </c>
      <c r="AV206" s="22" t="s">
        <v>565</v>
      </c>
      <c r="AW206" s="22" t="s">
        <v>214</v>
      </c>
      <c r="AX206" s="22" t="s">
        <v>214</v>
      </c>
      <c r="AY206" s="22" t="s">
        <v>873</v>
      </c>
    </row>
    <row r="207" spans="10:51">
      <c r="J207" s="22" t="s">
        <v>1053</v>
      </c>
      <c r="K207" s="22" t="s">
        <v>1054</v>
      </c>
      <c r="L207" s="22" t="s">
        <v>1055</v>
      </c>
      <c r="M207" s="22" t="s">
        <v>1011</v>
      </c>
      <c r="N207" s="22" t="s">
        <v>479</v>
      </c>
      <c r="O207" s="22" t="s">
        <v>1056</v>
      </c>
      <c r="P207" s="22" t="s">
        <v>1057</v>
      </c>
      <c r="Q207" s="22" t="s">
        <v>1058</v>
      </c>
      <c r="R207" s="22" t="s">
        <v>1059</v>
      </c>
      <c r="S207" s="22" t="s">
        <v>1060</v>
      </c>
      <c r="T207" s="22" t="s">
        <v>1061</v>
      </c>
      <c r="U207" s="22">
        <v>35</v>
      </c>
      <c r="V207" s="22">
        <v>6</v>
      </c>
      <c r="W207" s="22">
        <v>6</v>
      </c>
      <c r="X207" s="22">
        <v>0</v>
      </c>
      <c r="Y207" s="22">
        <v>6</v>
      </c>
      <c r="Z207" s="22" t="s">
        <v>1018</v>
      </c>
      <c r="AA207" s="22" t="s">
        <v>1019</v>
      </c>
      <c r="AB207" s="22" t="s">
        <v>1020</v>
      </c>
      <c r="AC207" s="22" t="s">
        <v>413</v>
      </c>
      <c r="AD207" s="22" t="s">
        <v>355</v>
      </c>
      <c r="AE207" s="22" t="s">
        <v>1021</v>
      </c>
      <c r="AF207" s="22" t="s">
        <v>1022</v>
      </c>
      <c r="AG207" s="22" t="s">
        <v>214</v>
      </c>
      <c r="AH207" s="22">
        <v>2017</v>
      </c>
      <c r="AI207" s="22">
        <v>18</v>
      </c>
      <c r="AJ207" s="22">
        <v>2</v>
      </c>
      <c r="AK207" s="22" t="s">
        <v>214</v>
      </c>
      <c r="AL207" s="22" t="s">
        <v>214</v>
      </c>
      <c r="AM207" s="22" t="s">
        <v>214</v>
      </c>
      <c r="AN207" s="22">
        <v>169</v>
      </c>
      <c r="AO207" s="22">
        <v>175</v>
      </c>
      <c r="AP207" s="22" t="s">
        <v>1062</v>
      </c>
      <c r="AQ207" s="22">
        <v>7</v>
      </c>
      <c r="AR207" s="22" t="s">
        <v>508</v>
      </c>
      <c r="AS207" s="22" t="s">
        <v>508</v>
      </c>
      <c r="AT207" s="22" t="s">
        <v>1063</v>
      </c>
      <c r="AU207" s="22">
        <v>27983530</v>
      </c>
      <c r="AV207" s="22" t="s">
        <v>214</v>
      </c>
      <c r="AW207" s="22" t="s">
        <v>214</v>
      </c>
      <c r="AX207" s="22" t="s">
        <v>214</v>
      </c>
      <c r="AY207" s="22" t="s">
        <v>873</v>
      </c>
    </row>
    <row r="208" spans="10:51">
      <c r="J208" s="22" t="s">
        <v>1064</v>
      </c>
      <c r="K208" s="22" t="s">
        <v>1065</v>
      </c>
      <c r="L208" s="22" t="s">
        <v>1066</v>
      </c>
      <c r="M208" s="22" t="s">
        <v>1011</v>
      </c>
      <c r="N208" s="22" t="s">
        <v>479</v>
      </c>
      <c r="O208" s="22" t="s">
        <v>1067</v>
      </c>
      <c r="P208" s="22" t="s">
        <v>1068</v>
      </c>
      <c r="Q208" s="22" t="s">
        <v>1069</v>
      </c>
      <c r="R208" s="22" t="s">
        <v>1070</v>
      </c>
      <c r="S208" s="22" t="s">
        <v>1071</v>
      </c>
      <c r="T208" s="22" t="s">
        <v>1072</v>
      </c>
      <c r="U208" s="22">
        <v>43</v>
      </c>
      <c r="V208" s="22">
        <v>2</v>
      </c>
      <c r="W208" s="22">
        <v>3</v>
      </c>
      <c r="X208" s="22">
        <v>1</v>
      </c>
      <c r="Y208" s="22">
        <v>2</v>
      </c>
      <c r="Z208" s="22" t="s">
        <v>1018</v>
      </c>
      <c r="AA208" s="22" t="s">
        <v>1019</v>
      </c>
      <c r="AB208" s="22" t="s">
        <v>1020</v>
      </c>
      <c r="AC208" s="22" t="s">
        <v>413</v>
      </c>
      <c r="AD208" s="22" t="s">
        <v>355</v>
      </c>
      <c r="AE208" s="22" t="s">
        <v>1021</v>
      </c>
      <c r="AF208" s="22" t="s">
        <v>1022</v>
      </c>
      <c r="AG208" s="22" t="s">
        <v>214</v>
      </c>
      <c r="AH208" s="22">
        <v>2017</v>
      </c>
      <c r="AI208" s="22">
        <v>19</v>
      </c>
      <c r="AJ208" s="22">
        <v>4</v>
      </c>
      <c r="AK208" s="22" t="s">
        <v>214</v>
      </c>
      <c r="AL208" s="22" t="s">
        <v>214</v>
      </c>
      <c r="AM208" s="22" t="s">
        <v>214</v>
      </c>
      <c r="AN208" s="22">
        <v>393</v>
      </c>
      <c r="AO208" s="22">
        <v>401</v>
      </c>
      <c r="AP208" s="22" t="s">
        <v>1073</v>
      </c>
      <c r="AQ208" s="22">
        <v>9</v>
      </c>
      <c r="AR208" s="22" t="s">
        <v>508</v>
      </c>
      <c r="AS208" s="22" t="s">
        <v>508</v>
      </c>
      <c r="AT208" s="22" t="s">
        <v>1074</v>
      </c>
      <c r="AU208" s="22">
        <v>28582843</v>
      </c>
      <c r="AV208" s="22" t="s">
        <v>214</v>
      </c>
      <c r="AW208" s="22" t="s">
        <v>214</v>
      </c>
      <c r="AX208" s="22" t="s">
        <v>214</v>
      </c>
      <c r="AY208" s="22" t="s">
        <v>873</v>
      </c>
    </row>
    <row r="209" spans="10:51">
      <c r="J209" s="22" t="s">
        <v>1075</v>
      </c>
      <c r="K209" s="22" t="s">
        <v>1076</v>
      </c>
      <c r="L209" s="22" t="s">
        <v>1077</v>
      </c>
      <c r="M209" s="22" t="s">
        <v>1011</v>
      </c>
      <c r="N209" s="22" t="s">
        <v>479</v>
      </c>
      <c r="O209" s="22" t="s">
        <v>1078</v>
      </c>
      <c r="P209" s="22" t="s">
        <v>1079</v>
      </c>
      <c r="Q209" s="22" t="s">
        <v>1080</v>
      </c>
      <c r="R209" s="22" t="s">
        <v>214</v>
      </c>
      <c r="S209" s="22" t="s">
        <v>214</v>
      </c>
      <c r="T209" s="22" t="s">
        <v>1081</v>
      </c>
      <c r="U209" s="22">
        <v>32</v>
      </c>
      <c r="V209" s="22">
        <v>5</v>
      </c>
      <c r="W209" s="22">
        <v>7</v>
      </c>
      <c r="X209" s="22">
        <v>1</v>
      </c>
      <c r="Y209" s="22">
        <v>3</v>
      </c>
      <c r="Z209" s="22" t="s">
        <v>1018</v>
      </c>
      <c r="AA209" s="22" t="s">
        <v>1019</v>
      </c>
      <c r="AB209" s="22" t="s">
        <v>1020</v>
      </c>
      <c r="AC209" s="22" t="s">
        <v>413</v>
      </c>
      <c r="AD209" s="22" t="s">
        <v>355</v>
      </c>
      <c r="AE209" s="22" t="s">
        <v>1021</v>
      </c>
      <c r="AF209" s="22" t="s">
        <v>1022</v>
      </c>
      <c r="AG209" s="22" t="s">
        <v>214</v>
      </c>
      <c r="AH209" s="22">
        <v>2017</v>
      </c>
      <c r="AI209" s="22">
        <v>19</v>
      </c>
      <c r="AJ209" s="22">
        <v>2</v>
      </c>
      <c r="AK209" s="22" t="s">
        <v>214</v>
      </c>
      <c r="AL209" s="22" t="s">
        <v>214</v>
      </c>
      <c r="AM209" s="22" t="s">
        <v>214</v>
      </c>
      <c r="AN209" s="22">
        <v>161</v>
      </c>
      <c r="AO209" s="22">
        <v>168</v>
      </c>
      <c r="AP209" s="22" t="s">
        <v>1082</v>
      </c>
      <c r="AQ209" s="22">
        <v>8</v>
      </c>
      <c r="AR209" s="22" t="s">
        <v>508</v>
      </c>
      <c r="AS209" s="22" t="s">
        <v>508</v>
      </c>
      <c r="AT209" s="22" t="s">
        <v>1083</v>
      </c>
      <c r="AU209" s="22">
        <v>28128739</v>
      </c>
      <c r="AV209" s="22" t="s">
        <v>214</v>
      </c>
      <c r="AW209" s="22" t="s">
        <v>214</v>
      </c>
      <c r="AX209" s="22" t="s">
        <v>214</v>
      </c>
      <c r="AY209" s="22" t="s">
        <v>873</v>
      </c>
    </row>
    <row r="210" spans="10:51">
      <c r="J210" s="22" t="s">
        <v>1084</v>
      </c>
      <c r="K210" s="22" t="s">
        <v>1085</v>
      </c>
      <c r="L210" s="22" t="s">
        <v>1086</v>
      </c>
      <c r="M210" s="22" t="s">
        <v>1011</v>
      </c>
      <c r="N210" s="22" t="s">
        <v>479</v>
      </c>
      <c r="O210" s="22" t="s">
        <v>1087</v>
      </c>
      <c r="P210" s="22" t="s">
        <v>1088</v>
      </c>
      <c r="Q210" s="22" t="s">
        <v>1089</v>
      </c>
      <c r="R210" s="22" t="s">
        <v>1090</v>
      </c>
      <c r="S210" s="22" t="s">
        <v>1091</v>
      </c>
      <c r="T210" s="22" t="s">
        <v>214</v>
      </c>
      <c r="U210" s="22">
        <v>24</v>
      </c>
      <c r="V210" s="22">
        <v>2</v>
      </c>
      <c r="W210" s="22">
        <v>2</v>
      </c>
      <c r="X210" s="22">
        <v>1</v>
      </c>
      <c r="Y210" s="22">
        <v>4</v>
      </c>
      <c r="Z210" s="22" t="s">
        <v>1018</v>
      </c>
      <c r="AA210" s="22" t="s">
        <v>1019</v>
      </c>
      <c r="AB210" s="22" t="s">
        <v>1020</v>
      </c>
      <c r="AC210" s="22" t="s">
        <v>413</v>
      </c>
      <c r="AD210" s="22" t="s">
        <v>355</v>
      </c>
      <c r="AE210" s="22" t="s">
        <v>1021</v>
      </c>
      <c r="AF210" s="22" t="s">
        <v>1022</v>
      </c>
      <c r="AG210" s="22" t="s">
        <v>214</v>
      </c>
      <c r="AH210" s="22">
        <v>2017</v>
      </c>
      <c r="AI210" s="22">
        <v>18</v>
      </c>
      <c r="AJ210" s="22">
        <v>2</v>
      </c>
      <c r="AK210" s="22" t="s">
        <v>214</v>
      </c>
      <c r="AL210" s="22" t="s">
        <v>214</v>
      </c>
      <c r="AM210" s="22" t="s">
        <v>214</v>
      </c>
      <c r="AN210" s="22">
        <v>215</v>
      </c>
      <c r="AO210" s="22">
        <v>220</v>
      </c>
      <c r="AP210" s="22" t="s">
        <v>1092</v>
      </c>
      <c r="AQ210" s="22">
        <v>6</v>
      </c>
      <c r="AR210" s="22" t="s">
        <v>508</v>
      </c>
      <c r="AS210" s="22" t="s">
        <v>508</v>
      </c>
      <c r="AT210" s="22" t="s">
        <v>1093</v>
      </c>
      <c r="AU210" s="22">
        <v>28009326</v>
      </c>
      <c r="AV210" s="22" t="s">
        <v>214</v>
      </c>
      <c r="AW210" s="22" t="s">
        <v>214</v>
      </c>
      <c r="AX210" s="22" t="s">
        <v>214</v>
      </c>
      <c r="AY210" s="22" t="s">
        <v>873</v>
      </c>
    </row>
    <row r="211" spans="10:51">
      <c r="J211" s="22" t="s">
        <v>1094</v>
      </c>
      <c r="K211" s="22" t="s">
        <v>1095</v>
      </c>
      <c r="L211" s="22" t="s">
        <v>1096</v>
      </c>
      <c r="M211" s="22" t="s">
        <v>1011</v>
      </c>
      <c r="N211" s="22" t="s">
        <v>479</v>
      </c>
      <c r="O211" s="22" t="s">
        <v>1097</v>
      </c>
      <c r="P211" s="22" t="s">
        <v>1098</v>
      </c>
      <c r="Q211" s="22" t="s">
        <v>1099</v>
      </c>
      <c r="R211" s="22" t="s">
        <v>1100</v>
      </c>
      <c r="S211" s="22" t="s">
        <v>1101</v>
      </c>
      <c r="T211" s="22" t="s">
        <v>1102</v>
      </c>
      <c r="U211" s="22">
        <v>35</v>
      </c>
      <c r="V211" s="22">
        <v>4</v>
      </c>
      <c r="W211" s="22">
        <v>4</v>
      </c>
      <c r="X211" s="22">
        <v>0</v>
      </c>
      <c r="Y211" s="22">
        <v>0</v>
      </c>
      <c r="Z211" s="22" t="s">
        <v>1018</v>
      </c>
      <c r="AA211" s="22" t="s">
        <v>1019</v>
      </c>
      <c r="AB211" s="22" t="s">
        <v>1020</v>
      </c>
      <c r="AC211" s="22" t="s">
        <v>413</v>
      </c>
      <c r="AD211" s="22" t="s">
        <v>355</v>
      </c>
      <c r="AE211" s="22" t="s">
        <v>1021</v>
      </c>
      <c r="AF211" s="22" t="s">
        <v>1022</v>
      </c>
      <c r="AG211" s="22" t="s">
        <v>214</v>
      </c>
      <c r="AH211" s="22">
        <v>2017</v>
      </c>
      <c r="AI211" s="22">
        <v>19</v>
      </c>
      <c r="AJ211" s="22">
        <v>3</v>
      </c>
      <c r="AK211" s="22" t="s">
        <v>214</v>
      </c>
      <c r="AL211" s="22" t="s">
        <v>214</v>
      </c>
      <c r="AM211" s="22" t="s">
        <v>214</v>
      </c>
      <c r="AN211" s="22">
        <v>297</v>
      </c>
      <c r="AO211" s="22">
        <v>303</v>
      </c>
      <c r="AP211" s="22" t="s">
        <v>1103</v>
      </c>
      <c r="AQ211" s="22">
        <v>7</v>
      </c>
      <c r="AR211" s="22" t="s">
        <v>508</v>
      </c>
      <c r="AS211" s="22" t="s">
        <v>508</v>
      </c>
      <c r="AT211" s="22" t="s">
        <v>1104</v>
      </c>
      <c r="AU211" s="22">
        <v>28453464</v>
      </c>
      <c r="AV211" s="22" t="s">
        <v>214</v>
      </c>
      <c r="AW211" s="22" t="s">
        <v>214</v>
      </c>
      <c r="AX211" s="22" t="s">
        <v>214</v>
      </c>
      <c r="AY211" s="22" t="s">
        <v>873</v>
      </c>
    </row>
    <row r="212" spans="10:51">
      <c r="J212" s="22" t="s">
        <v>1105</v>
      </c>
      <c r="K212" s="22" t="s">
        <v>1106</v>
      </c>
      <c r="L212" s="22" t="s">
        <v>1107</v>
      </c>
      <c r="M212" s="22" t="s">
        <v>1011</v>
      </c>
      <c r="N212" s="22" t="s">
        <v>479</v>
      </c>
      <c r="O212" s="22" t="s">
        <v>1108</v>
      </c>
      <c r="P212" s="22" t="s">
        <v>1109</v>
      </c>
      <c r="Q212" s="22" t="s">
        <v>1110</v>
      </c>
      <c r="R212" s="22" t="s">
        <v>1111</v>
      </c>
      <c r="S212" s="22" t="s">
        <v>1112</v>
      </c>
      <c r="T212" s="22" t="s">
        <v>1113</v>
      </c>
      <c r="U212" s="22">
        <v>41</v>
      </c>
      <c r="V212" s="22">
        <v>7</v>
      </c>
      <c r="W212" s="22">
        <v>7</v>
      </c>
      <c r="X212" s="22">
        <v>0</v>
      </c>
      <c r="Y212" s="22">
        <v>3</v>
      </c>
      <c r="Z212" s="22" t="s">
        <v>1018</v>
      </c>
      <c r="AA212" s="22" t="s">
        <v>1019</v>
      </c>
      <c r="AB212" s="22" t="s">
        <v>1020</v>
      </c>
      <c r="AC212" s="22" t="s">
        <v>413</v>
      </c>
      <c r="AD212" s="22" t="s">
        <v>355</v>
      </c>
      <c r="AE212" s="22" t="s">
        <v>1021</v>
      </c>
      <c r="AF212" s="22" t="s">
        <v>1022</v>
      </c>
      <c r="AG212" s="22" t="s">
        <v>214</v>
      </c>
      <c r="AH212" s="22">
        <v>2017</v>
      </c>
      <c r="AI212" s="22">
        <v>18</v>
      </c>
      <c r="AJ212" s="22">
        <v>3</v>
      </c>
      <c r="AK212" s="22" t="s">
        <v>214</v>
      </c>
      <c r="AL212" s="22" t="s">
        <v>214</v>
      </c>
      <c r="AM212" s="22" t="s">
        <v>214</v>
      </c>
      <c r="AN212" s="22">
        <v>313</v>
      </c>
      <c r="AO212" s="22">
        <v>317</v>
      </c>
      <c r="AP212" s="22" t="s">
        <v>1114</v>
      </c>
      <c r="AQ212" s="22">
        <v>5</v>
      </c>
      <c r="AR212" s="22" t="s">
        <v>508</v>
      </c>
      <c r="AS212" s="22" t="s">
        <v>508</v>
      </c>
      <c r="AT212" s="22" t="s">
        <v>1115</v>
      </c>
      <c r="AU212" s="22">
        <v>28106538</v>
      </c>
      <c r="AV212" s="22" t="s">
        <v>214</v>
      </c>
      <c r="AW212" s="22" t="s">
        <v>214</v>
      </c>
      <c r="AX212" s="22" t="s">
        <v>214</v>
      </c>
      <c r="AY212" s="22" t="s">
        <v>873</v>
      </c>
    </row>
    <row r="213" spans="10:51">
      <c r="J213" s="22" t="s">
        <v>1116</v>
      </c>
      <c r="K213" s="22" t="s">
        <v>1117</v>
      </c>
      <c r="L213" s="22" t="s">
        <v>1118</v>
      </c>
      <c r="M213" s="22" t="s">
        <v>1011</v>
      </c>
      <c r="N213" s="22" t="s">
        <v>479</v>
      </c>
      <c r="O213" s="22" t="s">
        <v>1119</v>
      </c>
      <c r="P213" s="22" t="s">
        <v>1120</v>
      </c>
      <c r="Q213" s="22" t="s">
        <v>1121</v>
      </c>
      <c r="R213" s="22" t="s">
        <v>1122</v>
      </c>
      <c r="S213" s="22" t="s">
        <v>1123</v>
      </c>
      <c r="T213" s="22" t="s">
        <v>1124</v>
      </c>
      <c r="U213" s="22">
        <v>23</v>
      </c>
      <c r="V213" s="22">
        <v>1</v>
      </c>
      <c r="W213" s="22">
        <v>2</v>
      </c>
      <c r="X213" s="22">
        <v>0</v>
      </c>
      <c r="Y213" s="22">
        <v>1</v>
      </c>
      <c r="Z213" s="22" t="s">
        <v>1018</v>
      </c>
      <c r="AA213" s="22" t="s">
        <v>1019</v>
      </c>
      <c r="AB213" s="22" t="s">
        <v>1020</v>
      </c>
      <c r="AC213" s="22" t="s">
        <v>413</v>
      </c>
      <c r="AD213" s="22" t="s">
        <v>355</v>
      </c>
      <c r="AE213" s="22" t="s">
        <v>1021</v>
      </c>
      <c r="AF213" s="22" t="s">
        <v>1022</v>
      </c>
      <c r="AG213" s="22" t="s">
        <v>214</v>
      </c>
      <c r="AH213" s="22">
        <v>2017</v>
      </c>
      <c r="AI213" s="22">
        <v>20</v>
      </c>
      <c r="AJ213" s="22">
        <v>4</v>
      </c>
      <c r="AK213" s="22" t="s">
        <v>214</v>
      </c>
      <c r="AL213" s="22" t="s">
        <v>214</v>
      </c>
      <c r="AM213" s="22" t="s">
        <v>214</v>
      </c>
      <c r="AN213" s="22">
        <v>389</v>
      </c>
      <c r="AO213" s="22">
        <v>394</v>
      </c>
      <c r="AP213" s="22" t="s">
        <v>1125</v>
      </c>
      <c r="AQ213" s="22">
        <v>6</v>
      </c>
      <c r="AR213" s="22" t="s">
        <v>508</v>
      </c>
      <c r="AS213" s="22" t="s">
        <v>508</v>
      </c>
      <c r="AT213" s="22" t="s">
        <v>1126</v>
      </c>
      <c r="AU213" s="22">
        <v>28946546</v>
      </c>
      <c r="AV213" s="22" t="s">
        <v>214</v>
      </c>
      <c r="AW213" s="22" t="s">
        <v>214</v>
      </c>
      <c r="AX213" s="22" t="s">
        <v>214</v>
      </c>
      <c r="AY213" s="22" t="s">
        <v>873</v>
      </c>
    </row>
    <row r="214" spans="10:51">
      <c r="J214" s="22" t="s">
        <v>1127</v>
      </c>
      <c r="K214" s="22" t="s">
        <v>1128</v>
      </c>
      <c r="L214" s="22" t="s">
        <v>1129</v>
      </c>
      <c r="M214" s="22" t="s">
        <v>1011</v>
      </c>
      <c r="N214" s="22" t="s">
        <v>479</v>
      </c>
      <c r="O214" s="22" t="s">
        <v>1130</v>
      </c>
      <c r="P214" s="22" t="s">
        <v>1131</v>
      </c>
      <c r="Q214" s="22" t="s">
        <v>1132</v>
      </c>
      <c r="R214" s="22" t="s">
        <v>214</v>
      </c>
      <c r="S214" s="22" t="s">
        <v>1133</v>
      </c>
      <c r="T214" s="22" t="s">
        <v>1134</v>
      </c>
      <c r="U214" s="22">
        <v>29</v>
      </c>
      <c r="V214" s="22">
        <v>5</v>
      </c>
      <c r="W214" s="22">
        <v>5</v>
      </c>
      <c r="X214" s="22">
        <v>0</v>
      </c>
      <c r="Y214" s="22">
        <v>5</v>
      </c>
      <c r="Z214" s="22" t="s">
        <v>1018</v>
      </c>
      <c r="AA214" s="22" t="s">
        <v>1019</v>
      </c>
      <c r="AB214" s="22" t="s">
        <v>1020</v>
      </c>
      <c r="AC214" s="22" t="s">
        <v>413</v>
      </c>
      <c r="AD214" s="22" t="s">
        <v>355</v>
      </c>
      <c r="AE214" s="22" t="s">
        <v>1021</v>
      </c>
      <c r="AF214" s="22" t="s">
        <v>1022</v>
      </c>
      <c r="AG214" s="22" t="s">
        <v>214</v>
      </c>
      <c r="AH214" s="22">
        <v>2017</v>
      </c>
      <c r="AI214" s="22">
        <v>20</v>
      </c>
      <c r="AJ214" s="22">
        <v>4</v>
      </c>
      <c r="AK214" s="22" t="s">
        <v>214</v>
      </c>
      <c r="AL214" s="22" t="s">
        <v>214</v>
      </c>
      <c r="AM214" s="22" t="s">
        <v>214</v>
      </c>
      <c r="AN214" s="22">
        <v>369</v>
      </c>
      <c r="AO214" s="22">
        <v>387</v>
      </c>
      <c r="AP214" s="22" t="s">
        <v>1135</v>
      </c>
      <c r="AQ214" s="22">
        <v>19</v>
      </c>
      <c r="AR214" s="22" t="s">
        <v>508</v>
      </c>
      <c r="AS214" s="22" t="s">
        <v>508</v>
      </c>
      <c r="AT214" s="22" t="s">
        <v>1136</v>
      </c>
      <c r="AU214" s="22">
        <v>29125478</v>
      </c>
      <c r="AV214" s="22" t="s">
        <v>596</v>
      </c>
      <c r="AW214" s="22" t="s">
        <v>214</v>
      </c>
      <c r="AX214" s="22" t="s">
        <v>214</v>
      </c>
      <c r="AY214" s="22" t="s">
        <v>873</v>
      </c>
    </row>
    <row r="215" spans="10:51">
      <c r="J215" s="22" t="s">
        <v>1137</v>
      </c>
      <c r="K215" s="22" t="s">
        <v>1138</v>
      </c>
      <c r="L215" s="22" t="s">
        <v>1139</v>
      </c>
      <c r="M215" s="22" t="s">
        <v>1011</v>
      </c>
      <c r="N215" s="22" t="s">
        <v>479</v>
      </c>
      <c r="O215" s="22" t="s">
        <v>1140</v>
      </c>
      <c r="P215" s="22" t="s">
        <v>1141</v>
      </c>
      <c r="Q215" s="22" t="s">
        <v>1142</v>
      </c>
      <c r="R215" s="22" t="s">
        <v>214</v>
      </c>
      <c r="S215" s="22" t="s">
        <v>214</v>
      </c>
      <c r="T215" s="22" t="s">
        <v>1143</v>
      </c>
      <c r="U215" s="22">
        <v>29</v>
      </c>
      <c r="V215" s="22">
        <v>6</v>
      </c>
      <c r="W215" s="22">
        <v>6</v>
      </c>
      <c r="X215" s="22">
        <v>0</v>
      </c>
      <c r="Y215" s="22">
        <v>2</v>
      </c>
      <c r="Z215" s="22" t="s">
        <v>1018</v>
      </c>
      <c r="AA215" s="22" t="s">
        <v>1019</v>
      </c>
      <c r="AB215" s="22" t="s">
        <v>1020</v>
      </c>
      <c r="AC215" s="22" t="s">
        <v>413</v>
      </c>
      <c r="AD215" s="22" t="s">
        <v>355</v>
      </c>
      <c r="AE215" s="22" t="s">
        <v>1021</v>
      </c>
      <c r="AF215" s="22" t="s">
        <v>1022</v>
      </c>
      <c r="AG215" s="22" t="s">
        <v>214</v>
      </c>
      <c r="AH215" s="22">
        <v>2017</v>
      </c>
      <c r="AI215" s="22">
        <v>19</v>
      </c>
      <c r="AJ215" s="22">
        <v>2</v>
      </c>
      <c r="AK215" s="22" t="s">
        <v>214</v>
      </c>
      <c r="AL215" s="22" t="s">
        <v>214</v>
      </c>
      <c r="AM215" s="22" t="s">
        <v>214</v>
      </c>
      <c r="AN215" s="22">
        <v>207</v>
      </c>
      <c r="AO215" s="22">
        <v>212</v>
      </c>
      <c r="AP215" s="22" t="s">
        <v>1144</v>
      </c>
      <c r="AQ215" s="22">
        <v>6</v>
      </c>
      <c r="AR215" s="22" t="s">
        <v>508</v>
      </c>
      <c r="AS215" s="22" t="s">
        <v>508</v>
      </c>
      <c r="AT215" s="22" t="s">
        <v>1145</v>
      </c>
      <c r="AU215" s="22">
        <v>28128743</v>
      </c>
      <c r="AV215" s="22" t="s">
        <v>214</v>
      </c>
      <c r="AW215" s="22" t="s">
        <v>214</v>
      </c>
      <c r="AX215" s="22" t="s">
        <v>214</v>
      </c>
      <c r="AY215" s="22" t="s">
        <v>873</v>
      </c>
    </row>
    <row r="216" spans="10:51">
      <c r="J216" s="22" t="s">
        <v>1146</v>
      </c>
      <c r="K216" s="22" t="s">
        <v>1147</v>
      </c>
      <c r="L216" s="22" t="s">
        <v>1148</v>
      </c>
      <c r="M216" s="22" t="s">
        <v>1011</v>
      </c>
      <c r="N216" s="22" t="s">
        <v>479</v>
      </c>
      <c r="O216" s="22" t="s">
        <v>1149</v>
      </c>
      <c r="P216" s="22" t="s">
        <v>1150</v>
      </c>
      <c r="Q216" s="22" t="s">
        <v>1151</v>
      </c>
      <c r="R216" s="22" t="s">
        <v>1152</v>
      </c>
      <c r="S216" s="22" t="s">
        <v>1153</v>
      </c>
      <c r="T216" s="22" t="s">
        <v>1154</v>
      </c>
      <c r="U216" s="22">
        <v>28</v>
      </c>
      <c r="V216" s="22">
        <v>25</v>
      </c>
      <c r="W216" s="22">
        <v>26</v>
      </c>
      <c r="X216" s="22">
        <v>1</v>
      </c>
      <c r="Y216" s="22">
        <v>11</v>
      </c>
      <c r="Z216" s="22" t="s">
        <v>1018</v>
      </c>
      <c r="AA216" s="22" t="s">
        <v>1019</v>
      </c>
      <c r="AB216" s="22" t="s">
        <v>1020</v>
      </c>
      <c r="AC216" s="22" t="s">
        <v>413</v>
      </c>
      <c r="AD216" s="22" t="s">
        <v>355</v>
      </c>
      <c r="AE216" s="22" t="s">
        <v>1021</v>
      </c>
      <c r="AF216" s="22" t="s">
        <v>1022</v>
      </c>
      <c r="AG216" s="22" t="s">
        <v>214</v>
      </c>
      <c r="AH216" s="22">
        <v>2017</v>
      </c>
      <c r="AI216" s="22">
        <v>18</v>
      </c>
      <c r="AJ216" s="22">
        <v>2</v>
      </c>
      <c r="AK216" s="22" t="s">
        <v>214</v>
      </c>
      <c r="AL216" s="22" t="s">
        <v>214</v>
      </c>
      <c r="AM216" s="22" t="s">
        <v>214</v>
      </c>
      <c r="AN216" s="22">
        <v>209</v>
      </c>
      <c r="AO216" s="22">
        <v>214</v>
      </c>
      <c r="AP216" s="22" t="s">
        <v>1155</v>
      </c>
      <c r="AQ216" s="22">
        <v>6</v>
      </c>
      <c r="AR216" s="22" t="s">
        <v>508</v>
      </c>
      <c r="AS216" s="22" t="s">
        <v>508</v>
      </c>
      <c r="AT216" s="22" t="s">
        <v>1156</v>
      </c>
      <c r="AU216" s="22">
        <v>27983537</v>
      </c>
      <c r="AV216" s="22" t="s">
        <v>214</v>
      </c>
      <c r="AW216" s="22" t="s">
        <v>214</v>
      </c>
      <c r="AX216" s="22" t="s">
        <v>214</v>
      </c>
      <c r="AY216" s="22" t="s">
        <v>873</v>
      </c>
    </row>
    <row r="217" spans="10:51">
      <c r="J217" s="22" t="s">
        <v>1157</v>
      </c>
      <c r="K217" s="22" t="s">
        <v>1158</v>
      </c>
      <c r="L217" s="22" t="s">
        <v>1159</v>
      </c>
      <c r="M217" s="22" t="s">
        <v>1011</v>
      </c>
      <c r="N217" s="22" t="s">
        <v>479</v>
      </c>
      <c r="O217" s="22" t="s">
        <v>1160</v>
      </c>
      <c r="P217" s="22" t="s">
        <v>1161</v>
      </c>
      <c r="Q217" s="22" t="s">
        <v>1162</v>
      </c>
      <c r="R217" s="22" t="s">
        <v>214</v>
      </c>
      <c r="S217" s="22" t="s">
        <v>214</v>
      </c>
      <c r="T217" s="22" t="s">
        <v>1163</v>
      </c>
      <c r="U217" s="22">
        <v>21</v>
      </c>
      <c r="V217" s="22">
        <v>14</v>
      </c>
      <c r="W217" s="22">
        <v>15</v>
      </c>
      <c r="X217" s="22">
        <v>0</v>
      </c>
      <c r="Y217" s="22">
        <v>2</v>
      </c>
      <c r="Z217" s="22" t="s">
        <v>1018</v>
      </c>
      <c r="AA217" s="22" t="s">
        <v>1019</v>
      </c>
      <c r="AB217" s="22" t="s">
        <v>1020</v>
      </c>
      <c r="AC217" s="22" t="s">
        <v>413</v>
      </c>
      <c r="AD217" s="22" t="s">
        <v>355</v>
      </c>
      <c r="AE217" s="22" t="s">
        <v>1021</v>
      </c>
      <c r="AF217" s="22" t="s">
        <v>1022</v>
      </c>
      <c r="AG217" s="22" t="s">
        <v>214</v>
      </c>
      <c r="AH217" s="22">
        <v>2017</v>
      </c>
      <c r="AI217" s="22">
        <v>20</v>
      </c>
      <c r="AJ217" s="22">
        <v>4</v>
      </c>
      <c r="AK217" s="22" t="s">
        <v>214</v>
      </c>
      <c r="AL217" s="22" t="s">
        <v>214</v>
      </c>
      <c r="AM217" s="22" t="s">
        <v>214</v>
      </c>
      <c r="AN217" s="22">
        <v>521</v>
      </c>
      <c r="AO217" s="22">
        <v>526</v>
      </c>
      <c r="AP217" s="22" t="s">
        <v>1164</v>
      </c>
      <c r="AQ217" s="22">
        <v>6</v>
      </c>
      <c r="AR217" s="22" t="s">
        <v>508</v>
      </c>
      <c r="AS217" s="22" t="s">
        <v>508</v>
      </c>
      <c r="AT217" s="22" t="s">
        <v>1165</v>
      </c>
      <c r="AU217" s="22">
        <v>28946553</v>
      </c>
      <c r="AV217" s="22" t="s">
        <v>214</v>
      </c>
      <c r="AW217" s="22" t="s">
        <v>214</v>
      </c>
      <c r="AX217" s="22" t="s">
        <v>214</v>
      </c>
      <c r="AY217" s="22" t="s">
        <v>873</v>
      </c>
    </row>
    <row r="218" spans="10:51">
      <c r="J218" s="22" t="s">
        <v>1166</v>
      </c>
      <c r="K218" s="22" t="s">
        <v>1167</v>
      </c>
      <c r="L218" s="22" t="s">
        <v>1168</v>
      </c>
      <c r="M218" s="22" t="s">
        <v>1011</v>
      </c>
      <c r="N218" s="22" t="s">
        <v>479</v>
      </c>
      <c r="O218" s="22" t="s">
        <v>1169</v>
      </c>
      <c r="P218" s="22" t="s">
        <v>1170</v>
      </c>
      <c r="Q218" s="22" t="s">
        <v>1171</v>
      </c>
      <c r="R218" s="22" t="s">
        <v>214</v>
      </c>
      <c r="S218" s="22" t="s">
        <v>214</v>
      </c>
      <c r="T218" s="22" t="s">
        <v>1172</v>
      </c>
      <c r="U218" s="22">
        <v>39</v>
      </c>
      <c r="V218" s="22">
        <v>16</v>
      </c>
      <c r="W218" s="22">
        <v>18</v>
      </c>
      <c r="X218" s="22">
        <v>2</v>
      </c>
      <c r="Y218" s="22">
        <v>11</v>
      </c>
      <c r="Z218" s="22" t="s">
        <v>1018</v>
      </c>
      <c r="AA218" s="22" t="s">
        <v>1019</v>
      </c>
      <c r="AB218" s="22" t="s">
        <v>1020</v>
      </c>
      <c r="AC218" s="22" t="s">
        <v>413</v>
      </c>
      <c r="AD218" s="22" t="s">
        <v>355</v>
      </c>
      <c r="AE218" s="22" t="s">
        <v>1021</v>
      </c>
      <c r="AF218" s="22" t="s">
        <v>1022</v>
      </c>
      <c r="AG218" s="22" t="s">
        <v>214</v>
      </c>
      <c r="AH218" s="22">
        <v>2017</v>
      </c>
      <c r="AI218" s="22">
        <v>20</v>
      </c>
      <c r="AJ218" s="22">
        <v>4</v>
      </c>
      <c r="AK218" s="22" t="s">
        <v>214</v>
      </c>
      <c r="AL218" s="22" t="s">
        <v>214</v>
      </c>
      <c r="AM218" s="22" t="s">
        <v>214</v>
      </c>
      <c r="AN218" s="22">
        <v>487</v>
      </c>
      <c r="AO218" s="22">
        <v>498</v>
      </c>
      <c r="AP218" s="22" t="s">
        <v>1173</v>
      </c>
      <c r="AQ218" s="22">
        <v>12</v>
      </c>
      <c r="AR218" s="22" t="s">
        <v>508</v>
      </c>
      <c r="AS218" s="22" t="s">
        <v>508</v>
      </c>
      <c r="AT218" s="22" t="s">
        <v>1174</v>
      </c>
      <c r="AU218" s="22">
        <v>28869439</v>
      </c>
      <c r="AV218" s="22" t="s">
        <v>214</v>
      </c>
      <c r="AW218" s="22" t="s">
        <v>214</v>
      </c>
      <c r="AX218" s="22" t="s">
        <v>214</v>
      </c>
      <c r="AY218" s="22" t="s">
        <v>873</v>
      </c>
    </row>
    <row r="219" spans="10:51">
      <c r="J219" s="22" t="s">
        <v>1175</v>
      </c>
      <c r="K219" s="22" t="s">
        <v>1176</v>
      </c>
      <c r="L219" s="22" t="s">
        <v>1177</v>
      </c>
      <c r="M219" s="22" t="s">
        <v>1011</v>
      </c>
      <c r="N219" s="22" t="s">
        <v>839</v>
      </c>
      <c r="O219" s="22" t="s">
        <v>1178</v>
      </c>
      <c r="P219" s="22" t="s">
        <v>1179</v>
      </c>
      <c r="Q219" s="22" t="s">
        <v>1180</v>
      </c>
      <c r="R219" s="22" t="s">
        <v>214</v>
      </c>
      <c r="S219" s="22" t="s">
        <v>214</v>
      </c>
      <c r="T219" s="22" t="s">
        <v>214</v>
      </c>
      <c r="U219" s="22">
        <v>20</v>
      </c>
      <c r="V219" s="22">
        <v>3</v>
      </c>
      <c r="W219" s="22">
        <v>3</v>
      </c>
      <c r="X219" s="22">
        <v>0</v>
      </c>
      <c r="Y219" s="22">
        <v>2</v>
      </c>
      <c r="Z219" s="22" t="s">
        <v>1018</v>
      </c>
      <c r="AA219" s="22" t="s">
        <v>1019</v>
      </c>
      <c r="AB219" s="22" t="s">
        <v>1020</v>
      </c>
      <c r="AC219" s="22" t="s">
        <v>413</v>
      </c>
      <c r="AD219" s="22" t="s">
        <v>355</v>
      </c>
      <c r="AE219" s="22" t="s">
        <v>1021</v>
      </c>
      <c r="AF219" s="22" t="s">
        <v>1022</v>
      </c>
      <c r="AG219" s="22" t="s">
        <v>214</v>
      </c>
      <c r="AH219" s="22">
        <v>2017</v>
      </c>
      <c r="AI219" s="22">
        <v>20</v>
      </c>
      <c r="AJ219" s="22">
        <v>2</v>
      </c>
      <c r="AK219" s="22" t="s">
        <v>214</v>
      </c>
      <c r="AL219" s="22" t="s">
        <v>214</v>
      </c>
      <c r="AM219" s="22" t="s">
        <v>214</v>
      </c>
      <c r="AN219" s="22">
        <v>199</v>
      </c>
      <c r="AO219" s="22">
        <v>205</v>
      </c>
      <c r="AP219" s="22" t="s">
        <v>1181</v>
      </c>
      <c r="AQ219" s="22">
        <v>7</v>
      </c>
      <c r="AR219" s="22" t="s">
        <v>508</v>
      </c>
      <c r="AS219" s="22" t="s">
        <v>508</v>
      </c>
      <c r="AT219" s="22" t="s">
        <v>1182</v>
      </c>
      <c r="AU219" s="22">
        <v>28826175</v>
      </c>
      <c r="AV219" s="22" t="s">
        <v>214</v>
      </c>
      <c r="AW219" s="22" t="s">
        <v>214</v>
      </c>
      <c r="AX219" s="22" t="s">
        <v>214</v>
      </c>
      <c r="AY219" s="22" t="s">
        <v>873</v>
      </c>
    </row>
    <row r="220" spans="10:51">
      <c r="J220" s="22" t="s">
        <v>1183</v>
      </c>
      <c r="K220" s="22" t="s">
        <v>1184</v>
      </c>
      <c r="L220" s="22" t="s">
        <v>1185</v>
      </c>
      <c r="M220" s="22" t="s">
        <v>1011</v>
      </c>
      <c r="N220" s="22" t="s">
        <v>479</v>
      </c>
      <c r="O220" s="22" t="s">
        <v>1186</v>
      </c>
      <c r="P220" s="22" t="s">
        <v>1187</v>
      </c>
      <c r="Q220" s="22" t="s">
        <v>1188</v>
      </c>
      <c r="R220" s="22" t="s">
        <v>1189</v>
      </c>
      <c r="S220" s="22" t="s">
        <v>214</v>
      </c>
      <c r="T220" s="22" t="s">
        <v>1190</v>
      </c>
      <c r="U220" s="22">
        <v>30</v>
      </c>
      <c r="V220" s="22">
        <v>11</v>
      </c>
      <c r="W220" s="22">
        <v>12</v>
      </c>
      <c r="X220" s="22">
        <v>0</v>
      </c>
      <c r="Y220" s="22">
        <v>3</v>
      </c>
      <c r="Z220" s="22" t="s">
        <v>1018</v>
      </c>
      <c r="AA220" s="22" t="s">
        <v>1019</v>
      </c>
      <c r="AB220" s="22" t="s">
        <v>1020</v>
      </c>
      <c r="AC220" s="22" t="s">
        <v>413</v>
      </c>
      <c r="AD220" s="22" t="s">
        <v>355</v>
      </c>
      <c r="AE220" s="22" t="s">
        <v>1021</v>
      </c>
      <c r="AF220" s="22" t="s">
        <v>1022</v>
      </c>
      <c r="AG220" s="22" t="s">
        <v>214</v>
      </c>
      <c r="AH220" s="22">
        <v>2017</v>
      </c>
      <c r="AI220" s="22">
        <v>19</v>
      </c>
      <c r="AJ220" s="22">
        <v>4</v>
      </c>
      <c r="AK220" s="22" t="s">
        <v>214</v>
      </c>
      <c r="AL220" s="22" t="s">
        <v>214</v>
      </c>
      <c r="AM220" s="22" t="s">
        <v>214</v>
      </c>
      <c r="AN220" s="22">
        <v>419</v>
      </c>
      <c r="AO220" s="22">
        <v>424</v>
      </c>
      <c r="AP220" s="22" t="s">
        <v>1191</v>
      </c>
      <c r="AQ220" s="22">
        <v>6</v>
      </c>
      <c r="AR220" s="22" t="s">
        <v>508</v>
      </c>
      <c r="AS220" s="22" t="s">
        <v>508</v>
      </c>
      <c r="AT220" s="22" t="s">
        <v>1192</v>
      </c>
      <c r="AU220" s="22">
        <v>28582846</v>
      </c>
      <c r="AV220" s="22" t="s">
        <v>214</v>
      </c>
      <c r="AW220" s="22" t="s">
        <v>214</v>
      </c>
      <c r="AX220" s="22" t="s">
        <v>214</v>
      </c>
      <c r="AY220" s="22" t="s">
        <v>873</v>
      </c>
    </row>
    <row r="227" spans="1:2">
      <c r="A227" s="248" t="s">
        <v>12</v>
      </c>
    </row>
    <row r="229" spans="1:2" s="15" customFormat="1" ht="18.5">
      <c r="A229" s="16" t="s">
        <v>2346</v>
      </c>
      <c r="B229" s="16" t="s">
        <v>2344</v>
      </c>
    </row>
    <row r="280" spans="1:2">
      <c r="A280" s="248" t="s">
        <v>12</v>
      </c>
    </row>
    <row r="282" spans="1:2" s="15" customFormat="1" ht="18.5">
      <c r="A282" s="16" t="s">
        <v>2347</v>
      </c>
      <c r="B282" s="16" t="s">
        <v>2348</v>
      </c>
    </row>
    <row r="373" spans="1:25">
      <c r="A373" s="248" t="s">
        <v>12</v>
      </c>
    </row>
    <row r="375" spans="1:25" s="15" customFormat="1" ht="18.5">
      <c r="A375" s="16" t="s">
        <v>2114</v>
      </c>
      <c r="B375" s="16" t="s">
        <v>2125</v>
      </c>
    </row>
    <row r="376" spans="1:25" ht="15.5">
      <c r="P376" s="26"/>
      <c r="Q376" s="19"/>
      <c r="R376" s="19"/>
      <c r="S376" s="19"/>
      <c r="T376" s="19"/>
      <c r="U376" s="2"/>
      <c r="V376" s="2"/>
      <c r="W376" s="2"/>
      <c r="X376" s="2"/>
      <c r="Y376" s="2"/>
    </row>
    <row r="377" spans="1:25" ht="15.5">
      <c r="P377" s="26"/>
      <c r="Q377" s="19"/>
      <c r="R377" s="19"/>
      <c r="S377" s="19"/>
      <c r="T377" s="19"/>
      <c r="U377" s="2"/>
      <c r="V377" s="2"/>
      <c r="W377" s="2"/>
      <c r="X377" s="2"/>
      <c r="Y377" s="2"/>
    </row>
    <row r="378" spans="1:25" ht="15.5">
      <c r="P378" s="26"/>
      <c r="Q378" s="19"/>
      <c r="R378" s="19"/>
      <c r="S378" s="19"/>
      <c r="T378" s="19"/>
      <c r="U378" s="2"/>
      <c r="V378" s="2"/>
      <c r="W378" s="2"/>
      <c r="X378" s="2"/>
      <c r="Y378" s="2"/>
    </row>
    <row r="379" spans="1:25" ht="15.5">
      <c r="P379" s="26"/>
      <c r="Q379" s="19"/>
      <c r="R379" s="19"/>
      <c r="S379" s="19"/>
      <c r="T379" s="19"/>
      <c r="U379" s="2"/>
      <c r="V379" s="2"/>
      <c r="W379" s="2"/>
      <c r="X379" s="2"/>
      <c r="Y379" s="2"/>
    </row>
    <row r="380" spans="1:25" ht="15.5">
      <c r="P380" s="26"/>
      <c r="Q380" s="19"/>
      <c r="R380" s="19"/>
      <c r="S380" s="19"/>
      <c r="T380" s="19"/>
      <c r="U380" s="2"/>
      <c r="V380" s="2"/>
      <c r="W380" s="2"/>
      <c r="X380" s="2"/>
      <c r="Y380" s="2"/>
    </row>
    <row r="381" spans="1:25" ht="15.5">
      <c r="P381" s="26"/>
      <c r="Q381" s="19"/>
      <c r="R381" s="19"/>
      <c r="S381" s="19"/>
      <c r="T381" s="19"/>
      <c r="U381" s="2"/>
      <c r="V381" s="2"/>
      <c r="W381" s="2"/>
      <c r="X381" s="2"/>
      <c r="Y381" s="2"/>
    </row>
    <row r="382" spans="1:25" ht="15.5">
      <c r="P382" s="26"/>
      <c r="Q382" s="19"/>
      <c r="R382" s="19"/>
      <c r="S382" s="19"/>
      <c r="T382" s="19"/>
      <c r="U382" s="2"/>
      <c r="V382" s="2"/>
      <c r="W382" s="2"/>
      <c r="X382" s="2"/>
      <c r="Y382" s="2"/>
    </row>
    <row r="383" spans="1:25" ht="15.5">
      <c r="P383" s="26"/>
      <c r="Q383" s="19"/>
      <c r="R383" s="19"/>
      <c r="S383" s="19"/>
      <c r="T383" s="19"/>
      <c r="U383" s="2"/>
      <c r="V383" s="2"/>
      <c r="W383" s="2"/>
      <c r="X383" s="2"/>
      <c r="Y383" s="2"/>
    </row>
    <row r="384" spans="1:25" ht="15.5">
      <c r="P384" s="26"/>
      <c r="Q384" s="19"/>
      <c r="R384" s="19"/>
      <c r="S384" s="19"/>
      <c r="T384" s="19"/>
      <c r="U384" s="2"/>
      <c r="V384" s="2"/>
      <c r="W384" s="2"/>
      <c r="X384" s="2"/>
      <c r="Y384" s="2"/>
    </row>
    <row r="385" spans="16:25" ht="15.5">
      <c r="P385" s="26"/>
      <c r="Q385" s="19"/>
      <c r="R385" s="19"/>
      <c r="S385" s="19"/>
      <c r="T385" s="19"/>
      <c r="U385" s="2"/>
      <c r="V385" s="2"/>
      <c r="W385" s="2"/>
      <c r="X385" s="2"/>
      <c r="Y385" s="2"/>
    </row>
    <row r="386" spans="16:25" ht="15.5">
      <c r="P386" s="26"/>
      <c r="Q386" s="19"/>
      <c r="R386" s="19"/>
      <c r="S386" s="19"/>
      <c r="T386" s="19"/>
      <c r="U386" s="2"/>
      <c r="V386" s="2"/>
      <c r="W386" s="2"/>
      <c r="X386" s="2"/>
      <c r="Y386" s="2"/>
    </row>
    <row r="387" spans="16:25" ht="15.5">
      <c r="P387" s="26"/>
      <c r="Q387" s="19"/>
      <c r="R387" s="19"/>
      <c r="S387" s="19"/>
      <c r="T387" s="19"/>
      <c r="U387" s="2"/>
      <c r="V387" s="2"/>
      <c r="W387" s="2"/>
      <c r="X387" s="2"/>
      <c r="Y387" s="2"/>
    </row>
    <row r="388" spans="16:25" ht="15.5">
      <c r="P388" s="26"/>
      <c r="Q388" s="19"/>
      <c r="R388" s="19"/>
      <c r="S388" s="19"/>
      <c r="T388" s="19"/>
      <c r="U388" s="2"/>
      <c r="V388" s="2"/>
      <c r="W388" s="2"/>
      <c r="X388" s="2"/>
      <c r="Y388" s="2"/>
    </row>
    <row r="389" spans="16:25" ht="15.5">
      <c r="P389" s="26"/>
      <c r="Q389" s="19"/>
      <c r="R389" s="19"/>
      <c r="S389" s="19"/>
      <c r="T389" s="19"/>
      <c r="U389" s="2"/>
      <c r="V389" s="2"/>
      <c r="W389" s="2"/>
      <c r="X389" s="2"/>
      <c r="Y389" s="2"/>
    </row>
    <row r="390" spans="16:25" ht="15.5">
      <c r="P390" s="26"/>
      <c r="Q390" s="19"/>
      <c r="R390" s="19"/>
      <c r="S390" s="19"/>
      <c r="T390" s="19"/>
      <c r="U390" s="2"/>
      <c r="V390" s="2"/>
      <c r="W390" s="2"/>
      <c r="X390" s="2"/>
      <c r="Y390" s="2"/>
    </row>
    <row r="391" spans="16:25" ht="15.5">
      <c r="P391" s="26"/>
      <c r="Q391" s="19"/>
      <c r="R391" s="19"/>
      <c r="S391" s="19"/>
      <c r="T391" s="19"/>
      <c r="U391" s="2"/>
      <c r="V391" s="2"/>
      <c r="W391" s="2"/>
      <c r="X391" s="2"/>
      <c r="Y391" s="2"/>
    </row>
    <row r="392" spans="16:25" ht="15.5">
      <c r="P392" s="26"/>
      <c r="Q392" s="19"/>
      <c r="R392" s="19"/>
      <c r="S392" s="19"/>
      <c r="T392" s="19"/>
      <c r="U392" s="2"/>
      <c r="V392" s="2"/>
      <c r="W392" s="2"/>
      <c r="X392" s="2"/>
      <c r="Y392" s="2"/>
    </row>
    <row r="393" spans="16:25" ht="15.5">
      <c r="P393" s="26"/>
      <c r="Q393" s="19"/>
      <c r="R393" s="19"/>
      <c r="S393" s="19"/>
      <c r="T393" s="19"/>
      <c r="U393" s="2"/>
      <c r="V393" s="2"/>
      <c r="W393" s="2"/>
      <c r="X393" s="2"/>
      <c r="Y393" s="2"/>
    </row>
    <row r="394" spans="16:25" ht="15.5">
      <c r="P394" s="26"/>
      <c r="Q394" s="19"/>
      <c r="R394" s="19"/>
      <c r="S394" s="19"/>
      <c r="T394" s="19"/>
      <c r="U394" s="2"/>
      <c r="V394" s="2"/>
      <c r="W394" s="2"/>
      <c r="X394" s="2"/>
      <c r="Y394" s="2"/>
    </row>
    <row r="395" spans="16:25" ht="15.5">
      <c r="P395" s="26"/>
      <c r="Q395" s="19"/>
      <c r="R395" s="19"/>
      <c r="S395" s="19"/>
      <c r="T395" s="19"/>
      <c r="U395" s="2"/>
      <c r="V395" s="2"/>
      <c r="W395" s="2"/>
      <c r="X395" s="2"/>
      <c r="Y395" s="2"/>
    </row>
    <row r="396" spans="16:25" ht="15.5">
      <c r="P396" s="26"/>
      <c r="Q396" s="19"/>
      <c r="R396" s="19"/>
      <c r="S396" s="19"/>
      <c r="T396" s="19"/>
      <c r="U396" s="2"/>
      <c r="V396" s="2"/>
      <c r="W396" s="2"/>
      <c r="X396" s="2"/>
      <c r="Y396" s="2"/>
    </row>
    <row r="397" spans="16:25" ht="15.5">
      <c r="P397" s="26"/>
      <c r="Q397" s="19"/>
      <c r="R397" s="19"/>
      <c r="S397" s="19"/>
      <c r="T397" s="19"/>
      <c r="U397" s="2"/>
      <c r="V397" s="2"/>
      <c r="W397" s="2"/>
      <c r="X397" s="2"/>
      <c r="Y397" s="2"/>
    </row>
    <row r="398" spans="16:25" ht="15.5">
      <c r="P398" s="26"/>
      <c r="Q398" s="19"/>
      <c r="R398" s="19"/>
      <c r="S398" s="19"/>
      <c r="T398" s="19"/>
      <c r="U398" s="2"/>
      <c r="V398" s="2"/>
      <c r="W398" s="2"/>
      <c r="X398" s="2"/>
      <c r="Y398" s="2"/>
    </row>
    <row r="399" spans="16:25" ht="15.5">
      <c r="P399" s="26"/>
      <c r="Q399" s="19"/>
      <c r="R399" s="19"/>
      <c r="S399" s="19"/>
      <c r="T399" s="19"/>
      <c r="U399" s="2"/>
      <c r="V399" s="2"/>
      <c r="W399" s="2"/>
      <c r="X399" s="2"/>
      <c r="Y399" s="2"/>
    </row>
    <row r="400" spans="16:25" ht="15.5">
      <c r="P400" s="26"/>
      <c r="Q400" s="19"/>
      <c r="R400" s="19"/>
      <c r="S400" s="19"/>
      <c r="T400" s="19"/>
      <c r="U400" s="2"/>
      <c r="V400" s="2"/>
      <c r="W400" s="2"/>
      <c r="X400" s="2"/>
      <c r="Y400" s="2"/>
    </row>
    <row r="401" spans="16:25" ht="15.5">
      <c r="P401" s="26"/>
      <c r="Q401" s="19"/>
      <c r="R401" s="19"/>
      <c r="S401" s="19"/>
      <c r="T401" s="19"/>
      <c r="U401" s="2"/>
      <c r="V401" s="2"/>
      <c r="W401" s="2"/>
      <c r="X401" s="2"/>
      <c r="Y401" s="2"/>
    </row>
    <row r="402" spans="16:25" ht="15.5">
      <c r="P402" s="26"/>
      <c r="Q402" s="19"/>
      <c r="R402" s="19"/>
      <c r="S402" s="19"/>
      <c r="T402" s="19"/>
      <c r="U402" s="2"/>
      <c r="V402" s="2"/>
      <c r="W402" s="2"/>
      <c r="X402" s="2"/>
      <c r="Y402" s="2"/>
    </row>
    <row r="403" spans="16:25" ht="15.5">
      <c r="P403" s="26"/>
      <c r="Q403" s="19"/>
      <c r="R403" s="19"/>
      <c r="S403" s="19"/>
      <c r="T403" s="19"/>
      <c r="U403" s="2"/>
      <c r="V403" s="2"/>
      <c r="W403" s="2"/>
      <c r="X403" s="2"/>
      <c r="Y403" s="2"/>
    </row>
    <row r="404" spans="16:25" ht="15.5">
      <c r="P404" s="26"/>
      <c r="Q404" s="19"/>
      <c r="R404" s="19"/>
      <c r="S404" s="19"/>
      <c r="T404" s="19"/>
      <c r="U404" s="2"/>
      <c r="V404" s="2"/>
      <c r="W404" s="2"/>
      <c r="X404" s="2"/>
      <c r="Y404" s="2"/>
    </row>
    <row r="405" spans="16:25" ht="15.5">
      <c r="P405" s="26"/>
      <c r="Q405" s="19"/>
      <c r="R405" s="19"/>
      <c r="S405" s="19"/>
      <c r="T405" s="19"/>
      <c r="U405" s="2"/>
      <c r="V405" s="2"/>
      <c r="W405" s="2"/>
      <c r="X405" s="2"/>
      <c r="Y405" s="2"/>
    </row>
    <row r="406" spans="16:25" ht="15.5">
      <c r="P406" s="26"/>
      <c r="Q406" s="19"/>
      <c r="R406" s="19"/>
      <c r="S406" s="19"/>
      <c r="T406" s="19"/>
      <c r="U406" s="2"/>
      <c r="V406" s="2"/>
      <c r="W406" s="2"/>
      <c r="X406" s="2"/>
      <c r="Y406" s="2"/>
    </row>
    <row r="407" spans="16:25" ht="15.5">
      <c r="P407" s="26"/>
      <c r="Q407" s="19"/>
      <c r="R407" s="19"/>
      <c r="S407" s="19"/>
      <c r="T407" s="19"/>
      <c r="U407" s="2"/>
      <c r="V407" s="2"/>
      <c r="W407" s="2"/>
      <c r="X407" s="2"/>
      <c r="Y407" s="2"/>
    </row>
    <row r="408" spans="16:25" ht="15.5">
      <c r="P408" s="26"/>
      <c r="Q408" s="19"/>
      <c r="R408" s="19"/>
      <c r="S408" s="19"/>
      <c r="T408" s="19"/>
      <c r="U408" s="2"/>
      <c r="V408" s="2"/>
      <c r="W408" s="2"/>
      <c r="X408" s="2"/>
      <c r="Y408" s="2"/>
    </row>
    <row r="409" spans="16:25" ht="15.5">
      <c r="P409" s="26"/>
      <c r="Q409" s="19"/>
      <c r="R409" s="19"/>
      <c r="S409" s="19"/>
      <c r="T409" s="19"/>
      <c r="U409" s="2"/>
      <c r="V409" s="2"/>
      <c r="W409" s="2"/>
      <c r="X409" s="2"/>
      <c r="Y409" s="2"/>
    </row>
    <row r="410" spans="16:25" ht="15.5">
      <c r="P410" s="26"/>
      <c r="Q410" s="19"/>
      <c r="R410" s="19"/>
      <c r="S410" s="19"/>
      <c r="T410" s="19"/>
      <c r="U410" s="2"/>
      <c r="V410" s="2"/>
      <c r="W410" s="2"/>
      <c r="X410" s="2"/>
      <c r="Y410" s="2"/>
    </row>
    <row r="411" spans="16:25" ht="15.5">
      <c r="P411" s="26"/>
      <c r="Q411" s="19"/>
      <c r="R411" s="19"/>
      <c r="S411" s="19"/>
      <c r="T411" s="19"/>
      <c r="U411" s="2"/>
      <c r="V411" s="2"/>
      <c r="W411" s="2"/>
      <c r="X411" s="2"/>
      <c r="Y411" s="2"/>
    </row>
    <row r="412" spans="16:25" ht="15.5">
      <c r="P412" s="26"/>
      <c r="Q412" s="19"/>
      <c r="R412" s="19"/>
      <c r="S412" s="19"/>
      <c r="T412" s="19"/>
      <c r="U412" s="2"/>
      <c r="V412" s="2"/>
      <c r="W412" s="2"/>
      <c r="X412" s="2"/>
      <c r="Y412" s="2"/>
    </row>
    <row r="413" spans="16:25" ht="15.5">
      <c r="P413" s="26"/>
      <c r="Q413" s="19"/>
      <c r="R413" s="19"/>
      <c r="S413" s="19"/>
      <c r="T413" s="19"/>
      <c r="U413" s="2"/>
      <c r="V413" s="2"/>
      <c r="W413" s="2"/>
      <c r="X413" s="2"/>
      <c r="Y413" s="2"/>
    </row>
    <row r="414" spans="16:25" ht="15.5">
      <c r="P414" s="26"/>
      <c r="Q414" s="19"/>
      <c r="R414" s="19"/>
      <c r="S414" s="19"/>
      <c r="T414" s="19"/>
      <c r="U414" s="2"/>
      <c r="V414" s="2"/>
      <c r="W414" s="2"/>
      <c r="X414" s="2"/>
      <c r="Y414" s="2"/>
    </row>
    <row r="415" spans="16:25" ht="15.5">
      <c r="P415" s="26"/>
      <c r="Q415" s="19"/>
      <c r="R415" s="19"/>
      <c r="S415" s="19"/>
      <c r="T415" s="19"/>
      <c r="U415" s="2"/>
      <c r="V415" s="2"/>
      <c r="W415" s="2"/>
      <c r="X415" s="2"/>
      <c r="Y415" s="2"/>
    </row>
    <row r="416" spans="16:25" ht="15.5">
      <c r="P416" s="26"/>
      <c r="Q416" s="19"/>
      <c r="R416" s="19"/>
      <c r="S416" s="19"/>
      <c r="T416" s="19"/>
      <c r="U416" s="2"/>
      <c r="V416" s="2"/>
      <c r="W416" s="2"/>
      <c r="X416" s="2"/>
      <c r="Y416" s="2"/>
    </row>
    <row r="417" spans="10:25" ht="15.5">
      <c r="P417" s="26"/>
      <c r="Q417" s="19"/>
      <c r="R417" s="19"/>
      <c r="S417" s="19"/>
      <c r="T417" s="19"/>
      <c r="U417" s="2"/>
      <c r="V417" s="2"/>
      <c r="W417" s="2"/>
      <c r="X417" s="2"/>
      <c r="Y417" s="2"/>
    </row>
    <row r="418" spans="10:25" ht="15.5">
      <c r="P418" s="26"/>
      <c r="Q418" s="19"/>
      <c r="R418" s="19"/>
      <c r="S418" s="19"/>
      <c r="T418" s="19"/>
      <c r="U418" s="2"/>
      <c r="V418" s="2"/>
      <c r="W418" s="2"/>
      <c r="X418" s="2"/>
      <c r="Y418" s="2"/>
    </row>
    <row r="419" spans="10:25" ht="15.5">
      <c r="P419" s="26"/>
      <c r="Q419" s="19"/>
      <c r="R419" s="19"/>
      <c r="S419" s="19"/>
      <c r="T419" s="19"/>
      <c r="U419" s="2"/>
      <c r="V419" s="2"/>
      <c r="W419" s="2"/>
      <c r="X419" s="2"/>
      <c r="Y419" s="2"/>
    </row>
    <row r="420" spans="10:25" ht="15.5">
      <c r="P420" s="26"/>
      <c r="Q420" s="19"/>
      <c r="R420" s="19"/>
      <c r="S420" s="19"/>
      <c r="T420" s="19"/>
      <c r="U420" s="2"/>
      <c r="V420" s="2"/>
      <c r="W420" s="2"/>
      <c r="X420" s="2"/>
      <c r="Y420" s="2"/>
    </row>
    <row r="421" spans="10:25" ht="15.5">
      <c r="P421" s="26"/>
      <c r="Q421" s="19"/>
      <c r="R421" s="19"/>
      <c r="S421" s="19"/>
      <c r="T421" s="19"/>
      <c r="U421" s="2"/>
      <c r="V421" s="2"/>
      <c r="W421" s="2"/>
      <c r="X421" s="2"/>
      <c r="Y421" s="2"/>
    </row>
    <row r="422" spans="10:25" ht="15.5">
      <c r="P422" s="26"/>
      <c r="Q422" s="19"/>
      <c r="R422" s="19"/>
      <c r="S422" s="19"/>
      <c r="T422" s="19"/>
      <c r="U422" s="2"/>
      <c r="V422" s="2"/>
      <c r="W422" s="2"/>
      <c r="X422" s="2"/>
      <c r="Y422" s="2"/>
    </row>
    <row r="423" spans="10:25" ht="15.5">
      <c r="P423" s="26"/>
      <c r="Q423" s="19"/>
      <c r="R423" s="19"/>
      <c r="S423" s="19"/>
      <c r="T423" s="19"/>
      <c r="U423" s="2"/>
      <c r="V423" s="2"/>
      <c r="W423" s="2"/>
      <c r="X423" s="2"/>
      <c r="Y423" s="2"/>
    </row>
    <row r="424" spans="10:25" ht="15.5">
      <c r="P424" s="26"/>
      <c r="Q424" s="19"/>
      <c r="R424" s="19"/>
      <c r="S424" s="19"/>
      <c r="T424" s="19"/>
      <c r="U424" s="2"/>
      <c r="V424" s="2"/>
      <c r="W424" s="2"/>
      <c r="X424" s="2"/>
      <c r="Y424" s="2"/>
    </row>
    <row r="425" spans="10:25" ht="15.5">
      <c r="P425" s="26"/>
      <c r="Q425" s="19"/>
      <c r="R425" s="19"/>
      <c r="S425" s="19"/>
      <c r="T425" s="19"/>
      <c r="U425" s="2"/>
      <c r="V425" s="2"/>
      <c r="W425" s="2"/>
      <c r="X425" s="2"/>
      <c r="Y425" s="2"/>
    </row>
    <row r="426" spans="10:25" ht="15.5">
      <c r="P426" s="26"/>
      <c r="Q426" s="19"/>
      <c r="R426" s="19"/>
      <c r="S426" s="19"/>
      <c r="T426" s="19"/>
      <c r="U426" s="2"/>
      <c r="V426" s="2"/>
      <c r="W426" s="2"/>
      <c r="X426" s="2"/>
      <c r="Y426" s="2"/>
    </row>
    <row r="427" spans="10:25" ht="15.5">
      <c r="P427" s="26"/>
      <c r="Q427" s="19"/>
      <c r="R427" s="19"/>
      <c r="S427" s="19"/>
      <c r="T427" s="19"/>
      <c r="U427" s="2"/>
      <c r="V427" s="2"/>
      <c r="W427" s="2"/>
      <c r="X427" s="2"/>
      <c r="Y427" s="2"/>
    </row>
    <row r="428" spans="10:25" ht="15.5">
      <c r="J428" s="57" t="s">
        <v>2208</v>
      </c>
      <c r="K428" s="57"/>
      <c r="L428" s="57"/>
      <c r="P428" s="26"/>
      <c r="Q428" s="19"/>
      <c r="R428" s="19"/>
      <c r="S428" s="19"/>
      <c r="T428" s="19"/>
      <c r="U428" s="2"/>
      <c r="V428" s="2"/>
      <c r="W428" s="2"/>
      <c r="X428" s="2"/>
      <c r="Y428" s="2"/>
    </row>
    <row r="429" spans="10:25" ht="15.5">
      <c r="P429" s="26"/>
      <c r="Q429" s="19"/>
      <c r="R429" s="19"/>
      <c r="S429" s="19"/>
      <c r="T429" s="19"/>
      <c r="U429" s="2"/>
      <c r="V429" s="2"/>
      <c r="W429" s="2"/>
      <c r="X429" s="2"/>
      <c r="Y429" s="2"/>
    </row>
    <row r="430" spans="10:25" ht="15.5">
      <c r="P430" s="26"/>
      <c r="Q430" s="19"/>
      <c r="R430" s="19"/>
      <c r="S430" s="19"/>
      <c r="T430" s="19"/>
      <c r="U430" s="2"/>
      <c r="V430" s="2"/>
      <c r="W430" s="2"/>
      <c r="X430" s="2"/>
      <c r="Y430" s="2"/>
    </row>
    <row r="431" spans="10:25" ht="15.5">
      <c r="J431" s="167" t="s">
        <v>2204</v>
      </c>
      <c r="K431" s="167" t="s">
        <v>2205</v>
      </c>
      <c r="L431" s="167" t="s">
        <v>2206</v>
      </c>
      <c r="M431" s="167" t="s">
        <v>2207</v>
      </c>
      <c r="N431" s="110" t="s">
        <v>2210</v>
      </c>
      <c r="P431" s="26"/>
      <c r="Q431" s="19"/>
      <c r="R431" s="19"/>
      <c r="S431" s="19"/>
      <c r="T431" s="19"/>
      <c r="U431" s="2"/>
      <c r="V431" s="2"/>
      <c r="W431" s="2"/>
      <c r="X431" s="2"/>
      <c r="Y431" s="2"/>
    </row>
    <row r="432" spans="10:25" ht="15.5">
      <c r="J432" s="220" t="s">
        <v>2195</v>
      </c>
      <c r="K432" s="220" t="s">
        <v>2022</v>
      </c>
      <c r="L432" s="220" t="s">
        <v>2196</v>
      </c>
      <c r="M432" s="220" t="s">
        <v>2197</v>
      </c>
      <c r="N432" s="220" t="s">
        <v>2198</v>
      </c>
      <c r="P432" s="26"/>
      <c r="Q432" s="19"/>
      <c r="R432" s="19"/>
      <c r="S432" s="19"/>
      <c r="T432" s="19"/>
      <c r="U432" s="2"/>
      <c r="V432" s="2"/>
      <c r="W432" s="2"/>
      <c r="X432" s="2"/>
      <c r="Y432" s="2"/>
    </row>
    <row r="433" spans="10:25" ht="15.5">
      <c r="J433" s="217" t="s">
        <v>2199</v>
      </c>
      <c r="K433" s="217">
        <v>20</v>
      </c>
      <c r="L433" s="217">
        <v>175</v>
      </c>
      <c r="M433" s="217">
        <v>70</v>
      </c>
      <c r="N433" s="217">
        <v>85</v>
      </c>
      <c r="P433" s="26"/>
      <c r="Q433" s="19"/>
      <c r="R433" s="19"/>
      <c r="S433" s="19"/>
      <c r="T433" s="19"/>
      <c r="U433" s="2"/>
      <c r="V433" s="2"/>
      <c r="W433" s="2"/>
      <c r="X433" s="2"/>
      <c r="Y433" s="2"/>
    </row>
    <row r="434" spans="10:25" ht="15.5">
      <c r="J434" s="217" t="s">
        <v>2200</v>
      </c>
      <c r="K434" s="217">
        <v>22</v>
      </c>
      <c r="L434" s="217">
        <v>162</v>
      </c>
      <c r="M434" s="217">
        <v>58</v>
      </c>
      <c r="N434" s="217">
        <v>92</v>
      </c>
      <c r="P434" s="26"/>
      <c r="Q434" s="19"/>
      <c r="R434" s="19"/>
      <c r="S434" s="19"/>
      <c r="T434" s="19"/>
      <c r="U434" s="2"/>
      <c r="V434" s="2"/>
      <c r="W434" s="2"/>
      <c r="X434" s="2"/>
      <c r="Y434" s="2"/>
    </row>
    <row r="435" spans="10:25" ht="15.5">
      <c r="J435" s="217" t="s">
        <v>2201</v>
      </c>
      <c r="K435" s="217">
        <v>21</v>
      </c>
      <c r="L435" s="217">
        <v>180</v>
      </c>
      <c r="M435" s="217">
        <v>75</v>
      </c>
      <c r="N435" s="217">
        <v>78</v>
      </c>
      <c r="P435" s="26"/>
      <c r="Q435" s="19"/>
      <c r="R435" s="19"/>
      <c r="S435" s="19"/>
      <c r="T435" s="19"/>
      <c r="U435" s="2"/>
      <c r="V435" s="2"/>
      <c r="W435" s="2"/>
      <c r="X435" s="2"/>
      <c r="Y435" s="2"/>
    </row>
    <row r="436" spans="10:25" ht="15.5">
      <c r="J436" s="217" t="s">
        <v>2202</v>
      </c>
      <c r="K436" s="217">
        <v>23</v>
      </c>
      <c r="L436" s="217">
        <v>155</v>
      </c>
      <c r="M436" s="217">
        <v>50</v>
      </c>
      <c r="N436" s="217">
        <v>89</v>
      </c>
      <c r="P436" s="26"/>
      <c r="Q436" s="19"/>
      <c r="R436" s="19"/>
      <c r="S436" s="19"/>
      <c r="T436" s="19"/>
      <c r="U436" s="2"/>
      <c r="V436" s="2"/>
      <c r="W436" s="2"/>
      <c r="X436" s="2"/>
      <c r="Y436" s="2"/>
    </row>
    <row r="437" spans="10:25" ht="15.5">
      <c r="J437" s="217" t="s">
        <v>2203</v>
      </c>
      <c r="K437" s="217">
        <v>20</v>
      </c>
      <c r="L437" s="217">
        <v>168</v>
      </c>
      <c r="M437" s="217">
        <v>65</v>
      </c>
      <c r="N437" s="217">
        <v>75</v>
      </c>
      <c r="P437" s="26"/>
      <c r="Q437" s="19"/>
      <c r="R437" s="19"/>
      <c r="S437" s="19"/>
      <c r="T437" s="19"/>
      <c r="U437" s="2"/>
      <c r="V437" s="2"/>
      <c r="W437" s="2"/>
      <c r="X437" s="2"/>
      <c r="Y437" s="2"/>
    </row>
    <row r="438" spans="10:25" ht="15.5">
      <c r="P438" s="26"/>
      <c r="Q438" s="19"/>
      <c r="R438" s="19"/>
      <c r="S438" s="19"/>
      <c r="T438" s="19"/>
      <c r="U438" s="2"/>
      <c r="V438" s="2"/>
      <c r="W438" s="2"/>
      <c r="X438" s="2"/>
      <c r="Y438" s="2"/>
    </row>
    <row r="439" spans="10:25" ht="15.5">
      <c r="P439" s="26"/>
      <c r="Q439" s="19"/>
      <c r="R439" s="19"/>
      <c r="S439" s="19"/>
      <c r="T439" s="19"/>
      <c r="U439" s="2"/>
      <c r="V439" s="2"/>
      <c r="W439" s="2"/>
      <c r="X439" s="2"/>
      <c r="Y439" s="2"/>
    </row>
    <row r="440" spans="10:25" ht="15.5">
      <c r="P440" s="26"/>
      <c r="Q440" s="19"/>
      <c r="R440" s="19"/>
      <c r="S440" s="19"/>
      <c r="T440" s="19"/>
      <c r="U440" s="2"/>
      <c r="V440" s="2"/>
      <c r="W440" s="2"/>
      <c r="X440" s="2"/>
      <c r="Y440" s="2"/>
    </row>
    <row r="441" spans="10:25" ht="15.5">
      <c r="P441" s="26"/>
      <c r="Q441" s="19"/>
      <c r="R441" s="19"/>
      <c r="S441" s="19"/>
      <c r="T441" s="19"/>
      <c r="U441" s="2"/>
      <c r="V441" s="2"/>
      <c r="W441" s="2"/>
      <c r="X441" s="2"/>
      <c r="Y441" s="2"/>
    </row>
    <row r="442" spans="10:25" ht="15.5">
      <c r="P442" s="26"/>
      <c r="Q442" s="19"/>
      <c r="R442" s="19"/>
      <c r="S442" s="19"/>
      <c r="T442" s="19"/>
      <c r="U442" s="2"/>
      <c r="V442" s="2"/>
      <c r="W442" s="2"/>
      <c r="X442" s="2"/>
      <c r="Y442" s="2"/>
    </row>
    <row r="443" spans="10:25" ht="15.5">
      <c r="P443" s="26"/>
      <c r="Q443" s="19"/>
      <c r="R443" s="19"/>
      <c r="S443" s="19"/>
      <c r="T443" s="19"/>
      <c r="U443" s="2"/>
      <c r="V443" s="2"/>
      <c r="W443" s="2"/>
      <c r="X443" s="2"/>
      <c r="Y443" s="2"/>
    </row>
    <row r="444" spans="10:25" ht="15.5">
      <c r="P444" s="26"/>
      <c r="Q444" s="19"/>
      <c r="R444" s="19"/>
      <c r="S444" s="19"/>
      <c r="T444" s="19"/>
      <c r="U444" s="2"/>
      <c r="V444" s="2"/>
      <c r="W444" s="2"/>
      <c r="X444" s="2"/>
      <c r="Y444" s="2"/>
    </row>
    <row r="445" spans="10:25" ht="15.5">
      <c r="P445" s="26"/>
      <c r="Q445" s="19"/>
      <c r="R445" s="19"/>
      <c r="S445" s="19"/>
      <c r="T445" s="19"/>
      <c r="U445" s="2"/>
      <c r="V445" s="2"/>
      <c r="W445" s="2"/>
      <c r="X445" s="2"/>
      <c r="Y445" s="2"/>
    </row>
    <row r="446" spans="10:25" ht="15.5">
      <c r="P446" s="26"/>
      <c r="Q446" s="19"/>
      <c r="R446" s="19"/>
      <c r="S446" s="19"/>
      <c r="T446" s="19"/>
      <c r="U446" s="2"/>
      <c r="V446" s="2"/>
      <c r="W446" s="2"/>
      <c r="X446" s="2"/>
      <c r="Y446" s="2"/>
    </row>
    <row r="447" spans="10:25" ht="15.5">
      <c r="P447" s="26"/>
      <c r="Q447" s="19"/>
      <c r="R447" s="19"/>
      <c r="S447" s="19"/>
      <c r="T447" s="19"/>
      <c r="U447" s="2"/>
      <c r="V447" s="2"/>
      <c r="W447" s="2"/>
      <c r="X447" s="2"/>
      <c r="Y447" s="2"/>
    </row>
    <row r="448" spans="10:25" ht="15.5">
      <c r="P448" s="26"/>
      <c r="Q448" s="19"/>
      <c r="R448" s="19"/>
      <c r="S448" s="19"/>
      <c r="T448" s="19"/>
      <c r="U448" s="2"/>
      <c r="V448" s="2"/>
      <c r="W448" s="2"/>
      <c r="X448" s="2"/>
      <c r="Y448" s="2"/>
    </row>
    <row r="449" spans="16:25" ht="15.5">
      <c r="P449" s="26"/>
      <c r="Q449" s="19"/>
      <c r="R449" s="19"/>
      <c r="S449" s="19"/>
      <c r="T449" s="19"/>
      <c r="U449" s="2"/>
      <c r="V449" s="2"/>
      <c r="W449" s="2"/>
      <c r="X449" s="2"/>
      <c r="Y449" s="2"/>
    </row>
    <row r="450" spans="16:25" ht="15.5">
      <c r="P450" s="26"/>
      <c r="Q450" s="19"/>
      <c r="R450" s="19"/>
      <c r="S450" s="19"/>
      <c r="T450" s="19"/>
      <c r="U450" s="2"/>
      <c r="V450" s="2"/>
      <c r="W450" s="2"/>
      <c r="X450" s="2"/>
      <c r="Y450" s="2"/>
    </row>
    <row r="451" spans="16:25" ht="15.5">
      <c r="P451" s="26"/>
      <c r="Q451" s="19"/>
      <c r="R451" s="19"/>
      <c r="S451" s="19"/>
      <c r="T451" s="19"/>
      <c r="U451" s="2"/>
      <c r="V451" s="2"/>
      <c r="W451" s="2"/>
      <c r="X451" s="2"/>
      <c r="Y451" s="2"/>
    </row>
    <row r="452" spans="16:25" ht="15.5">
      <c r="P452" s="26"/>
      <c r="Q452" s="19"/>
      <c r="R452" s="19"/>
      <c r="S452" s="19"/>
      <c r="T452" s="19"/>
      <c r="U452" s="2"/>
      <c r="V452" s="2"/>
      <c r="W452" s="2"/>
      <c r="X452" s="2"/>
      <c r="Y452" s="2"/>
    </row>
    <row r="453" spans="16:25" ht="15.5">
      <c r="P453" s="26"/>
      <c r="Q453" s="19"/>
      <c r="R453" s="19"/>
      <c r="S453" s="19"/>
      <c r="T453" s="19"/>
      <c r="U453" s="2"/>
      <c r="V453" s="2"/>
      <c r="W453" s="2"/>
      <c r="X453" s="2"/>
      <c r="Y453" s="2"/>
    </row>
    <row r="454" spans="16:25" ht="15.5">
      <c r="P454" s="26"/>
      <c r="Q454" s="19"/>
      <c r="R454" s="19"/>
      <c r="S454" s="19"/>
      <c r="T454" s="19"/>
      <c r="U454" s="2"/>
      <c r="V454" s="2"/>
      <c r="W454" s="2"/>
      <c r="X454" s="2"/>
      <c r="Y454" s="2"/>
    </row>
    <row r="455" spans="16:25" ht="15.5">
      <c r="P455" s="26"/>
      <c r="Q455" s="19"/>
      <c r="R455" s="19"/>
      <c r="S455" s="19"/>
      <c r="T455" s="19"/>
      <c r="U455" s="2"/>
      <c r="V455" s="2"/>
      <c r="W455" s="2"/>
      <c r="X455" s="2"/>
      <c r="Y455" s="2"/>
    </row>
    <row r="456" spans="16:25" ht="15.5">
      <c r="P456" s="26"/>
      <c r="Q456" s="19"/>
      <c r="R456" s="19"/>
      <c r="S456" s="19"/>
      <c r="T456" s="19"/>
      <c r="U456" s="2"/>
      <c r="V456" s="2"/>
      <c r="W456" s="2"/>
      <c r="X456" s="2"/>
      <c r="Y456" s="2"/>
    </row>
    <row r="457" spans="16:25" ht="15.5">
      <c r="P457" s="26"/>
      <c r="Q457" s="19"/>
      <c r="R457" s="19"/>
      <c r="S457" s="19"/>
      <c r="T457" s="19"/>
      <c r="U457" s="2"/>
      <c r="V457" s="2"/>
      <c r="W457" s="2"/>
      <c r="X457" s="2"/>
      <c r="Y457" s="2"/>
    </row>
    <row r="458" spans="16:25" ht="15.5">
      <c r="P458" s="26"/>
      <c r="Q458" s="19"/>
      <c r="R458" s="19"/>
      <c r="S458" s="19"/>
      <c r="T458" s="19"/>
      <c r="U458" s="2"/>
      <c r="V458" s="2"/>
      <c r="W458" s="2"/>
      <c r="X458" s="2"/>
      <c r="Y458" s="2"/>
    </row>
    <row r="459" spans="16:25" ht="15.5">
      <c r="P459" s="26"/>
      <c r="Q459" s="19"/>
      <c r="R459" s="19"/>
      <c r="S459" s="19"/>
      <c r="T459" s="19"/>
      <c r="U459" s="2"/>
      <c r="V459" s="2"/>
      <c r="W459" s="2"/>
      <c r="X459" s="2"/>
      <c r="Y459" s="2"/>
    </row>
    <row r="460" spans="16:25" ht="15.5">
      <c r="P460" s="26"/>
      <c r="Q460" s="19"/>
      <c r="R460" s="19"/>
      <c r="S460" s="19"/>
      <c r="T460" s="19"/>
      <c r="U460" s="2"/>
      <c r="V460" s="2"/>
      <c r="W460" s="2"/>
      <c r="X460" s="2"/>
      <c r="Y460" s="2"/>
    </row>
    <row r="461" spans="16:25" ht="15.5">
      <c r="P461" s="26"/>
      <c r="Q461" s="19"/>
      <c r="R461" s="19"/>
      <c r="S461" s="19"/>
      <c r="T461" s="19"/>
      <c r="U461" s="2"/>
      <c r="V461" s="2"/>
      <c r="W461" s="2"/>
      <c r="X461" s="2"/>
      <c r="Y461" s="2"/>
    </row>
    <row r="462" spans="16:25" ht="15.5">
      <c r="P462" s="26"/>
      <c r="Q462" s="19"/>
      <c r="R462" s="19"/>
      <c r="S462" s="19"/>
      <c r="T462" s="19"/>
      <c r="U462" s="2"/>
      <c r="V462" s="2"/>
      <c r="W462" s="2"/>
      <c r="X462" s="2"/>
      <c r="Y462" s="2"/>
    </row>
    <row r="463" spans="16:25" ht="15.5">
      <c r="P463" s="26"/>
      <c r="Q463" s="19"/>
      <c r="R463" s="19"/>
      <c r="S463" s="19"/>
      <c r="T463" s="19"/>
      <c r="U463" s="2"/>
      <c r="V463" s="2"/>
      <c r="W463" s="2"/>
      <c r="X463" s="2"/>
      <c r="Y463" s="2"/>
    </row>
    <row r="464" spans="16:25" ht="15.5">
      <c r="P464" s="26"/>
      <c r="Q464" s="19"/>
      <c r="R464" s="19"/>
      <c r="S464" s="19"/>
      <c r="T464" s="19"/>
      <c r="U464" s="2"/>
      <c r="V464" s="2"/>
      <c r="W464" s="2"/>
      <c r="X464" s="2"/>
      <c r="Y464" s="2"/>
    </row>
    <row r="465" spans="10:25" ht="15.5">
      <c r="P465" s="26"/>
      <c r="Q465" s="19"/>
      <c r="R465" s="19"/>
      <c r="S465" s="19"/>
      <c r="T465" s="19"/>
      <c r="U465" s="2"/>
      <c r="V465" s="2"/>
      <c r="W465" s="2"/>
      <c r="X465" s="2"/>
      <c r="Y465" s="2"/>
    </row>
    <row r="466" spans="10:25" ht="15.5">
      <c r="P466" s="26"/>
      <c r="Q466" s="19"/>
      <c r="R466" s="19"/>
      <c r="S466" s="19"/>
      <c r="T466" s="19"/>
      <c r="U466" s="2"/>
      <c r="V466" s="2"/>
      <c r="W466" s="2"/>
      <c r="X466" s="2"/>
      <c r="Y466" s="2"/>
    </row>
    <row r="467" spans="10:25" ht="15.5">
      <c r="P467" s="26"/>
      <c r="Q467" s="19"/>
      <c r="R467" s="19"/>
      <c r="S467" s="19"/>
      <c r="T467" s="19"/>
      <c r="U467" s="2"/>
      <c r="V467" s="2"/>
      <c r="W467" s="2"/>
      <c r="X467" s="2"/>
      <c r="Y467" s="2"/>
    </row>
    <row r="468" spans="10:25" ht="15.5">
      <c r="P468" s="26"/>
      <c r="Q468" s="19"/>
      <c r="R468" s="19"/>
      <c r="S468" s="19"/>
      <c r="T468" s="19"/>
      <c r="U468" s="2"/>
      <c r="V468" s="2"/>
      <c r="W468" s="2"/>
      <c r="X468" s="2"/>
      <c r="Y468" s="2"/>
    </row>
    <row r="469" spans="10:25" ht="15.5">
      <c r="P469" s="26"/>
      <c r="Q469" s="19"/>
      <c r="R469" s="19"/>
      <c r="S469" s="19"/>
      <c r="T469" s="19"/>
      <c r="U469" s="2"/>
      <c r="V469" s="2"/>
      <c r="W469" s="2"/>
      <c r="X469" s="2"/>
      <c r="Y469" s="2"/>
    </row>
    <row r="470" spans="10:25" ht="15.5">
      <c r="P470" s="26"/>
      <c r="Q470" s="19"/>
      <c r="R470" s="19"/>
      <c r="S470" s="19"/>
      <c r="T470" s="19"/>
      <c r="U470" s="2"/>
      <c r="V470" s="2"/>
      <c r="W470" s="2"/>
      <c r="X470" s="2"/>
      <c r="Y470" s="2"/>
    </row>
    <row r="471" spans="10:25" ht="15.5">
      <c r="P471" s="26"/>
      <c r="Q471" s="19"/>
      <c r="R471" s="19"/>
      <c r="S471" s="19"/>
      <c r="T471" s="19"/>
      <c r="U471" s="2"/>
      <c r="V471" s="2"/>
      <c r="W471" s="2"/>
      <c r="X471" s="2"/>
      <c r="Y471" s="2"/>
    </row>
    <row r="472" spans="10:25" ht="15.5">
      <c r="J472" s="57" t="s">
        <v>2209</v>
      </c>
      <c r="K472" s="57"/>
      <c r="L472" s="57"/>
      <c r="P472" s="26"/>
      <c r="Q472" s="19"/>
      <c r="R472" s="19"/>
      <c r="S472" s="19"/>
      <c r="T472" s="19"/>
      <c r="U472" s="2"/>
      <c r="V472" s="2"/>
      <c r="W472" s="2"/>
      <c r="X472" s="2"/>
      <c r="Y472" s="2"/>
    </row>
    <row r="473" spans="10:25" ht="15.5">
      <c r="P473" s="26"/>
      <c r="Q473" s="19"/>
      <c r="R473" s="19"/>
      <c r="S473" s="19"/>
      <c r="T473" s="19"/>
      <c r="U473" s="2"/>
      <c r="V473" s="2"/>
      <c r="W473" s="2"/>
      <c r="X473" s="2"/>
      <c r="Y473" s="2"/>
    </row>
    <row r="474" spans="10:25" ht="15.5">
      <c r="J474" s="167" t="s">
        <v>2204</v>
      </c>
      <c r="K474" s="167" t="s">
        <v>2205</v>
      </c>
      <c r="L474" s="167" t="s">
        <v>2206</v>
      </c>
      <c r="M474" s="167" t="s">
        <v>2207</v>
      </c>
      <c r="N474" s="110" t="s">
        <v>2210</v>
      </c>
      <c r="P474" s="26"/>
      <c r="Q474" s="19"/>
      <c r="R474" s="19"/>
      <c r="S474" s="19"/>
      <c r="T474" s="19"/>
      <c r="U474" s="2"/>
      <c r="V474" s="2"/>
      <c r="W474" s="2"/>
      <c r="X474" s="2"/>
      <c r="Y474" s="2"/>
    </row>
    <row r="475" spans="10:25" ht="15.5">
      <c r="J475" s="220" t="s">
        <v>2195</v>
      </c>
      <c r="K475" s="220" t="s">
        <v>2022</v>
      </c>
      <c r="L475" s="220" t="s">
        <v>2196</v>
      </c>
      <c r="M475" s="220" t="s">
        <v>2197</v>
      </c>
      <c r="N475" s="220" t="s">
        <v>2198</v>
      </c>
      <c r="P475" s="26"/>
      <c r="Q475" s="19"/>
      <c r="R475" s="19"/>
      <c r="S475" s="19"/>
      <c r="T475" s="19"/>
      <c r="U475" s="2"/>
      <c r="V475" s="2"/>
      <c r="W475" s="2"/>
      <c r="X475" s="2"/>
      <c r="Y475" s="2"/>
    </row>
    <row r="476" spans="10:25" ht="15.5">
      <c r="J476" s="217" t="s">
        <v>2199</v>
      </c>
      <c r="K476" s="217">
        <v>20</v>
      </c>
      <c r="L476" s="217">
        <v>175</v>
      </c>
      <c r="M476" s="217">
        <v>70</v>
      </c>
      <c r="N476" s="217">
        <v>85</v>
      </c>
      <c r="P476" s="26"/>
      <c r="Q476" s="19"/>
      <c r="R476" s="19"/>
      <c r="S476" s="19"/>
      <c r="T476" s="19"/>
      <c r="U476" s="2"/>
      <c r="V476" s="2"/>
      <c r="W476" s="2"/>
      <c r="X476" s="2"/>
      <c r="Y476" s="2"/>
    </row>
    <row r="477" spans="10:25" ht="15.5">
      <c r="J477" s="217" t="s">
        <v>2200</v>
      </c>
      <c r="K477" s="217">
        <v>22</v>
      </c>
      <c r="L477" s="217">
        <v>162</v>
      </c>
      <c r="M477" s="217">
        <v>58</v>
      </c>
      <c r="N477" s="217">
        <v>92</v>
      </c>
      <c r="P477" s="26"/>
      <c r="Q477" s="19"/>
      <c r="R477" s="19"/>
      <c r="S477" s="19"/>
      <c r="T477" s="19"/>
      <c r="U477" s="2"/>
      <c r="V477" s="2"/>
      <c r="W477" s="2"/>
      <c r="X477" s="2"/>
      <c r="Y477" s="2"/>
    </row>
    <row r="478" spans="10:25" ht="15.5">
      <c r="J478" s="217" t="s">
        <v>2201</v>
      </c>
      <c r="K478" s="217">
        <v>21</v>
      </c>
      <c r="L478" s="217">
        <v>180</v>
      </c>
      <c r="M478" s="217">
        <v>75</v>
      </c>
      <c r="N478" s="217">
        <v>78</v>
      </c>
      <c r="P478" s="26"/>
      <c r="Q478" s="19"/>
      <c r="R478" s="19"/>
      <c r="S478" s="19"/>
      <c r="T478" s="19"/>
      <c r="U478" s="2"/>
      <c r="V478" s="2"/>
      <c r="W478" s="2"/>
      <c r="X478" s="2"/>
      <c r="Y478" s="2"/>
    </row>
    <row r="479" spans="10:25" ht="15.5">
      <c r="J479" s="217" t="s">
        <v>2202</v>
      </c>
      <c r="K479" s="217">
        <v>23</v>
      </c>
      <c r="L479" s="217">
        <v>155</v>
      </c>
      <c r="M479" s="217">
        <v>50</v>
      </c>
      <c r="N479" s="217">
        <v>89</v>
      </c>
      <c r="P479" s="26"/>
      <c r="Q479" s="19"/>
      <c r="R479" s="19"/>
      <c r="S479" s="19"/>
      <c r="T479" s="19"/>
      <c r="U479" s="2"/>
      <c r="V479" s="2"/>
      <c r="W479" s="2"/>
      <c r="X479" s="2"/>
      <c r="Y479" s="2"/>
    </row>
    <row r="480" spans="10:25" ht="15.5">
      <c r="J480" s="217" t="s">
        <v>2203</v>
      </c>
      <c r="K480" s="217">
        <v>20</v>
      </c>
      <c r="L480" s="217">
        <v>168</v>
      </c>
      <c r="M480" s="217">
        <v>65</v>
      </c>
      <c r="N480" s="217">
        <v>75</v>
      </c>
      <c r="P480" s="26"/>
      <c r="Q480" s="19"/>
      <c r="R480" s="19"/>
      <c r="S480" s="19"/>
      <c r="T480" s="19"/>
      <c r="U480" s="2"/>
      <c r="V480" s="2"/>
      <c r="W480" s="2"/>
      <c r="X480" s="2"/>
      <c r="Y480" s="2"/>
    </row>
    <row r="481" spans="10:25" ht="15.5">
      <c r="P481" s="26"/>
      <c r="Q481" s="19"/>
      <c r="R481" s="19"/>
      <c r="S481" s="19"/>
      <c r="T481" s="19"/>
      <c r="U481" s="2"/>
      <c r="V481" s="2"/>
      <c r="W481" s="2"/>
      <c r="X481" s="2"/>
      <c r="Y481" s="2"/>
    </row>
    <row r="482" spans="10:25" ht="15.5">
      <c r="P482" s="26"/>
      <c r="Q482" s="19"/>
      <c r="R482" s="19"/>
      <c r="S482" s="19"/>
      <c r="T482" s="19"/>
      <c r="U482" s="2"/>
      <c r="V482" s="2"/>
      <c r="W482" s="2"/>
      <c r="X482" s="2"/>
      <c r="Y482" s="2"/>
    </row>
    <row r="483" spans="10:25" ht="15.5">
      <c r="P483" s="26"/>
      <c r="Q483" s="19"/>
      <c r="R483" s="19"/>
      <c r="S483" s="19"/>
      <c r="T483" s="19"/>
      <c r="U483" s="2"/>
      <c r="V483" s="2"/>
      <c r="W483" s="2"/>
      <c r="X483" s="2"/>
      <c r="Y483" s="2"/>
    </row>
    <row r="484" spans="10:25" ht="15.5">
      <c r="P484" s="26"/>
      <c r="Q484" s="19"/>
      <c r="R484" s="19"/>
      <c r="S484" s="19"/>
      <c r="T484" s="19"/>
      <c r="U484" s="2"/>
      <c r="V484" s="2"/>
      <c r="W484" s="2"/>
      <c r="X484" s="2"/>
      <c r="Y484" s="2"/>
    </row>
    <row r="485" spans="10:25" ht="15.5">
      <c r="P485" s="26"/>
      <c r="Q485" s="19"/>
      <c r="R485" s="19"/>
      <c r="S485" s="19"/>
      <c r="T485" s="19"/>
      <c r="U485" s="2"/>
      <c r="V485" s="2"/>
      <c r="W485" s="2"/>
      <c r="X485" s="2"/>
      <c r="Y485" s="2"/>
    </row>
    <row r="486" spans="10:25" ht="15.5">
      <c r="P486" s="26"/>
      <c r="Q486" s="19"/>
      <c r="R486" s="19"/>
      <c r="S486" s="19"/>
      <c r="T486" s="19"/>
      <c r="U486" s="2"/>
      <c r="V486" s="2"/>
      <c r="W486" s="2"/>
      <c r="X486" s="2"/>
      <c r="Y486" s="2"/>
    </row>
    <row r="487" spans="10:25" ht="15.5">
      <c r="P487" s="26"/>
      <c r="Q487" s="19"/>
      <c r="R487" s="19"/>
      <c r="S487" s="19"/>
      <c r="T487" s="19"/>
      <c r="U487" s="2"/>
      <c r="V487" s="2"/>
      <c r="W487" s="2"/>
      <c r="X487" s="2"/>
      <c r="Y487" s="2"/>
    </row>
    <row r="488" spans="10:25" ht="15.5">
      <c r="P488" s="26"/>
      <c r="Q488" s="19"/>
      <c r="R488" s="19"/>
      <c r="S488" s="19"/>
      <c r="T488" s="19"/>
      <c r="U488" s="2"/>
      <c r="V488" s="2"/>
      <c r="W488" s="2"/>
      <c r="X488" s="2"/>
      <c r="Y488" s="2"/>
    </row>
    <row r="489" spans="10:25" ht="15.5">
      <c r="P489" s="26"/>
      <c r="Q489" s="19"/>
      <c r="R489" s="19"/>
      <c r="S489" s="19"/>
      <c r="T489" s="19"/>
      <c r="U489" s="2"/>
      <c r="V489" s="2"/>
      <c r="W489" s="2"/>
      <c r="X489" s="2"/>
      <c r="Y489" s="2"/>
    </row>
    <row r="490" spans="10:25" ht="15.5">
      <c r="P490" s="26"/>
      <c r="Q490" s="19"/>
      <c r="R490" s="19"/>
      <c r="S490" s="19"/>
      <c r="T490" s="19"/>
      <c r="U490" s="2"/>
      <c r="V490" s="2"/>
      <c r="W490" s="2"/>
      <c r="X490" s="2"/>
      <c r="Y490" s="2"/>
    </row>
    <row r="491" spans="10:25" ht="15.5">
      <c r="P491" s="26"/>
      <c r="Q491" s="19"/>
      <c r="R491" s="19"/>
      <c r="S491" s="19"/>
      <c r="T491" s="19"/>
      <c r="U491" s="2"/>
      <c r="V491" s="2"/>
      <c r="W491" s="2"/>
      <c r="X491" s="2"/>
      <c r="Y491" s="2"/>
    </row>
    <row r="492" spans="10:25" ht="15.5">
      <c r="P492" s="26"/>
      <c r="Q492" s="19"/>
      <c r="R492" s="19"/>
      <c r="S492" s="19"/>
      <c r="T492" s="19"/>
      <c r="U492" s="2"/>
      <c r="V492" s="2"/>
      <c r="W492" s="2"/>
      <c r="X492" s="2"/>
      <c r="Y492" s="2"/>
    </row>
    <row r="493" spans="10:25" ht="15.5">
      <c r="J493" s="57" t="s">
        <v>2212</v>
      </c>
      <c r="K493" s="57"/>
      <c r="L493" s="57"/>
      <c r="P493" s="26"/>
      <c r="Q493" s="19"/>
      <c r="R493" s="19"/>
      <c r="S493" s="19"/>
      <c r="T493" s="19"/>
      <c r="U493" s="2"/>
      <c r="V493" s="2"/>
      <c r="W493" s="2"/>
      <c r="X493" s="2"/>
      <c r="Y493" s="2"/>
    </row>
    <row r="494" spans="10:25" ht="15.5">
      <c r="P494" s="26"/>
      <c r="Q494" s="19"/>
      <c r="R494" s="19"/>
      <c r="S494" s="19"/>
      <c r="T494" s="19"/>
      <c r="U494" s="2"/>
      <c r="V494" s="2"/>
      <c r="W494" s="2"/>
      <c r="X494" s="2"/>
      <c r="Y494" s="2"/>
    </row>
    <row r="495" spans="10:25" ht="15.5">
      <c r="J495" s="167" t="s">
        <v>2204</v>
      </c>
      <c r="K495" s="167" t="s">
        <v>2205</v>
      </c>
      <c r="L495" s="167" t="s">
        <v>2206</v>
      </c>
      <c r="M495" s="167" t="s">
        <v>2207</v>
      </c>
      <c r="N495" s="110" t="s">
        <v>2210</v>
      </c>
      <c r="O495" s="110" t="s">
        <v>2213</v>
      </c>
      <c r="P495" s="26"/>
      <c r="Q495" s="19"/>
      <c r="R495" s="19"/>
      <c r="S495" s="19"/>
      <c r="T495" s="19"/>
      <c r="U495" s="2"/>
      <c r="V495" s="2"/>
      <c r="W495" s="2"/>
      <c r="X495" s="2"/>
      <c r="Y495" s="2"/>
    </row>
    <row r="496" spans="10:25" ht="15.5">
      <c r="J496" s="220" t="s">
        <v>2195</v>
      </c>
      <c r="K496" s="220" t="s">
        <v>2022</v>
      </c>
      <c r="L496" s="220" t="s">
        <v>2196</v>
      </c>
      <c r="M496" s="220" t="s">
        <v>2197</v>
      </c>
      <c r="N496" s="220" t="s">
        <v>2198</v>
      </c>
      <c r="O496" s="23" t="s">
        <v>2211</v>
      </c>
      <c r="P496" s="26"/>
      <c r="Q496" s="19"/>
      <c r="R496" s="19"/>
      <c r="S496" s="19"/>
      <c r="T496" s="19"/>
      <c r="U496" s="2"/>
      <c r="V496" s="2"/>
      <c r="W496" s="2"/>
      <c r="X496" s="2"/>
      <c r="Y496" s="2"/>
    </row>
    <row r="497" spans="10:25" ht="15.5">
      <c r="J497" s="217" t="s">
        <v>2199</v>
      </c>
      <c r="K497" s="217">
        <v>20</v>
      </c>
      <c r="L497" s="217">
        <v>175</v>
      </c>
      <c r="M497" s="217">
        <v>70</v>
      </c>
      <c r="N497" s="217">
        <v>85</v>
      </c>
      <c r="O497" s="22">
        <v>70</v>
      </c>
      <c r="P497" s="26"/>
      <c r="Q497" s="19"/>
      <c r="R497" s="19"/>
      <c r="S497" s="19"/>
      <c r="T497" s="19"/>
      <c r="U497" s="2"/>
      <c r="V497" s="2"/>
      <c r="W497" s="2"/>
      <c r="X497" s="2"/>
      <c r="Y497" s="2"/>
    </row>
    <row r="498" spans="10:25" ht="15.5">
      <c r="J498" s="217" t="s">
        <v>2200</v>
      </c>
      <c r="K498" s="217">
        <v>22</v>
      </c>
      <c r="L498" s="217">
        <v>162</v>
      </c>
      <c r="M498" s="217">
        <v>58</v>
      </c>
      <c r="N498" s="217">
        <v>92</v>
      </c>
      <c r="O498" s="22">
        <v>79</v>
      </c>
      <c r="P498" s="26"/>
      <c r="Q498" s="19"/>
      <c r="R498" s="19"/>
      <c r="S498" s="19"/>
      <c r="T498" s="19"/>
      <c r="U498" s="2"/>
      <c r="V498" s="2"/>
      <c r="W498" s="2"/>
      <c r="X498" s="2"/>
      <c r="Y498" s="2"/>
    </row>
    <row r="499" spans="10:25" ht="15.5">
      <c r="J499" s="217" t="s">
        <v>2201</v>
      </c>
      <c r="K499" s="217">
        <v>21</v>
      </c>
      <c r="L499" s="217">
        <v>180</v>
      </c>
      <c r="M499" s="217">
        <v>75</v>
      </c>
      <c r="N499" s="217">
        <v>78</v>
      </c>
      <c r="O499" s="22">
        <v>89</v>
      </c>
      <c r="P499" s="26"/>
      <c r="Q499" s="19"/>
      <c r="R499" s="19"/>
      <c r="S499" s="19"/>
      <c r="T499" s="19"/>
      <c r="U499" s="2"/>
      <c r="V499" s="2"/>
      <c r="W499" s="2"/>
      <c r="X499" s="2"/>
      <c r="Y499" s="2"/>
    </row>
    <row r="500" spans="10:25" ht="15.5">
      <c r="J500" s="217" t="s">
        <v>2202</v>
      </c>
      <c r="K500" s="217">
        <v>23</v>
      </c>
      <c r="L500" s="217">
        <v>155</v>
      </c>
      <c r="M500" s="217">
        <v>50</v>
      </c>
      <c r="N500" s="217">
        <v>89</v>
      </c>
      <c r="O500" s="22">
        <v>99</v>
      </c>
      <c r="P500" s="26"/>
      <c r="Q500" s="19"/>
      <c r="R500" s="19"/>
      <c r="S500" s="19"/>
      <c r="T500" s="19"/>
      <c r="U500" s="2"/>
      <c r="V500" s="2"/>
      <c r="W500" s="2"/>
      <c r="X500" s="2"/>
      <c r="Y500" s="2"/>
    </row>
    <row r="501" spans="10:25" ht="15.5">
      <c r="J501" s="217" t="s">
        <v>2203</v>
      </c>
      <c r="K501" s="217">
        <v>20</v>
      </c>
      <c r="L501" s="217">
        <v>168</v>
      </c>
      <c r="M501" s="217">
        <v>65</v>
      </c>
      <c r="N501" s="217">
        <v>75</v>
      </c>
      <c r="O501" s="22"/>
      <c r="P501" s="26"/>
      <c r="Q501" s="19"/>
      <c r="R501" s="19"/>
      <c r="S501" s="19"/>
      <c r="T501" s="19"/>
      <c r="U501" s="2"/>
      <c r="V501" s="2"/>
      <c r="W501" s="2"/>
      <c r="X501" s="2"/>
      <c r="Y501" s="2"/>
    </row>
    <row r="502" spans="10:25" ht="15.5">
      <c r="P502" s="26"/>
      <c r="Q502" s="19"/>
      <c r="R502" s="19"/>
      <c r="S502" s="19"/>
      <c r="T502" s="19"/>
      <c r="U502" s="2"/>
      <c r="V502" s="2"/>
      <c r="W502" s="2"/>
      <c r="X502" s="2"/>
      <c r="Y502" s="2"/>
    </row>
    <row r="503" spans="10:25" ht="15.5">
      <c r="P503" s="26"/>
      <c r="Q503" s="19"/>
      <c r="R503" s="19"/>
      <c r="S503" s="19"/>
      <c r="T503" s="19"/>
      <c r="U503" s="2"/>
      <c r="V503" s="2"/>
      <c r="W503" s="2"/>
      <c r="X503" s="2"/>
      <c r="Y503" s="2"/>
    </row>
    <row r="504" spans="10:25" ht="15.5">
      <c r="P504" s="26"/>
      <c r="Q504" s="19"/>
      <c r="R504" s="19"/>
      <c r="S504" s="19"/>
      <c r="T504" s="19"/>
      <c r="U504" s="2"/>
      <c r="V504" s="2"/>
      <c r="W504" s="2"/>
      <c r="X504" s="2"/>
      <c r="Y504" s="2"/>
    </row>
    <row r="505" spans="10:25" ht="15.5">
      <c r="P505" s="26"/>
      <c r="Q505" s="19"/>
      <c r="R505" s="19"/>
      <c r="S505" s="19"/>
      <c r="T505" s="19"/>
      <c r="U505" s="2"/>
      <c r="V505" s="2"/>
      <c r="W505" s="2"/>
      <c r="X505" s="2"/>
      <c r="Y505" s="2"/>
    </row>
    <row r="506" spans="10:25" ht="15.5">
      <c r="P506" s="26"/>
      <c r="Q506" s="19"/>
      <c r="R506" s="19"/>
      <c r="S506" s="19"/>
      <c r="T506" s="19"/>
      <c r="U506" s="2"/>
      <c r="V506" s="2"/>
      <c r="W506" s="2"/>
      <c r="X506" s="2"/>
      <c r="Y506" s="2"/>
    </row>
    <row r="507" spans="10:25" ht="15.5">
      <c r="P507" s="26"/>
      <c r="Q507" s="19"/>
      <c r="R507" s="19"/>
      <c r="S507" s="19"/>
      <c r="T507" s="19"/>
      <c r="U507" s="2"/>
      <c r="V507" s="2"/>
      <c r="W507" s="2"/>
      <c r="X507" s="2"/>
      <c r="Y507" s="2"/>
    </row>
    <row r="508" spans="10:25" ht="15.5">
      <c r="P508" s="26"/>
      <c r="Q508" s="19"/>
      <c r="R508" s="19"/>
      <c r="S508" s="19"/>
      <c r="T508" s="19"/>
      <c r="U508" s="2"/>
      <c r="V508" s="2"/>
      <c r="W508" s="2"/>
      <c r="X508" s="2"/>
      <c r="Y508" s="2"/>
    </row>
    <row r="509" spans="10:25" ht="15.5">
      <c r="P509" s="26"/>
      <c r="Q509" s="19"/>
      <c r="R509" s="19"/>
      <c r="S509" s="19"/>
      <c r="T509" s="19"/>
      <c r="U509" s="2"/>
      <c r="V509" s="2"/>
      <c r="W509" s="2"/>
      <c r="X509" s="2"/>
      <c r="Y509" s="2"/>
    </row>
    <row r="510" spans="10:25" ht="15.5">
      <c r="P510" s="26"/>
      <c r="Q510" s="19"/>
      <c r="R510" s="19"/>
      <c r="S510" s="19"/>
      <c r="T510" s="19"/>
      <c r="U510" s="2"/>
      <c r="V510" s="2"/>
      <c r="W510" s="2"/>
      <c r="X510" s="2"/>
      <c r="Y510" s="2"/>
    </row>
    <row r="511" spans="10:25" ht="15.5">
      <c r="P511" s="26"/>
      <c r="Q511" s="19"/>
      <c r="R511" s="19"/>
      <c r="S511" s="19"/>
      <c r="T511" s="19"/>
      <c r="U511" s="2"/>
      <c r="V511" s="2"/>
      <c r="W511" s="2"/>
      <c r="X511" s="2"/>
      <c r="Y511" s="2"/>
    </row>
    <row r="512" spans="10:25" ht="15.5">
      <c r="P512" s="26"/>
      <c r="Q512" s="19"/>
      <c r="R512" s="19"/>
      <c r="S512" s="19"/>
      <c r="T512" s="19"/>
      <c r="U512" s="2"/>
      <c r="V512" s="2"/>
      <c r="W512" s="2"/>
      <c r="X512" s="2"/>
      <c r="Y512" s="2"/>
    </row>
    <row r="513" spans="15:25" ht="15.5">
      <c r="P513" s="26"/>
      <c r="Q513" s="19"/>
      <c r="R513" s="19"/>
      <c r="S513" s="19"/>
      <c r="T513" s="19"/>
      <c r="U513" s="2"/>
      <c r="V513" s="2"/>
      <c r="W513" s="2"/>
      <c r="X513" s="2"/>
      <c r="Y513" s="2"/>
    </row>
    <row r="514" spans="15:25" ht="15.5">
      <c r="P514" s="26"/>
      <c r="Q514" s="19"/>
      <c r="R514" s="19"/>
      <c r="S514" s="19"/>
      <c r="T514" s="19"/>
      <c r="U514" s="2"/>
      <c r="V514" s="2"/>
      <c r="W514" s="2"/>
      <c r="X514" s="2"/>
      <c r="Y514" s="2"/>
    </row>
    <row r="515" spans="15:25" ht="15.5">
      <c r="P515" s="26"/>
      <c r="Q515" s="19"/>
      <c r="R515" s="19"/>
      <c r="S515" s="19"/>
      <c r="T515" s="19"/>
      <c r="U515" s="2"/>
      <c r="V515" s="2"/>
      <c r="W515" s="2"/>
      <c r="X515" s="2"/>
      <c r="Y515" s="2"/>
    </row>
    <row r="516" spans="15:25" ht="15.5">
      <c r="P516" s="26"/>
      <c r="Q516" s="19"/>
      <c r="R516" s="19"/>
      <c r="S516" s="19"/>
      <c r="T516" s="19"/>
      <c r="U516" s="2"/>
      <c r="V516" s="2"/>
      <c r="W516" s="2"/>
      <c r="X516" s="2"/>
      <c r="Y516" s="2"/>
    </row>
    <row r="517" spans="15:25" ht="15.5">
      <c r="P517" s="26"/>
      <c r="Q517" s="19"/>
      <c r="R517" s="19"/>
      <c r="S517" s="19"/>
      <c r="T517" s="19"/>
      <c r="U517" s="2"/>
      <c r="V517" s="2"/>
      <c r="W517" s="2"/>
      <c r="X517" s="2"/>
      <c r="Y517" s="2"/>
    </row>
    <row r="518" spans="15:25" ht="15.5">
      <c r="P518" s="26"/>
      <c r="Q518" s="19"/>
      <c r="R518" s="19"/>
      <c r="S518" s="19"/>
      <c r="T518" s="19"/>
      <c r="U518" s="2"/>
      <c r="V518" s="2"/>
      <c r="W518" s="2"/>
      <c r="X518" s="2"/>
      <c r="Y518" s="2"/>
    </row>
    <row r="519" spans="15:25" ht="15.5">
      <c r="P519" s="26"/>
      <c r="Q519" s="19"/>
      <c r="R519" s="19"/>
      <c r="S519" s="19"/>
      <c r="T519" s="19"/>
      <c r="U519" s="2"/>
      <c r="V519" s="2"/>
      <c r="W519" s="2"/>
      <c r="X519" s="2"/>
      <c r="Y519" s="2"/>
    </row>
    <row r="520" spans="15:25" ht="15.5">
      <c r="P520" s="26"/>
      <c r="Q520" s="19"/>
      <c r="R520" s="19"/>
      <c r="S520" s="19"/>
      <c r="T520" s="19"/>
      <c r="U520" s="2"/>
      <c r="V520" s="2"/>
      <c r="W520" s="2"/>
      <c r="X520" s="2"/>
      <c r="Y520" s="2"/>
    </row>
    <row r="521" spans="15:25" ht="15.5">
      <c r="P521" s="26"/>
      <c r="Q521" s="19"/>
      <c r="R521" s="19"/>
      <c r="S521" s="19"/>
      <c r="T521" s="19"/>
      <c r="U521" s="2"/>
      <c r="V521" s="2"/>
      <c r="W521" s="2"/>
      <c r="X521" s="2"/>
      <c r="Y521" s="2"/>
    </row>
    <row r="522" spans="15:25" ht="15.5">
      <c r="O522" s="110"/>
      <c r="P522" s="26"/>
      <c r="Q522" s="19"/>
      <c r="R522" s="19"/>
      <c r="S522" s="19"/>
      <c r="T522" s="19"/>
      <c r="U522" s="2"/>
      <c r="V522" s="2"/>
      <c r="W522" s="2"/>
      <c r="X522" s="2"/>
      <c r="Y522" s="2"/>
    </row>
    <row r="523" spans="15:25" ht="15.5">
      <c r="P523" s="26"/>
      <c r="Q523" s="19"/>
      <c r="R523" s="19"/>
      <c r="S523" s="19"/>
      <c r="T523" s="19"/>
      <c r="U523" s="2"/>
      <c r="V523" s="2"/>
      <c r="W523" s="2"/>
      <c r="X523" s="2"/>
      <c r="Y523" s="2"/>
    </row>
    <row r="524" spans="15:25" ht="15.5">
      <c r="P524" s="26"/>
      <c r="Q524" s="19"/>
      <c r="R524" s="19"/>
      <c r="S524" s="19"/>
      <c r="T524" s="19"/>
      <c r="U524" s="2"/>
      <c r="V524" s="2"/>
      <c r="W524" s="2"/>
      <c r="X524" s="2"/>
      <c r="Y524" s="2"/>
    </row>
    <row r="525" spans="15:25" ht="15.5">
      <c r="P525" s="26"/>
      <c r="Q525" s="19"/>
      <c r="R525" s="19"/>
      <c r="S525" s="19"/>
      <c r="T525" s="19"/>
      <c r="U525" s="2"/>
      <c r="V525" s="2"/>
      <c r="W525" s="2"/>
      <c r="X525" s="2"/>
      <c r="Y525" s="2"/>
    </row>
    <row r="526" spans="15:25" ht="15.5">
      <c r="P526" s="26"/>
      <c r="Q526" s="19"/>
      <c r="R526" s="19"/>
      <c r="S526" s="19"/>
      <c r="T526" s="19"/>
      <c r="U526" s="2"/>
      <c r="V526" s="2"/>
      <c r="W526" s="2"/>
      <c r="X526" s="2"/>
      <c r="Y526" s="2"/>
    </row>
    <row r="527" spans="15:25" ht="15.5">
      <c r="P527" s="26"/>
      <c r="Q527" s="19"/>
      <c r="R527" s="19"/>
      <c r="S527" s="19"/>
      <c r="T527" s="19"/>
      <c r="U527" s="2"/>
      <c r="V527" s="2"/>
      <c r="W527" s="2"/>
      <c r="X527" s="2"/>
      <c r="Y527" s="2"/>
    </row>
    <row r="528" spans="15:25" ht="15.5">
      <c r="P528" s="26"/>
      <c r="Q528" s="19"/>
      <c r="R528" s="19"/>
      <c r="S528" s="19"/>
      <c r="T528" s="19"/>
      <c r="U528" s="2"/>
      <c r="V528" s="2"/>
      <c r="W528" s="2"/>
      <c r="X528" s="2"/>
      <c r="Y528" s="2"/>
    </row>
    <row r="529" spans="10:25" ht="15.5">
      <c r="P529" s="26"/>
      <c r="Q529" s="19"/>
      <c r="R529" s="19"/>
      <c r="S529" s="19"/>
      <c r="T529" s="19"/>
      <c r="U529" s="2"/>
      <c r="V529" s="2"/>
      <c r="W529" s="2"/>
      <c r="X529" s="2"/>
      <c r="Y529" s="2"/>
    </row>
    <row r="530" spans="10:25" ht="15.5">
      <c r="P530" s="26"/>
      <c r="Q530" s="19"/>
      <c r="R530" s="19"/>
      <c r="S530" s="19"/>
      <c r="T530" s="19"/>
      <c r="U530" s="2"/>
      <c r="V530" s="2"/>
      <c r="W530" s="2"/>
      <c r="X530" s="2"/>
      <c r="Y530" s="2"/>
    </row>
    <row r="531" spans="10:25" ht="15.5">
      <c r="J531" s="57" t="s">
        <v>2220</v>
      </c>
      <c r="K531" s="57"/>
      <c r="L531" s="57"/>
      <c r="M531" s="54"/>
      <c r="P531" s="26"/>
      <c r="Q531" s="19"/>
      <c r="R531" s="19"/>
      <c r="S531" s="19"/>
      <c r="T531" s="19"/>
      <c r="U531" s="2"/>
      <c r="V531" s="2"/>
      <c r="W531" s="2"/>
      <c r="X531" s="2"/>
      <c r="Y531" s="2"/>
    </row>
    <row r="532" spans="10:25" ht="15.5">
      <c r="P532" s="26"/>
      <c r="Q532" s="19"/>
      <c r="R532" s="19"/>
      <c r="S532" s="19"/>
      <c r="T532" s="19"/>
      <c r="U532" s="2"/>
      <c r="V532" s="2"/>
      <c r="W532" s="2"/>
      <c r="X532" s="2"/>
      <c r="Y532" s="2"/>
    </row>
    <row r="533" spans="10:25" ht="15.5">
      <c r="J533" s="167" t="s">
        <v>2204</v>
      </c>
      <c r="K533" s="167" t="s">
        <v>2205</v>
      </c>
      <c r="L533" s="167" t="s">
        <v>2206</v>
      </c>
      <c r="M533" s="167" t="s">
        <v>2207</v>
      </c>
      <c r="N533" s="110" t="s">
        <v>2210</v>
      </c>
      <c r="P533" s="26"/>
      <c r="Q533" s="19"/>
      <c r="R533" s="19"/>
      <c r="S533" s="19"/>
      <c r="T533" s="19"/>
      <c r="U533" s="2"/>
      <c r="V533" s="2"/>
      <c r="W533" s="2"/>
      <c r="X533" s="2"/>
      <c r="Y533" s="2"/>
    </row>
    <row r="534" spans="10:25" ht="15.5">
      <c r="J534" s="220" t="s">
        <v>2195</v>
      </c>
      <c r="K534" s="220" t="s">
        <v>2022</v>
      </c>
      <c r="L534" s="220" t="s">
        <v>2196</v>
      </c>
      <c r="M534" s="220" t="s">
        <v>2197</v>
      </c>
      <c r="N534" s="220" t="s">
        <v>2198</v>
      </c>
      <c r="P534" s="26"/>
      <c r="Q534" s="19"/>
      <c r="R534" s="19"/>
      <c r="S534" s="19"/>
      <c r="T534" s="19"/>
      <c r="U534" s="2"/>
      <c r="V534" s="2"/>
      <c r="W534" s="2"/>
      <c r="X534" s="2"/>
      <c r="Y534" s="2"/>
    </row>
    <row r="535" spans="10:25" ht="15.5">
      <c r="J535" s="217" t="s">
        <v>2199</v>
      </c>
      <c r="K535" s="217">
        <v>20</v>
      </c>
      <c r="L535" s="217">
        <v>175</v>
      </c>
      <c r="M535" s="217">
        <v>70</v>
      </c>
      <c r="N535" s="217">
        <v>85</v>
      </c>
      <c r="P535" s="26"/>
      <c r="Q535" s="19"/>
      <c r="R535" s="19"/>
      <c r="S535" s="19"/>
      <c r="T535" s="19"/>
      <c r="U535" s="2"/>
      <c r="V535" s="2"/>
      <c r="W535" s="2"/>
      <c r="X535" s="2"/>
      <c r="Y535" s="2"/>
    </row>
    <row r="536" spans="10:25" ht="15.5">
      <c r="J536" s="217" t="s">
        <v>2200</v>
      </c>
      <c r="K536" s="217">
        <v>22</v>
      </c>
      <c r="L536" s="217">
        <v>162</v>
      </c>
      <c r="M536" s="217">
        <v>58</v>
      </c>
      <c r="N536" s="217">
        <v>92</v>
      </c>
      <c r="P536" s="26"/>
      <c r="Q536" s="19"/>
      <c r="R536" s="19"/>
      <c r="S536" s="19"/>
      <c r="T536" s="19"/>
      <c r="U536" s="2"/>
      <c r="V536" s="2"/>
      <c r="W536" s="2"/>
      <c r="X536" s="2"/>
      <c r="Y536" s="2"/>
    </row>
    <row r="537" spans="10:25" ht="15.5">
      <c r="J537" s="217" t="s">
        <v>2201</v>
      </c>
      <c r="K537" s="217">
        <v>21</v>
      </c>
      <c r="L537" s="217">
        <v>180</v>
      </c>
      <c r="M537" s="217">
        <v>75</v>
      </c>
      <c r="N537" s="217">
        <v>78</v>
      </c>
      <c r="P537" s="26"/>
      <c r="Q537" s="19"/>
      <c r="R537" s="19"/>
      <c r="S537" s="19"/>
      <c r="T537" s="19"/>
      <c r="U537" s="2"/>
      <c r="V537" s="2"/>
      <c r="W537" s="2"/>
      <c r="X537" s="2"/>
      <c r="Y537" s="2"/>
    </row>
    <row r="538" spans="10:25" ht="15.5">
      <c r="J538" s="217" t="s">
        <v>2202</v>
      </c>
      <c r="K538" s="217">
        <v>23</v>
      </c>
      <c r="L538" s="217">
        <v>155</v>
      </c>
      <c r="M538" s="217">
        <v>50</v>
      </c>
      <c r="N538" s="217">
        <v>89</v>
      </c>
      <c r="P538" s="26"/>
      <c r="Q538" s="19"/>
      <c r="R538" s="19"/>
      <c r="S538" s="19"/>
      <c r="T538" s="19"/>
      <c r="U538" s="2"/>
      <c r="V538" s="2"/>
      <c r="W538" s="2"/>
      <c r="X538" s="2"/>
      <c r="Y538" s="2"/>
    </row>
    <row r="539" spans="10:25" ht="15.5">
      <c r="J539" s="217" t="s">
        <v>2203</v>
      </c>
      <c r="K539" s="217">
        <v>20</v>
      </c>
      <c r="L539" s="217">
        <v>168</v>
      </c>
      <c r="M539" s="217">
        <v>65</v>
      </c>
      <c r="N539" s="217">
        <v>75</v>
      </c>
      <c r="P539" s="26"/>
      <c r="Q539" s="19"/>
      <c r="R539" s="19"/>
      <c r="S539" s="19"/>
      <c r="T539" s="19"/>
      <c r="U539" s="2"/>
      <c r="V539" s="2"/>
      <c r="W539" s="2"/>
      <c r="X539" s="2"/>
      <c r="Y539" s="2"/>
    </row>
    <row r="540" spans="10:25" ht="15.5">
      <c r="P540" s="26"/>
      <c r="Q540" s="19"/>
      <c r="R540" s="19"/>
      <c r="S540" s="19"/>
      <c r="T540" s="19"/>
      <c r="U540" s="2"/>
      <c r="V540" s="2"/>
      <c r="W540" s="2"/>
      <c r="X540" s="2"/>
      <c r="Y540" s="2"/>
    </row>
    <row r="541" spans="10:25" ht="15.5">
      <c r="P541" s="26"/>
      <c r="Q541" s="19"/>
      <c r="R541" s="19"/>
      <c r="S541" s="19"/>
      <c r="T541" s="19"/>
      <c r="U541" s="2"/>
      <c r="V541" s="2"/>
      <c r="W541" s="2"/>
      <c r="X541" s="2"/>
      <c r="Y541" s="2"/>
    </row>
    <row r="542" spans="10:25" ht="15.5">
      <c r="P542" s="26"/>
      <c r="Q542" s="19"/>
      <c r="R542" s="19"/>
      <c r="S542" s="19"/>
      <c r="T542" s="19"/>
      <c r="U542" s="2"/>
      <c r="V542" s="2"/>
      <c r="W542" s="2"/>
      <c r="X542" s="2"/>
      <c r="Y542" s="2"/>
    </row>
    <row r="543" spans="10:25" ht="15.5">
      <c r="P543" s="26"/>
      <c r="Q543" s="19"/>
      <c r="R543" s="19"/>
      <c r="S543" s="19"/>
      <c r="T543" s="19"/>
      <c r="U543" s="2"/>
      <c r="V543" s="2"/>
      <c r="W543" s="2"/>
      <c r="X543" s="2"/>
      <c r="Y543" s="2"/>
    </row>
    <row r="544" spans="10:25" ht="15.5">
      <c r="P544" s="26"/>
      <c r="Q544" s="19"/>
      <c r="R544" s="19"/>
      <c r="S544" s="19"/>
      <c r="T544" s="19"/>
      <c r="U544" s="2"/>
      <c r="V544" s="2"/>
      <c r="W544" s="2"/>
      <c r="X544" s="2"/>
      <c r="Y544" s="2"/>
    </row>
    <row r="545" spans="1:25" ht="15.5">
      <c r="P545" s="26"/>
      <c r="Q545" s="19"/>
      <c r="R545" s="19"/>
      <c r="S545" s="19"/>
      <c r="T545" s="19"/>
      <c r="U545" s="2"/>
      <c r="V545" s="2"/>
      <c r="W545" s="2"/>
      <c r="X545" s="2"/>
      <c r="Y545" s="2"/>
    </row>
    <row r="546" spans="1:25" ht="15.5">
      <c r="P546" s="26"/>
      <c r="Q546" s="19"/>
      <c r="R546" s="19"/>
      <c r="S546" s="19"/>
      <c r="T546" s="19"/>
      <c r="U546" s="2"/>
      <c r="V546" s="2"/>
      <c r="W546" s="2"/>
      <c r="X546" s="2"/>
      <c r="Y546" s="2"/>
    </row>
    <row r="547" spans="1:25" ht="15.5">
      <c r="P547" s="26"/>
      <c r="Q547" s="19"/>
      <c r="R547" s="19"/>
      <c r="S547" s="19"/>
      <c r="T547" s="19"/>
      <c r="U547" s="2"/>
      <c r="V547" s="2"/>
      <c r="W547" s="2"/>
      <c r="X547" s="2"/>
      <c r="Y547" s="2"/>
    </row>
    <row r="548" spans="1:25" ht="15.5">
      <c r="P548" s="26"/>
      <c r="Q548" s="19"/>
      <c r="R548" s="19"/>
      <c r="S548" s="19"/>
      <c r="T548" s="19"/>
      <c r="U548" s="2"/>
      <c r="V548" s="2"/>
      <c r="W548" s="2"/>
      <c r="X548" s="2"/>
      <c r="Y548" s="2"/>
    </row>
    <row r="549" spans="1:25" ht="15.5">
      <c r="P549" s="26"/>
      <c r="Q549" s="19"/>
      <c r="R549" s="19"/>
      <c r="S549" s="19"/>
      <c r="T549" s="19"/>
      <c r="U549" s="2"/>
      <c r="V549" s="2"/>
      <c r="W549" s="2"/>
      <c r="X549" s="2"/>
      <c r="Y549" s="2"/>
    </row>
    <row r="550" spans="1:25" ht="15.5">
      <c r="P550" s="26"/>
      <c r="Q550" s="19"/>
      <c r="R550" s="19"/>
      <c r="S550" s="19"/>
      <c r="T550" s="19"/>
      <c r="U550" s="2"/>
      <c r="V550" s="2"/>
      <c r="W550" s="2"/>
      <c r="X550" s="2"/>
      <c r="Y550" s="2"/>
    </row>
    <row r="551" spans="1:25" ht="15.5">
      <c r="P551" s="26"/>
      <c r="Q551" s="19"/>
      <c r="R551" s="19"/>
      <c r="S551" s="19"/>
      <c r="T551" s="19"/>
      <c r="U551" s="2"/>
      <c r="V551" s="2"/>
      <c r="W551" s="2"/>
      <c r="X551" s="2"/>
      <c r="Y551" s="2"/>
    </row>
    <row r="552" spans="1:25" ht="15.5">
      <c r="P552" s="26"/>
      <c r="Q552" s="19"/>
      <c r="R552" s="19"/>
      <c r="S552" s="19"/>
      <c r="T552" s="19"/>
      <c r="U552" s="2"/>
      <c r="V552" s="2"/>
      <c r="W552" s="2"/>
      <c r="X552" s="2"/>
      <c r="Y552" s="2"/>
    </row>
    <row r="553" spans="1:25" ht="15.5">
      <c r="P553" s="26"/>
      <c r="Q553" s="19"/>
      <c r="R553" s="19"/>
      <c r="S553" s="19"/>
      <c r="T553" s="19"/>
      <c r="U553" s="2"/>
      <c r="V553" s="2"/>
      <c r="W553" s="2"/>
      <c r="X553" s="2"/>
      <c r="Y553" s="2"/>
    </row>
    <row r="554" spans="1:25" ht="15.5">
      <c r="P554" s="26"/>
      <c r="Q554" s="19"/>
      <c r="R554" s="19"/>
      <c r="S554" s="19"/>
      <c r="T554" s="19"/>
      <c r="U554" s="2"/>
      <c r="V554" s="2"/>
      <c r="W554" s="2"/>
      <c r="X554" s="2"/>
      <c r="Y554" s="2"/>
    </row>
    <row r="555" spans="1:25" ht="15.5">
      <c r="P555" s="26"/>
      <c r="Q555" s="19"/>
      <c r="R555" s="19"/>
      <c r="S555" s="19"/>
      <c r="T555" s="19"/>
      <c r="U555" s="2"/>
      <c r="V555" s="2"/>
      <c r="W555" s="2"/>
      <c r="X555" s="2"/>
      <c r="Y555" s="2"/>
    </row>
    <row r="556" spans="1:25" ht="15.5">
      <c r="P556" s="26"/>
      <c r="Q556" s="19"/>
      <c r="R556" s="19"/>
      <c r="S556" s="19"/>
      <c r="T556" s="19"/>
      <c r="U556" s="2"/>
      <c r="V556" s="2"/>
      <c r="W556" s="2"/>
      <c r="X556" s="2"/>
      <c r="Y556" s="2"/>
    </row>
    <row r="557" spans="1:25" ht="15.5">
      <c r="P557" s="26"/>
      <c r="Q557" s="19"/>
      <c r="R557" s="19"/>
      <c r="S557" s="19"/>
      <c r="T557" s="19"/>
      <c r="U557" s="2"/>
      <c r="V557" s="2"/>
      <c r="W557" s="2"/>
      <c r="X557" s="2"/>
      <c r="Y557" s="2"/>
    </row>
    <row r="558" spans="1:25" ht="15.5">
      <c r="P558" s="26"/>
      <c r="Q558" s="19"/>
      <c r="R558" s="19"/>
      <c r="S558" s="19"/>
      <c r="T558" s="19"/>
      <c r="U558" s="2"/>
      <c r="V558" s="2"/>
      <c r="W558" s="2"/>
      <c r="X558" s="2"/>
      <c r="Y558" s="2"/>
    </row>
    <row r="559" spans="1:25">
      <c r="A559" s="248" t="s">
        <v>12</v>
      </c>
    </row>
    <row r="561" spans="1:25" s="20" customFormat="1" ht="18.5">
      <c r="A561" s="21" t="s">
        <v>2115</v>
      </c>
      <c r="B561" s="21" t="s">
        <v>2124</v>
      </c>
      <c r="T561" s="171"/>
      <c r="U561" s="171"/>
      <c r="V561" s="171"/>
      <c r="W561" s="171"/>
      <c r="X561" s="171"/>
      <c r="Y561" s="171"/>
    </row>
    <row r="571" spans="1:25">
      <c r="J571" s="2"/>
      <c r="K571" s="2"/>
      <c r="L571" s="2"/>
      <c r="M571" s="2"/>
    </row>
    <row r="583" spans="10:13">
      <c r="J583" s="57" t="s">
        <v>2214</v>
      </c>
      <c r="K583" s="57"/>
      <c r="L583" s="57"/>
    </row>
    <row r="585" spans="10:13">
      <c r="J585" s="23" t="s">
        <v>2119</v>
      </c>
      <c r="K585" s="23" t="s">
        <v>2120</v>
      </c>
      <c r="L585" s="23" t="s">
        <v>2215</v>
      </c>
      <c r="M585" s="2"/>
    </row>
    <row r="586" spans="10:13">
      <c r="J586" s="22">
        <v>2</v>
      </c>
      <c r="K586" s="22">
        <v>60</v>
      </c>
      <c r="L586" s="24"/>
    </row>
    <row r="587" spans="10:13">
      <c r="J587" s="22">
        <v>3</v>
      </c>
      <c r="K587" s="22">
        <v>70</v>
      </c>
    </row>
    <row r="588" spans="10:13">
      <c r="J588" s="22">
        <v>4</v>
      </c>
      <c r="K588" s="22">
        <v>75</v>
      </c>
    </row>
    <row r="589" spans="10:13">
      <c r="J589" s="22">
        <v>5</v>
      </c>
      <c r="K589" s="22">
        <v>85</v>
      </c>
    </row>
    <row r="590" spans="10:13">
      <c r="J590" s="22">
        <v>6</v>
      </c>
      <c r="K590" s="22">
        <v>90</v>
      </c>
    </row>
    <row r="591" spans="10:13">
      <c r="J591" s="22">
        <v>7</v>
      </c>
      <c r="K591" s="22">
        <v>92</v>
      </c>
    </row>
    <row r="619" spans="10:13">
      <c r="J619" s="57" t="s">
        <v>2219</v>
      </c>
      <c r="K619" s="54"/>
      <c r="L619" s="54"/>
    </row>
    <row r="621" spans="10:13">
      <c r="J621" s="23" t="s">
        <v>2121</v>
      </c>
      <c r="K621" s="23" t="s">
        <v>2218</v>
      </c>
      <c r="L621" s="23" t="s">
        <v>2217</v>
      </c>
      <c r="M621" s="23" t="s">
        <v>2216</v>
      </c>
    </row>
    <row r="622" spans="10:13">
      <c r="J622" s="22">
        <v>1</v>
      </c>
      <c r="K622" s="22">
        <v>10</v>
      </c>
      <c r="L622" s="22">
        <v>95</v>
      </c>
      <c r="M622" s="22"/>
    </row>
    <row r="623" spans="10:13">
      <c r="J623" s="22">
        <v>2</v>
      </c>
      <c r="K623" s="22">
        <v>12</v>
      </c>
      <c r="L623" s="22">
        <v>88</v>
      </c>
    </row>
    <row r="624" spans="10:13">
      <c r="J624" s="22">
        <v>3</v>
      </c>
      <c r="K624" s="22">
        <v>8</v>
      </c>
      <c r="L624" s="22">
        <v>75</v>
      </c>
    </row>
    <row r="625" spans="1:25">
      <c r="J625" s="22">
        <v>4</v>
      </c>
      <c r="K625" s="22">
        <v>15</v>
      </c>
      <c r="L625" s="22">
        <v>92</v>
      </c>
    </row>
    <row r="626" spans="1:25">
      <c r="J626" s="22">
        <v>5</v>
      </c>
      <c r="K626" s="22">
        <v>11</v>
      </c>
      <c r="L626" s="22">
        <v>80</v>
      </c>
    </row>
    <row r="637" spans="1:25">
      <c r="A637" s="248" t="s">
        <v>12</v>
      </c>
    </row>
    <row r="639" spans="1:25" s="20" customFormat="1" ht="18.5">
      <c r="A639" s="21" t="s">
        <v>2116</v>
      </c>
      <c r="B639" s="21" t="s">
        <v>2123</v>
      </c>
      <c r="T639" s="171"/>
      <c r="U639" s="171"/>
      <c r="V639" s="171"/>
      <c r="W639" s="171"/>
      <c r="X639" s="171"/>
      <c r="Y639" s="171"/>
    </row>
    <row r="670" spans="10:12">
      <c r="J670" s="57" t="s">
        <v>2224</v>
      </c>
      <c r="K670" s="54"/>
      <c r="L670" s="54"/>
    </row>
    <row r="672" spans="10:12">
      <c r="J672" s="167" t="s">
        <v>2204</v>
      </c>
      <c r="K672" s="167" t="s">
        <v>2205</v>
      </c>
      <c r="L672" s="167" t="s">
        <v>2206</v>
      </c>
    </row>
    <row r="673" spans="10:12">
      <c r="J673" s="23" t="s">
        <v>2122</v>
      </c>
      <c r="K673" s="23" t="s">
        <v>2141</v>
      </c>
      <c r="L673" s="23" t="s">
        <v>2140</v>
      </c>
    </row>
    <row r="674" spans="10:12">
      <c r="J674" s="217">
        <v>1</v>
      </c>
      <c r="K674" s="217">
        <v>70</v>
      </c>
      <c r="L674" s="217">
        <v>180</v>
      </c>
    </row>
    <row r="675" spans="10:12">
      <c r="J675" s="217">
        <v>2</v>
      </c>
      <c r="K675" s="217">
        <v>65</v>
      </c>
      <c r="L675" s="217">
        <v>160</v>
      </c>
    </row>
    <row r="676" spans="10:12">
      <c r="J676" s="217">
        <v>3</v>
      </c>
      <c r="K676" s="217">
        <v>80</v>
      </c>
      <c r="L676" s="217">
        <v>200</v>
      </c>
    </row>
    <row r="677" spans="10:12">
      <c r="J677" s="217">
        <v>4</v>
      </c>
      <c r="K677" s="217">
        <v>75</v>
      </c>
      <c r="L677" s="217">
        <v>175</v>
      </c>
    </row>
    <row r="678" spans="10:12">
      <c r="J678" s="217">
        <v>5</v>
      </c>
      <c r="K678" s="217">
        <v>85</v>
      </c>
      <c r="L678" s="217">
        <v>220</v>
      </c>
    </row>
    <row r="703" spans="1:1">
      <c r="A703" s="248" t="s">
        <v>12</v>
      </c>
    </row>
    <row r="705" spans="1:13" s="15" customFormat="1" ht="18.5">
      <c r="A705" s="16" t="s">
        <v>2127</v>
      </c>
      <c r="B705" s="16" t="s">
        <v>2296</v>
      </c>
    </row>
    <row r="709" spans="1:13">
      <c r="J709" s="244" t="s">
        <v>2227</v>
      </c>
      <c r="K709" s="54"/>
      <c r="L709" s="54"/>
      <c r="M709" s="54"/>
    </row>
    <row r="711" spans="1:13">
      <c r="J711" s="23" t="s">
        <v>2225</v>
      </c>
      <c r="K711" s="23" t="s">
        <v>2226</v>
      </c>
      <c r="L711" s="22"/>
    </row>
    <row r="712" spans="1:13">
      <c r="J712" s="245" t="s">
        <v>2228</v>
      </c>
      <c r="K712" s="22"/>
      <c r="L712" s="22"/>
    </row>
    <row r="713" spans="1:13">
      <c r="J713" s="245" t="s">
        <v>2229</v>
      </c>
      <c r="K713" s="22"/>
      <c r="L713" s="22"/>
    </row>
    <row r="714" spans="1:13">
      <c r="J714" s="245" t="s">
        <v>2230</v>
      </c>
      <c r="K714" s="22"/>
      <c r="L714" s="22"/>
    </row>
    <row r="715" spans="1:13">
      <c r="J715" s="245" t="s">
        <v>2231</v>
      </c>
      <c r="K715" s="22"/>
      <c r="L715" s="22"/>
    </row>
    <row r="716" spans="1:13">
      <c r="J716" s="245" t="s">
        <v>2232</v>
      </c>
      <c r="K716" s="22"/>
      <c r="L716" s="22"/>
    </row>
    <row r="717" spans="1:13">
      <c r="J717" s="245" t="s">
        <v>2233</v>
      </c>
      <c r="K717" s="22"/>
      <c r="L717" s="22"/>
    </row>
    <row r="718" spans="1:13">
      <c r="J718" s="245" t="s">
        <v>2234</v>
      </c>
      <c r="K718" s="22"/>
      <c r="L718" s="22"/>
    </row>
    <row r="719" spans="1:13">
      <c r="J719" s="245" t="s">
        <v>2235</v>
      </c>
      <c r="K719" s="22"/>
      <c r="L719" s="22"/>
    </row>
    <row r="720" spans="1:13">
      <c r="J720" s="245" t="s">
        <v>2236</v>
      </c>
      <c r="K720" s="22"/>
      <c r="L720" s="22"/>
    </row>
    <row r="721" spans="10:16">
      <c r="J721" s="245" t="s">
        <v>2237</v>
      </c>
      <c r="K721" s="22"/>
      <c r="L721" s="22"/>
    </row>
    <row r="722" spans="10:16" ht="18.5">
      <c r="J722" s="245" t="s">
        <v>2238</v>
      </c>
      <c r="K722" s="22"/>
      <c r="L722" s="22"/>
      <c r="P722" s="3"/>
    </row>
    <row r="723" spans="10:16">
      <c r="J723" s="245" t="s">
        <v>2239</v>
      </c>
      <c r="K723" s="22"/>
      <c r="L723" s="22"/>
    </row>
    <row r="724" spans="10:16">
      <c r="J724" s="245" t="s">
        <v>2240</v>
      </c>
      <c r="K724" s="22"/>
      <c r="L724" s="22"/>
    </row>
    <row r="725" spans="10:16">
      <c r="J725" s="245" t="s">
        <v>2241</v>
      </c>
    </row>
    <row r="726" spans="10:16">
      <c r="J726" s="245" t="s">
        <v>2242</v>
      </c>
    </row>
    <row r="727" spans="10:16">
      <c r="J727" s="245" t="s">
        <v>2243</v>
      </c>
    </row>
    <row r="728" spans="10:16">
      <c r="J728" s="245" t="s">
        <v>2229</v>
      </c>
    </row>
    <row r="729" spans="10:16">
      <c r="J729" s="245" t="s">
        <v>2230</v>
      </c>
    </row>
    <row r="730" spans="10:16">
      <c r="J730" s="245" t="s">
        <v>2231</v>
      </c>
    </row>
    <row r="731" spans="10:16">
      <c r="J731" s="245" t="s">
        <v>2244</v>
      </c>
    </row>
    <row r="732" spans="10:16">
      <c r="J732" s="245" t="s">
        <v>2245</v>
      </c>
    </row>
    <row r="733" spans="10:16">
      <c r="J733" s="245" t="s">
        <v>2246</v>
      </c>
    </row>
    <row r="734" spans="10:16">
      <c r="J734" s="245" t="s">
        <v>2235</v>
      </c>
    </row>
    <row r="735" spans="10:16">
      <c r="J735" s="245" t="s">
        <v>2236</v>
      </c>
    </row>
    <row r="736" spans="10:16">
      <c r="J736" s="245" t="s">
        <v>2237</v>
      </c>
    </row>
    <row r="737" spans="1:10">
      <c r="J737" s="245" t="s">
        <v>2247</v>
      </c>
    </row>
    <row r="738" spans="1:10">
      <c r="J738" s="245" t="s">
        <v>2239</v>
      </c>
    </row>
    <row r="739" spans="1:10">
      <c r="J739" s="245" t="s">
        <v>2240</v>
      </c>
    </row>
    <row r="740" spans="1:10">
      <c r="J740" s="245" t="s">
        <v>2241</v>
      </c>
    </row>
    <row r="741" spans="1:10">
      <c r="J741" s="245" t="s">
        <v>2248</v>
      </c>
    </row>
    <row r="742" spans="1:10">
      <c r="J742" s="249"/>
    </row>
    <row r="743" spans="1:10">
      <c r="J743" s="249"/>
    </row>
    <row r="748" spans="1:10">
      <c r="A748" s="248" t="s">
        <v>12</v>
      </c>
    </row>
    <row r="752" spans="1:10" s="15" customFormat="1" ht="18.5">
      <c r="A752" s="16" t="s">
        <v>2128</v>
      </c>
      <c r="B752" s="16" t="s">
        <v>2289</v>
      </c>
    </row>
    <row r="785" spans="10:13">
      <c r="J785" s="244" t="s">
        <v>2349</v>
      </c>
      <c r="K785" s="54"/>
      <c r="L785" s="54"/>
      <c r="M785" s="54"/>
    </row>
    <row r="786" spans="10:13">
      <c r="J786" s="297" t="s">
        <v>2357</v>
      </c>
      <c r="K786" s="297"/>
      <c r="L786" s="297"/>
      <c r="M786" s="297"/>
    </row>
    <row r="787" spans="10:13">
      <c r="J787" s="297"/>
      <c r="K787" s="297"/>
      <c r="L787" s="297"/>
      <c r="M787" s="297"/>
    </row>
    <row r="788" spans="10:13">
      <c r="J788" s="297"/>
      <c r="K788" s="297"/>
      <c r="L788" s="297"/>
      <c r="M788" s="297"/>
    </row>
    <row r="790" spans="10:13">
      <c r="J790" s="23" t="s">
        <v>2225</v>
      </c>
      <c r="K790" s="23" t="s">
        <v>2356</v>
      </c>
      <c r="L790" s="23" t="s">
        <v>202</v>
      </c>
    </row>
    <row r="791" spans="10:13">
      <c r="J791" s="245" t="s">
        <v>2290</v>
      </c>
      <c r="K791" s="22"/>
      <c r="L791" s="22"/>
    </row>
    <row r="792" spans="10:13">
      <c r="J792" s="245" t="s">
        <v>2229</v>
      </c>
      <c r="K792" s="22"/>
      <c r="L792" s="22"/>
    </row>
    <row r="793" spans="10:13">
      <c r="J793" s="245" t="s">
        <v>2230</v>
      </c>
      <c r="K793" s="22"/>
      <c r="L793" s="22"/>
    </row>
    <row r="794" spans="10:13">
      <c r="J794" s="245" t="s">
        <v>2231</v>
      </c>
      <c r="K794" s="22"/>
      <c r="L794" s="22"/>
    </row>
    <row r="795" spans="10:13">
      <c r="J795" s="245" t="s">
        <v>2291</v>
      </c>
      <c r="K795" s="22"/>
      <c r="L795" s="22"/>
    </row>
    <row r="796" spans="10:13">
      <c r="J796" s="245" t="s">
        <v>2292</v>
      </c>
      <c r="K796" s="22"/>
      <c r="L796" s="22"/>
    </row>
    <row r="797" spans="10:13">
      <c r="J797" s="245" t="s">
        <v>2293</v>
      </c>
      <c r="K797" s="22"/>
      <c r="L797" s="22"/>
    </row>
    <row r="798" spans="10:13">
      <c r="J798" s="245" t="s">
        <v>2235</v>
      </c>
      <c r="K798" s="22"/>
      <c r="L798" s="22"/>
    </row>
    <row r="799" spans="10:13">
      <c r="J799" s="245" t="s">
        <v>2236</v>
      </c>
      <c r="K799" s="22"/>
      <c r="L799" s="22"/>
    </row>
    <row r="800" spans="10:13">
      <c r="J800" s="245" t="s">
        <v>2237</v>
      </c>
      <c r="K800" s="22"/>
      <c r="L800" s="22"/>
    </row>
    <row r="801" spans="10:12">
      <c r="J801" s="245" t="s">
        <v>2294</v>
      </c>
      <c r="K801" s="22"/>
      <c r="L801" s="22"/>
    </row>
    <row r="802" spans="10:12">
      <c r="J802" s="245" t="s">
        <v>2239</v>
      </c>
      <c r="K802" s="22"/>
      <c r="L802" s="22"/>
    </row>
    <row r="803" spans="10:12">
      <c r="J803" s="245" t="s">
        <v>2240</v>
      </c>
      <c r="K803" s="22"/>
      <c r="L803" s="22"/>
    </row>
    <row r="804" spans="10:12">
      <c r="J804" s="245" t="s">
        <v>2241</v>
      </c>
      <c r="K804" s="22"/>
      <c r="L804" s="22"/>
    </row>
    <row r="805" spans="10:12">
      <c r="J805" s="245" t="s">
        <v>2295</v>
      </c>
      <c r="K805" s="22"/>
      <c r="L805" s="22"/>
    </row>
    <row r="806" spans="10:12">
      <c r="J806" s="245" t="s">
        <v>2243</v>
      </c>
      <c r="K806" s="22"/>
      <c r="L806" s="22"/>
    </row>
    <row r="807" spans="10:12">
      <c r="J807" s="245" t="s">
        <v>2229</v>
      </c>
      <c r="K807" s="22"/>
      <c r="L807" s="22"/>
    </row>
    <row r="808" spans="10:12">
      <c r="J808" s="245" t="s">
        <v>2230</v>
      </c>
      <c r="K808" s="22"/>
      <c r="L808" s="22"/>
    </row>
    <row r="809" spans="10:12">
      <c r="J809" s="245" t="s">
        <v>2231</v>
      </c>
      <c r="K809" s="22"/>
      <c r="L809" s="22"/>
    </row>
    <row r="810" spans="10:12">
      <c r="J810" s="245" t="s">
        <v>2244</v>
      </c>
      <c r="K810" s="22"/>
      <c r="L810" s="22"/>
    </row>
    <row r="811" spans="10:12">
      <c r="J811" s="245" t="s">
        <v>2245</v>
      </c>
      <c r="K811" s="22"/>
      <c r="L811" s="22"/>
    </row>
    <row r="812" spans="10:12">
      <c r="J812" s="245" t="s">
        <v>2246</v>
      </c>
      <c r="K812" s="22"/>
      <c r="L812" s="22"/>
    </row>
    <row r="813" spans="10:12">
      <c r="J813" s="245" t="s">
        <v>2235</v>
      </c>
      <c r="K813" s="22"/>
      <c r="L813" s="22"/>
    </row>
    <row r="814" spans="10:12">
      <c r="J814" s="245" t="s">
        <v>2236</v>
      </c>
      <c r="K814" s="22"/>
      <c r="L814" s="22"/>
    </row>
    <row r="815" spans="10:12">
      <c r="J815" s="245" t="s">
        <v>2237</v>
      </c>
      <c r="K815" s="22"/>
      <c r="L815" s="22"/>
    </row>
    <row r="816" spans="10:12">
      <c r="J816" s="245" t="s">
        <v>2247</v>
      </c>
      <c r="K816" s="22"/>
      <c r="L816" s="22"/>
    </row>
    <row r="817" spans="10:12">
      <c r="J817" s="245" t="s">
        <v>2239</v>
      </c>
      <c r="K817" s="22"/>
      <c r="L817" s="22"/>
    </row>
    <row r="818" spans="10:12">
      <c r="J818" s="245" t="s">
        <v>2240</v>
      </c>
      <c r="K818" s="22"/>
      <c r="L818" s="22"/>
    </row>
    <row r="819" spans="10:12">
      <c r="J819" s="245" t="s">
        <v>2241</v>
      </c>
      <c r="K819" s="22"/>
      <c r="L819" s="22"/>
    </row>
    <row r="820" spans="10:12">
      <c r="J820" s="245" t="s">
        <v>2248</v>
      </c>
      <c r="K820" s="22"/>
      <c r="L820" s="22"/>
    </row>
    <row r="839" spans="1:1">
      <c r="A839" s="248" t="s">
        <v>12</v>
      </c>
    </row>
  </sheetData>
  <mergeCells count="3">
    <mergeCell ref="J35:N36"/>
    <mergeCell ref="J69:N75"/>
    <mergeCell ref="J786:M788"/>
  </mergeCells>
  <dataValidations count="7">
    <dataValidation allowBlank="1" showInputMessage="1" showErrorMessage="1" promptTitle="Process Step ID" prompt="Enter a unique process step ID for each shape in the diagram." sqref="T5" xr:uid="{2D233E1E-EF76-4EA4-83AF-F79F8BB01AFC}"/>
    <dataValidation allowBlank="1" showInputMessage="1" showErrorMessage="1" promptTitle="Process Step Description" prompt="Enter text for the process step that will appear in the shape." sqref="U5" xr:uid="{26B7E79E-D71A-4BEA-87B5-4A4FD63DD75C}"/>
    <dataValidation allowBlank="1" showInputMessage="1" showErrorMessage="1" promptTitle="Next Step ID" prompt="Enter the process step ID for the next step. Use commas to separate multiple next steps, such as &quot;P600,P700&quot;." sqref="V5" xr:uid="{CD49E030-5BE5-41C1-A2F2-92C103BB046E}"/>
    <dataValidation allowBlank="1" showInputMessage="1" showErrorMessage="1" promptTitle="Connector Label" prompt="If desired, label the connector to the next step. Use commas to separate multiple next steps, such as &quot;Yes,No&quot;." sqref="W5" xr:uid="{6BB46371-8B82-43C9-922E-05DBF9CCEA92}"/>
    <dataValidation allowBlank="1" showInputMessage="1" showErrorMessage="1" promptTitle="Shape Type" prompt="Enter the type of shape you'd like each process step to use." sqref="X5" xr:uid="{76570763-BFB3-4461-AB78-EA1CD1C165D6}"/>
    <dataValidation allowBlank="1" showInputMessage="1" showErrorMessage="1" promptTitle="Alt Text" prompt="Alt Text helps people with visual impairments understand your diagram. Describe each process step." sqref="Y5" xr:uid="{7DAE8466-C093-4C61-9666-85D6B246CCC3}"/>
    <dataValidation type="list" allowBlank="1" showInputMessage="1" sqref="X561 X18:X19 X21:X22 X639 X6:X10" xr:uid="{8377E186-2702-4D08-A975-320F23E4BB3D}">
      <formula1>"Process, Decision, Subprocess, Start, End, Document, Data, Database, External Data, On-page reference, Off-page reference, Custom 1, Custom 2, Custom 3, Custom 4"</formula1>
    </dataValidation>
  </dataValidations>
  <hyperlinks>
    <hyperlink ref="A11" location="'5. Basics of Data Analysis'!A639" display="Section 5.5" xr:uid="{00000000-0004-0000-0400-000000000000}"/>
    <hyperlink ref="A5" location="'5. Basics of Data Analysis'!A20" display="Section 5.1" xr:uid="{3133EC1E-2EEE-4233-A805-B5D8BC9D66EC}"/>
    <hyperlink ref="A748" location="'5. Basics of Data Analysis'!A1" display="Back to top" xr:uid="{00000000-0004-0000-0400-000006000000}"/>
    <hyperlink ref="A839" location="'5. Basics of Data Analysis'!A1" display="Back to top" xr:uid="{00000000-0004-0000-0400-000005000000}"/>
    <hyperlink ref="A703" location="'5. Basics of Data Analysis'!A1" display="Back to top" xr:uid="{511BC828-2383-420B-B457-3349E366ABEE}"/>
    <hyperlink ref="A637" location="'5. Basics of Data Analysis'!A1" display="Back to top" xr:uid="{695EC34A-6E2E-47A1-BFA7-991DE404C71B}"/>
    <hyperlink ref="A559" location="'5. Basics of Data Analysis'!A1" display="Back to top" xr:uid="{5CE2061B-23D8-4F08-9105-1963A37580FA}"/>
    <hyperlink ref="A63" location="'Basics of Data Manipulation'!A1" display="Back to top" xr:uid="{D48774E2-98A0-4EC4-ACBD-7A86A0E0AC12}"/>
    <hyperlink ref="A6" location="'5. Basics of Data Analysis'!A65" display="Section 5.2 a" xr:uid="{25334099-1B21-4322-A6F2-1A549F322ABF}"/>
    <hyperlink ref="A9" location="'5. Basics of Data Analysis'!A375" display="Section 5.3" xr:uid="{2964C296-08F2-4D39-8D49-88A4E0F60595}"/>
    <hyperlink ref="A10" location="'5. Basics of Data Analysis'!A561" display="Section 5.4" xr:uid="{A0F0771D-FE49-4016-BBC3-DA185FF3469A}"/>
    <hyperlink ref="A15" location="'5. Basics of Data Analysis'!A705" display="Section 5.9" xr:uid="{2F59BA0F-0971-4810-9EF5-7FDC1AB4132D}"/>
    <hyperlink ref="A16" location="'5. Basics of Data Analysis'!A752" display="Section 5.10" xr:uid="{8DD6E996-A5C9-4034-A264-749E3F40A85A}"/>
    <hyperlink ref="A280" location="'5. Basics of Data Analysis'!A1" display="Back to top" xr:uid="{640B851A-07EF-4315-AE1D-D153E089572A}"/>
    <hyperlink ref="A227" location="'5. Basics of Data Analysis'!A1" display="Back to top" xr:uid="{4DB759D6-D131-4A83-8196-E29D79B09575}"/>
    <hyperlink ref="A373" location="'5. Basics of Data Analysis'!A1" display="Back to top" xr:uid="{0965D57F-4A52-4B72-934D-E1DBC31555FA}"/>
    <hyperlink ref="A7" location="'5. Basics of Data Analysis'!A229" display="Section 5.2 b" xr:uid="{66FE700D-D049-4D97-92E6-CDF057C8235F}"/>
    <hyperlink ref="A8" location="'5. Basics of Data Analysis'!A282" display="Section 5.2 c" xr:uid="{135380FE-2574-461A-84F2-42F0C70F6D81}"/>
  </hyperlinks>
  <pageMargins left="0.7" right="0.7" top="0.75" bottom="0.75" header="0.3" footer="0.3"/>
  <pageSetup orientation="portrait" horizontalDpi="1200" verticalDpi="1200" r:id="rId1"/>
  <drawing r:id="rId2"/>
  <extLst>
    <ext xmlns:x15="http://schemas.microsoft.com/office/spreadsheetml/2010/11/main" uri="{F7C9EE02-42E1-4005-9D12-6889AFFD525C}">
      <x15:webExtensions xmlns:xm="http://schemas.microsoft.com/office/excel/2006/main">
        <x15:webExtension appRef="{0D876490-6613-4970-BE5C-03510D9D1B5C}">
          <xm:f>'5. Basics of Data Analysis'!$J$712:$J$716</xm:f>
        </x15:webExtension>
        <x15:webExtension appRef="{786DB6BD-AF7D-4B5E-96B0-984A644BCDD9}">
          <xm:f>'5. Basics of Data Analysis'!K711</xm:f>
        </x15:webExtension>
        <x15:webExtension appRef="{7562A40F-49D1-483D-8248-73B00201C84D}">
          <xm:f>'5. Basics of Data Analysis'!K711:L716</xm:f>
        </x15:webExtension>
        <x15:webExtension appRef="{EA36BFFC-70D4-4F4A-B563-9E4ADD2A3406}">
          <xm:f>'5. Basics of Data Analysis'!K711</xm:f>
        </x15:webExtension>
        <x15:webExtension appRef="{528B565B-0489-45AD-961F-3CA69725C26A}">
          <xm:f>'5. Basics of Data Analysis'!$J$711:$J$716</xm:f>
        </x15:webExtension>
        <x15:webExtension appRef="{08C1CC59-FEB9-49D4-A2F5-BC057ACF8EE3}">
          <xm:f>'5. Basics of Data Analysis'!K711:L716</xm:f>
        </x15:webExtension>
        <x15:webExtension appRef="{C580B138-9C50-44E2-BC8F-403AEC528877}">
          <xm:f>'5. Basics of Data Analysis'!$J$712:$J$722</xm:f>
        </x15:webExtension>
        <x15:webExtension appRef="{05C7BD98-D324-466B-A5C4-C781B452DE0B}">
          <xm:f>'5. Basics of Data Analysis'!K711</xm:f>
        </x15:webExtension>
        <x15:webExtension appRef="{EEE589D5-1A0F-4670-ACD5-968CD14874BA}">
          <xm:f>'5. Basics of Data Analysis'!K711:L722</xm:f>
        </x15:webExtension>
        <x15:webExtension appRef="{292E281C-0C06-429A-9560-659AC66C5EDC}">
          <xm:f>'5. Basics of Data Analysis'!J712:J722</xm:f>
        </x15:webExtension>
        <x15:webExtension appRef="{677C4D60-BD21-487D-B359-7428944ABD4A}">
          <xm:f>'5. Basics of Data Analysis'!J712:J722</xm:f>
        </x15:webExtension>
      </x15:webExtens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9FC200-8CBE-4A74-8E7E-B70486168A54}">
  <sheetPr codeName="Sheet7">
    <tabColor theme="4" tint="0.59999389629810485"/>
  </sheetPr>
  <dimension ref="A1:T516"/>
  <sheetViews>
    <sheetView topLeftCell="A59" workbookViewId="0">
      <selection activeCell="B8" sqref="B8"/>
    </sheetView>
  </sheetViews>
  <sheetFormatPr defaultRowHeight="14.5"/>
  <cols>
    <col min="1" max="1" width="15.6328125" style="1" customWidth="1"/>
    <col min="2" max="8" width="8.7265625" style="1"/>
    <col min="9" max="9" width="10.1796875" style="1" customWidth="1"/>
    <col min="10" max="10" width="15.7265625" style="1" customWidth="1"/>
    <col min="11" max="11" width="18.08984375" style="1" customWidth="1"/>
    <col min="12" max="12" width="13.90625" style="1" customWidth="1"/>
    <col min="13" max="13" width="11.36328125" style="1" bestFit="1" customWidth="1"/>
    <col min="14" max="14" width="18.36328125" style="1" customWidth="1"/>
    <col min="15" max="15" width="12.81640625" style="1" customWidth="1"/>
    <col min="16" max="16" width="12" style="1" customWidth="1"/>
    <col min="17" max="17" width="9.453125" style="1" bestFit="1" customWidth="1"/>
    <col min="18" max="16384" width="8.7265625" style="1"/>
  </cols>
  <sheetData>
    <row r="1" spans="1:6" s="7" customFormat="1" ht="28.5">
      <c r="A1" s="6" t="s">
        <v>2332</v>
      </c>
    </row>
    <row r="2" spans="1:6" s="7" customFormat="1" ht="28.5">
      <c r="A2" s="135" t="s">
        <v>1862</v>
      </c>
    </row>
    <row r="4" spans="1:6" ht="18.5">
      <c r="A4" s="3" t="s">
        <v>1965</v>
      </c>
      <c r="F4" s="3" t="s">
        <v>1966</v>
      </c>
    </row>
    <row r="5" spans="1:6" ht="18.5">
      <c r="A5" s="13" t="s">
        <v>2256</v>
      </c>
      <c r="B5" s="3" t="s">
        <v>2257</v>
      </c>
      <c r="F5" s="270" t="s">
        <v>725</v>
      </c>
    </row>
    <row r="6" spans="1:6" ht="18.5">
      <c r="A6" s="13" t="s">
        <v>2258</v>
      </c>
      <c r="B6" s="3" t="s">
        <v>2328</v>
      </c>
      <c r="F6" s="270" t="s">
        <v>725</v>
      </c>
    </row>
    <row r="7" spans="1:6" ht="18.5">
      <c r="A7" s="13" t="s">
        <v>2259</v>
      </c>
      <c r="B7" s="3" t="s">
        <v>2359</v>
      </c>
      <c r="F7" s="270" t="s">
        <v>725</v>
      </c>
    </row>
    <row r="8" spans="1:6" ht="18.5">
      <c r="A8" s="13" t="s">
        <v>2260</v>
      </c>
      <c r="B8" s="3" t="s">
        <v>2352</v>
      </c>
      <c r="F8" s="270"/>
    </row>
    <row r="9" spans="1:6" ht="18.5">
      <c r="A9" s="13" t="s">
        <v>2353</v>
      </c>
      <c r="B9" s="3" t="s">
        <v>2462</v>
      </c>
      <c r="F9" s="270" t="s">
        <v>725</v>
      </c>
    </row>
    <row r="14" spans="1:6" s="20" customFormat="1" ht="18.5">
      <c r="A14" s="21" t="s">
        <v>2256</v>
      </c>
      <c r="B14" s="21" t="s">
        <v>2257</v>
      </c>
    </row>
    <row r="19" spans="11:11">
      <c r="K19"/>
    </row>
    <row r="51" spans="1:14">
      <c r="A51" s="248" t="s">
        <v>12</v>
      </c>
    </row>
    <row r="53" spans="1:14" s="20" customFormat="1" ht="18.5">
      <c r="A53" s="21" t="s">
        <v>2258</v>
      </c>
      <c r="B53" s="21" t="s">
        <v>2328</v>
      </c>
    </row>
    <row r="55" spans="1:14">
      <c r="A55" s="79"/>
    </row>
    <row r="56" spans="1:14">
      <c r="J56" s="57" t="s">
        <v>2329</v>
      </c>
      <c r="K56" s="54"/>
      <c r="L56" s="54"/>
      <c r="M56" s="54"/>
      <c r="N56" s="54"/>
    </row>
    <row r="57" spans="1:14" ht="14.5" customHeight="1">
      <c r="J57" s="296" t="s">
        <v>2331</v>
      </c>
      <c r="K57" s="296"/>
      <c r="L57" s="296"/>
      <c r="M57" s="296"/>
      <c r="N57" s="296"/>
    </row>
    <row r="58" spans="1:14">
      <c r="J58" s="296"/>
      <c r="K58" s="296"/>
      <c r="L58" s="296"/>
      <c r="M58" s="296"/>
      <c r="N58" s="296"/>
    </row>
    <row r="59" spans="1:14">
      <c r="J59" s="296"/>
      <c r="K59" s="296"/>
      <c r="L59" s="296"/>
      <c r="M59" s="296"/>
      <c r="N59" s="296"/>
    </row>
    <row r="60" spans="1:14">
      <c r="J60" s="296"/>
      <c r="K60" s="296"/>
      <c r="L60" s="296"/>
      <c r="M60" s="296"/>
      <c r="N60" s="296"/>
    </row>
    <row r="62" spans="1:14">
      <c r="J62" s="22" t="s">
        <v>2330</v>
      </c>
    </row>
    <row r="63" spans="1:14">
      <c r="J63" s="22" t="s">
        <v>2333</v>
      </c>
    </row>
    <row r="78" spans="1:1">
      <c r="A78" s="204"/>
    </row>
    <row r="134" spans="1:16">
      <c r="A134" s="248" t="s">
        <v>12</v>
      </c>
    </row>
    <row r="136" spans="1:16" s="20" customFormat="1" ht="18.5">
      <c r="A136" s="21" t="s">
        <v>2259</v>
      </c>
      <c r="B136" s="21" t="s">
        <v>2359</v>
      </c>
    </row>
    <row r="142" spans="1:16">
      <c r="J142" s="57" t="s">
        <v>2329</v>
      </c>
      <c r="K142" s="54"/>
      <c r="L142" s="54"/>
      <c r="M142" s="54"/>
      <c r="N142" s="54"/>
      <c r="O142" s="221"/>
      <c r="P142" s="221"/>
    </row>
    <row r="143" spans="1:16">
      <c r="J143" s="296" t="s">
        <v>2375</v>
      </c>
      <c r="K143" s="296"/>
      <c r="L143" s="296"/>
      <c r="M143" s="296"/>
      <c r="N143" s="296"/>
      <c r="O143" s="224"/>
      <c r="P143" s="224"/>
    </row>
    <row r="144" spans="1:16">
      <c r="J144" s="296"/>
      <c r="K144" s="296"/>
      <c r="L144" s="296"/>
      <c r="M144" s="296"/>
      <c r="N144" s="296"/>
      <c r="O144" s="224"/>
      <c r="P144" s="224"/>
    </row>
    <row r="145" spans="10:18">
      <c r="J145" s="296"/>
      <c r="K145" s="296"/>
      <c r="L145" s="296"/>
      <c r="M145" s="296"/>
      <c r="N145" s="296"/>
      <c r="O145" s="224"/>
      <c r="P145" s="224"/>
    </row>
    <row r="146" spans="10:18">
      <c r="J146" s="296"/>
      <c r="K146" s="296"/>
      <c r="L146" s="296"/>
      <c r="M146" s="296"/>
      <c r="N146" s="296"/>
      <c r="O146" s="224"/>
      <c r="P146" s="224"/>
    </row>
    <row r="147" spans="10:18">
      <c r="O147" s="263"/>
      <c r="P147" s="224"/>
    </row>
    <row r="148" spans="10:18">
      <c r="J148" s="110" t="s">
        <v>2398</v>
      </c>
      <c r="O148" s="264"/>
      <c r="P148" s="224"/>
    </row>
    <row r="149" spans="10:18">
      <c r="J149" s="262" t="s">
        <v>2360</v>
      </c>
      <c r="K149" s="262" t="s">
        <v>2361</v>
      </c>
      <c r="L149" s="262" t="s">
        <v>2362</v>
      </c>
      <c r="M149" s="262" t="s">
        <v>2363</v>
      </c>
      <c r="N149" s="262" t="s">
        <v>2364</v>
      </c>
      <c r="O149" s="264"/>
      <c r="P149" s="224"/>
    </row>
    <row r="150" spans="10:18">
      <c r="J150" s="259">
        <v>1</v>
      </c>
      <c r="K150" s="259" t="s">
        <v>2365</v>
      </c>
      <c r="L150" s="259">
        <v>27.7</v>
      </c>
      <c r="M150" s="259">
        <v>522324.30445194099</v>
      </c>
      <c r="N150" s="259">
        <v>17027625795.555099</v>
      </c>
      <c r="O150" s="264"/>
      <c r="P150" s="224"/>
    </row>
    <row r="151" spans="10:18">
      <c r="J151" s="259">
        <v>2</v>
      </c>
      <c r="K151" s="259" t="s">
        <v>2366</v>
      </c>
      <c r="L151" s="259">
        <v>33.700000000000003</v>
      </c>
      <c r="M151" s="259">
        <v>375171.144202417</v>
      </c>
      <c r="N151" s="259">
        <v>7862723083.9906597</v>
      </c>
      <c r="O151" s="264"/>
      <c r="P151" s="224"/>
    </row>
    <row r="152" spans="10:18">
      <c r="J152" s="259">
        <v>3</v>
      </c>
      <c r="K152" s="259" t="s">
        <v>2367</v>
      </c>
      <c r="L152" s="259">
        <v>31.2</v>
      </c>
      <c r="M152" s="259">
        <v>651729.42110256897</v>
      </c>
      <c r="N152" s="259">
        <v>21284584780.5298</v>
      </c>
      <c r="O152" s="264"/>
      <c r="P152" s="224"/>
    </row>
    <row r="153" spans="10:18">
      <c r="J153" s="259">
        <v>4</v>
      </c>
      <c r="K153" s="259" t="s">
        <v>2368</v>
      </c>
      <c r="L153" s="259">
        <v>28</v>
      </c>
      <c r="M153" s="259">
        <v>779085.21477057703</v>
      </c>
      <c r="N153" s="259">
        <v>23669428992.415001</v>
      </c>
      <c r="O153" s="265"/>
    </row>
    <row r="154" spans="10:18">
      <c r="J154" s="259">
        <v>5</v>
      </c>
      <c r="K154" s="259" t="s">
        <v>2369</v>
      </c>
      <c r="L154" s="259">
        <v>27.1</v>
      </c>
      <c r="M154" s="259">
        <v>825360.16370559204</v>
      </c>
      <c r="N154" s="259">
        <v>32008439064.231701</v>
      </c>
      <c r="O154" s="265"/>
    </row>
    <row r="155" spans="10:18">
      <c r="J155" s="260">
        <v>6</v>
      </c>
      <c r="K155" s="260" t="s">
        <v>2370</v>
      </c>
      <c r="L155" s="260">
        <v>29.1</v>
      </c>
      <c r="M155" s="260">
        <v>695888.62008543499</v>
      </c>
      <c r="N155" s="260">
        <v>24372350777.2309</v>
      </c>
      <c r="O155" s="265"/>
    </row>
    <row r="156" spans="10:18">
      <c r="J156" s="260">
        <v>7</v>
      </c>
      <c r="K156" s="260" t="s">
        <v>2371</v>
      </c>
      <c r="L156" s="260">
        <v>30.5</v>
      </c>
      <c r="M156" s="260">
        <v>614757.96998906799</v>
      </c>
      <c r="N156" s="260">
        <v>23009404523.056198</v>
      </c>
      <c r="O156" s="265"/>
      <c r="P156" s="221"/>
      <c r="Q156" s="221"/>
      <c r="R156" s="221"/>
    </row>
    <row r="157" spans="10:18">
      <c r="J157" s="260">
        <v>8</v>
      </c>
      <c r="K157" s="260" t="s">
        <v>2372</v>
      </c>
      <c r="L157" s="260">
        <v>30.4</v>
      </c>
      <c r="M157" s="260">
        <v>443637.92778225098</v>
      </c>
      <c r="N157" s="260">
        <v>12002378656.849701</v>
      </c>
      <c r="O157" s="103"/>
      <c r="P157" s="222"/>
      <c r="Q157" s="224"/>
      <c r="R157" s="223"/>
    </row>
    <row r="158" spans="10:18">
      <c r="J158" s="260">
        <v>9</v>
      </c>
      <c r="K158" s="260" t="s">
        <v>2373</v>
      </c>
      <c r="L158" s="260">
        <v>31.2</v>
      </c>
      <c r="M158" s="260">
        <v>532968.71267488599</v>
      </c>
      <c r="N158" s="260">
        <v>15836898844.4547</v>
      </c>
      <c r="O158" s="222"/>
      <c r="P158" s="222"/>
      <c r="Q158" s="224"/>
      <c r="R158" s="223"/>
    </row>
    <row r="159" spans="10:18">
      <c r="J159" s="259">
        <v>10</v>
      </c>
      <c r="K159" s="259" t="s">
        <v>2374</v>
      </c>
      <c r="L159" s="259">
        <v>29.9</v>
      </c>
      <c r="M159" s="259">
        <v>324877.419809716</v>
      </c>
      <c r="N159" s="261">
        <v>4799934141.30229</v>
      </c>
      <c r="O159" s="222"/>
      <c r="P159" s="222"/>
      <c r="Q159" s="224"/>
      <c r="R159" s="223"/>
    </row>
    <row r="160" spans="10:18">
      <c r="J160" s="222"/>
      <c r="K160" s="222"/>
      <c r="L160" s="222"/>
      <c r="M160" s="222"/>
      <c r="N160" s="222"/>
      <c r="O160" s="222"/>
      <c r="P160" s="222"/>
      <c r="Q160" s="224"/>
      <c r="R160" s="223"/>
    </row>
    <row r="161" spans="10:18">
      <c r="J161" s="269" t="s">
        <v>2399</v>
      </c>
      <c r="K161" s="222"/>
      <c r="L161" s="222"/>
      <c r="M161" s="222"/>
      <c r="N161" s="222"/>
      <c r="O161" s="222"/>
      <c r="P161" s="222"/>
      <c r="Q161" s="224"/>
      <c r="R161" s="223"/>
    </row>
    <row r="162" spans="10:18">
      <c r="J162" s="267" t="s">
        <v>2376</v>
      </c>
      <c r="K162" s="267" t="s">
        <v>2377</v>
      </c>
      <c r="L162" s="267" t="s">
        <v>2378</v>
      </c>
      <c r="M162" s="267" t="s">
        <v>2379</v>
      </c>
      <c r="N162" s="267" t="s">
        <v>2380</v>
      </c>
      <c r="O162" s="267" t="s">
        <v>2381</v>
      </c>
      <c r="P162" s="267" t="s">
        <v>2382</v>
      </c>
      <c r="Q162" s="268" t="s">
        <v>2383</v>
      </c>
      <c r="R162" s="223"/>
    </row>
    <row r="163" spans="10:18">
      <c r="J163" s="256" t="s">
        <v>2384</v>
      </c>
      <c r="K163" s="256" t="s">
        <v>2385</v>
      </c>
      <c r="L163" s="256">
        <v>17001</v>
      </c>
      <c r="M163" s="256"/>
      <c r="N163" s="256" t="s">
        <v>214</v>
      </c>
      <c r="O163" s="256">
        <v>14000</v>
      </c>
      <c r="P163" s="256" t="s">
        <v>2386</v>
      </c>
      <c r="Q163" s="257" t="s">
        <v>2384</v>
      </c>
      <c r="R163" s="223"/>
    </row>
    <row r="164" spans="10:18">
      <c r="J164" s="256" t="s">
        <v>2387</v>
      </c>
      <c r="K164" s="256" t="s">
        <v>2385</v>
      </c>
      <c r="L164" s="256">
        <v>17003</v>
      </c>
      <c r="M164" s="256">
        <v>16020</v>
      </c>
      <c r="N164" s="256" t="s">
        <v>2388</v>
      </c>
      <c r="O164" s="256">
        <v>14010</v>
      </c>
      <c r="P164" s="256" t="s">
        <v>2386</v>
      </c>
      <c r="Q164" s="257" t="s">
        <v>2387</v>
      </c>
      <c r="R164" s="223"/>
    </row>
    <row r="165" spans="10:18">
      <c r="J165" s="256" t="s">
        <v>2389</v>
      </c>
      <c r="K165" s="256" t="s">
        <v>2385</v>
      </c>
      <c r="L165" s="256">
        <v>17005</v>
      </c>
      <c r="M165" s="256">
        <v>41180</v>
      </c>
      <c r="N165" s="256" t="s">
        <v>2390</v>
      </c>
      <c r="O165" s="256">
        <v>14020</v>
      </c>
      <c r="P165" s="256" t="s">
        <v>2386</v>
      </c>
      <c r="Q165" s="257" t="s">
        <v>2389</v>
      </c>
      <c r="R165" s="223"/>
    </row>
    <row r="166" spans="10:18">
      <c r="J166" s="256" t="s">
        <v>2391</v>
      </c>
      <c r="K166" s="256" t="s">
        <v>2385</v>
      </c>
      <c r="L166" s="256">
        <v>17007</v>
      </c>
      <c r="M166" s="256">
        <v>40420</v>
      </c>
      <c r="N166" s="256" t="s">
        <v>2392</v>
      </c>
      <c r="O166" s="256">
        <v>14030</v>
      </c>
      <c r="P166" s="256" t="s">
        <v>2386</v>
      </c>
      <c r="Q166" s="257" t="s">
        <v>2391</v>
      </c>
      <c r="R166" s="223"/>
    </row>
    <row r="167" spans="10:18">
      <c r="J167" s="256" t="s">
        <v>2393</v>
      </c>
      <c r="K167" s="256" t="s">
        <v>2385</v>
      </c>
      <c r="L167" s="256">
        <v>17009</v>
      </c>
      <c r="M167" s="256"/>
      <c r="N167" s="256" t="s">
        <v>214</v>
      </c>
      <c r="O167" s="256">
        <v>14040</v>
      </c>
      <c r="P167" s="256" t="s">
        <v>2386</v>
      </c>
      <c r="Q167" s="257" t="s">
        <v>2393</v>
      </c>
      <c r="R167" s="223"/>
    </row>
    <row r="168" spans="10:18">
      <c r="J168" s="256" t="s">
        <v>2394</v>
      </c>
      <c r="K168" s="256" t="s">
        <v>2385</v>
      </c>
      <c r="L168" s="256">
        <v>17011</v>
      </c>
      <c r="M168" s="256"/>
      <c r="N168" s="256" t="s">
        <v>214</v>
      </c>
      <c r="O168" s="256">
        <v>14050</v>
      </c>
      <c r="P168" s="256" t="s">
        <v>2386</v>
      </c>
      <c r="Q168" s="257" t="s">
        <v>2394</v>
      </c>
      <c r="R168" s="223"/>
    </row>
    <row r="169" spans="10:18">
      <c r="J169" s="256" t="s">
        <v>2395</v>
      </c>
      <c r="K169" s="256" t="s">
        <v>2385</v>
      </c>
      <c r="L169" s="256">
        <v>17013</v>
      </c>
      <c r="M169" s="256">
        <v>41180</v>
      </c>
      <c r="N169" s="266" t="s">
        <v>2390</v>
      </c>
      <c r="O169" s="256">
        <v>14060</v>
      </c>
      <c r="P169" s="256" t="s">
        <v>2386</v>
      </c>
      <c r="Q169" s="257" t="s">
        <v>2395</v>
      </c>
      <c r="R169" s="222"/>
    </row>
    <row r="170" spans="10:18">
      <c r="J170" s="256" t="s">
        <v>2396</v>
      </c>
      <c r="K170" s="256" t="s">
        <v>2385</v>
      </c>
      <c r="L170" s="256">
        <v>17015</v>
      </c>
      <c r="M170" s="256"/>
      <c r="N170" s="258" t="s">
        <v>214</v>
      </c>
      <c r="O170" s="256">
        <v>14070</v>
      </c>
      <c r="P170" s="256" t="s">
        <v>2386</v>
      </c>
      <c r="Q170" s="257" t="s">
        <v>2396</v>
      </c>
      <c r="R170" s="225"/>
    </row>
    <row r="171" spans="10:18">
      <c r="J171" s="256" t="s">
        <v>2397</v>
      </c>
      <c r="K171" s="256" t="s">
        <v>2385</v>
      </c>
      <c r="L171" s="256">
        <v>17017</v>
      </c>
      <c r="M171" s="256"/>
      <c r="N171" s="266" t="s">
        <v>214</v>
      </c>
      <c r="O171" s="256">
        <v>14080</v>
      </c>
      <c r="P171" s="256" t="s">
        <v>2386</v>
      </c>
      <c r="Q171" s="257" t="s">
        <v>2397</v>
      </c>
      <c r="R171" s="223"/>
    </row>
    <row r="172" spans="10:18">
      <c r="J172" s="222"/>
      <c r="K172" s="222"/>
      <c r="L172" s="222"/>
      <c r="M172" s="222"/>
      <c r="N172" s="222"/>
      <c r="O172" s="222"/>
      <c r="P172" s="222"/>
      <c r="Q172" s="224"/>
      <c r="R172" s="222"/>
    </row>
    <row r="173" spans="10:18">
      <c r="J173" s="222"/>
      <c r="K173" s="222"/>
      <c r="L173" s="222"/>
      <c r="M173" s="222"/>
      <c r="N173" s="222"/>
      <c r="O173" s="222"/>
      <c r="P173" s="222"/>
      <c r="Q173" s="224"/>
      <c r="R173" s="222"/>
    </row>
    <row r="174" spans="10:18">
      <c r="J174" s="222"/>
      <c r="K174" s="222"/>
      <c r="L174" s="222"/>
      <c r="M174" s="222"/>
      <c r="N174" s="222"/>
      <c r="O174" s="222"/>
      <c r="P174" s="222"/>
      <c r="Q174" s="224"/>
      <c r="R174" s="222"/>
    </row>
    <row r="175" spans="10:18">
      <c r="J175" s="222"/>
      <c r="K175" s="222"/>
      <c r="L175" s="222"/>
      <c r="M175" s="222"/>
      <c r="N175" s="222"/>
      <c r="O175" s="222"/>
      <c r="P175" s="222"/>
      <c r="Q175" s="224"/>
      <c r="R175" s="222"/>
    </row>
    <row r="176" spans="10:18">
      <c r="J176" s="222"/>
      <c r="K176" s="222"/>
      <c r="L176" s="222"/>
      <c r="M176" s="222"/>
      <c r="N176" s="222"/>
      <c r="O176" s="222"/>
      <c r="P176" s="222"/>
      <c r="Q176" s="224"/>
      <c r="R176" s="222"/>
    </row>
    <row r="177" spans="10:18">
      <c r="J177" s="222"/>
      <c r="K177" s="222"/>
      <c r="L177" s="222"/>
      <c r="M177" s="222"/>
      <c r="N177" s="222"/>
      <c r="O177" s="222"/>
      <c r="P177" s="222"/>
      <c r="Q177" s="224"/>
      <c r="R177" s="222"/>
    </row>
    <row r="178" spans="10:18">
      <c r="J178" s="222"/>
      <c r="K178" s="222"/>
      <c r="L178" s="222"/>
      <c r="M178" s="222"/>
      <c r="N178" s="222"/>
      <c r="O178" s="222"/>
      <c r="P178" s="222"/>
      <c r="Q178" s="224"/>
      <c r="R178" s="222"/>
    </row>
    <row r="179" spans="10:18">
      <c r="J179" s="222"/>
      <c r="K179" s="222"/>
      <c r="L179" s="222"/>
      <c r="M179" s="222"/>
      <c r="N179" s="222"/>
      <c r="O179" s="222"/>
      <c r="P179" s="222"/>
      <c r="Q179" s="224"/>
      <c r="R179" s="222"/>
    </row>
    <row r="180" spans="10:18">
      <c r="J180" s="222"/>
      <c r="K180" s="222"/>
      <c r="L180" s="222"/>
      <c r="M180" s="222"/>
      <c r="N180" s="222"/>
      <c r="O180" s="222"/>
      <c r="P180" s="222"/>
      <c r="Q180" s="224"/>
      <c r="R180" s="222"/>
    </row>
    <row r="181" spans="10:18">
      <c r="J181" s="222"/>
      <c r="K181" s="222"/>
      <c r="L181" s="222"/>
      <c r="M181" s="222"/>
      <c r="N181" s="222"/>
      <c r="O181" s="222"/>
      <c r="P181" s="222"/>
      <c r="Q181" s="224"/>
      <c r="R181" s="222"/>
    </row>
    <row r="182" spans="10:18">
      <c r="J182" s="222"/>
      <c r="K182" s="222"/>
      <c r="L182" s="222"/>
      <c r="M182" s="222"/>
      <c r="N182" s="222"/>
      <c r="O182" s="222"/>
      <c r="P182" s="222"/>
      <c r="Q182" s="224"/>
      <c r="R182" s="222"/>
    </row>
    <row r="183" spans="10:18">
      <c r="J183" s="222"/>
      <c r="K183" s="222"/>
      <c r="L183" s="222"/>
      <c r="M183" s="222"/>
      <c r="N183" s="222"/>
      <c r="O183" s="222"/>
      <c r="P183" s="222"/>
      <c r="Q183" s="224"/>
      <c r="R183" s="222"/>
    </row>
    <row r="184" spans="10:18">
      <c r="J184" s="222"/>
      <c r="K184" s="222"/>
      <c r="L184" s="222"/>
      <c r="M184" s="222"/>
      <c r="N184" s="222"/>
      <c r="O184" s="222"/>
      <c r="P184" s="222"/>
      <c r="Q184" s="224"/>
      <c r="R184" s="222"/>
    </row>
    <row r="185" spans="10:18">
      <c r="J185" s="222"/>
      <c r="K185" s="222"/>
      <c r="L185" s="222"/>
      <c r="M185" s="222"/>
      <c r="N185" s="222"/>
      <c r="O185" s="222"/>
      <c r="P185" s="222"/>
      <c r="Q185" s="224"/>
      <c r="R185" s="222"/>
    </row>
    <row r="186" spans="10:18">
      <c r="J186" s="222"/>
      <c r="K186" s="222"/>
      <c r="L186" s="222"/>
      <c r="M186" s="222"/>
      <c r="N186" s="222"/>
      <c r="O186" s="222"/>
      <c r="P186" s="222"/>
      <c r="Q186" s="224"/>
      <c r="R186" s="222"/>
    </row>
    <row r="187" spans="10:18">
      <c r="J187" s="222"/>
      <c r="K187" s="222"/>
      <c r="L187" s="222"/>
      <c r="M187" s="222"/>
      <c r="N187" s="222"/>
      <c r="O187" s="222"/>
      <c r="P187" s="222"/>
      <c r="Q187" s="224"/>
      <c r="R187" s="222"/>
    </row>
    <row r="188" spans="10:18">
      <c r="J188" s="222"/>
      <c r="K188" s="222"/>
      <c r="L188" s="222"/>
      <c r="M188" s="222"/>
      <c r="N188" s="222"/>
      <c r="O188" s="222"/>
      <c r="P188" s="222"/>
      <c r="Q188" s="224"/>
      <c r="R188" s="222"/>
    </row>
    <row r="189" spans="10:18">
      <c r="J189" s="222"/>
      <c r="K189" s="222"/>
      <c r="L189" s="222"/>
      <c r="M189" s="222"/>
      <c r="N189" s="222"/>
      <c r="O189" s="222"/>
      <c r="P189" s="222"/>
      <c r="Q189" s="224"/>
      <c r="R189" s="222"/>
    </row>
    <row r="190" spans="10:18">
      <c r="J190" s="222"/>
      <c r="K190" s="222"/>
      <c r="L190" s="222"/>
      <c r="M190" s="222"/>
      <c r="N190" s="222"/>
      <c r="O190" s="222"/>
      <c r="P190" s="222"/>
      <c r="Q190" s="224"/>
      <c r="R190" s="222"/>
    </row>
    <row r="191" spans="10:18">
      <c r="J191" s="222"/>
      <c r="K191" s="222"/>
      <c r="L191" s="222"/>
      <c r="M191" s="222"/>
      <c r="N191" s="222"/>
      <c r="O191" s="222"/>
      <c r="P191" s="222"/>
      <c r="Q191" s="224"/>
      <c r="R191" s="222"/>
    </row>
    <row r="192" spans="10:18">
      <c r="J192" s="222"/>
      <c r="K192" s="222"/>
      <c r="L192" s="222"/>
      <c r="M192" s="222"/>
      <c r="N192" s="222"/>
      <c r="O192" s="222"/>
      <c r="P192" s="222"/>
      <c r="Q192" s="224"/>
      <c r="R192" s="222"/>
    </row>
    <row r="193" spans="10:18">
      <c r="J193" s="222"/>
      <c r="K193" s="222"/>
      <c r="L193" s="222"/>
      <c r="M193" s="222"/>
      <c r="N193" s="222"/>
      <c r="O193" s="222"/>
      <c r="P193" s="222"/>
      <c r="Q193" s="224"/>
      <c r="R193" s="222"/>
    </row>
    <row r="194" spans="10:18">
      <c r="J194" s="222"/>
      <c r="K194" s="222"/>
      <c r="L194" s="222"/>
      <c r="M194" s="222"/>
      <c r="N194" s="222"/>
      <c r="O194" s="222"/>
      <c r="P194" s="222"/>
      <c r="Q194" s="224"/>
      <c r="R194" s="222"/>
    </row>
    <row r="195" spans="10:18">
      <c r="J195" s="222"/>
      <c r="K195" s="222"/>
      <c r="L195" s="222"/>
      <c r="M195" s="222"/>
      <c r="N195" s="222"/>
      <c r="O195" s="222"/>
      <c r="P195" s="222"/>
      <c r="Q195" s="224"/>
      <c r="R195" s="222"/>
    </row>
    <row r="196" spans="10:18">
      <c r="J196" s="222"/>
      <c r="K196" s="222"/>
      <c r="L196" s="222"/>
      <c r="M196" s="222"/>
      <c r="N196" s="222"/>
      <c r="O196" s="222"/>
      <c r="P196" s="222"/>
      <c r="Q196" s="224"/>
      <c r="R196" s="222"/>
    </row>
    <row r="197" spans="10:18">
      <c r="J197" s="222"/>
      <c r="K197" s="222"/>
      <c r="L197" s="222"/>
      <c r="M197" s="222"/>
      <c r="N197" s="222"/>
      <c r="O197" s="222"/>
      <c r="P197" s="222"/>
      <c r="Q197" s="224"/>
      <c r="R197" s="222"/>
    </row>
    <row r="198" spans="10:18">
      <c r="J198" s="222"/>
      <c r="K198" s="222"/>
      <c r="L198" s="222"/>
      <c r="M198" s="222"/>
      <c r="N198" s="222"/>
      <c r="O198" s="222"/>
      <c r="P198" s="222"/>
      <c r="Q198" s="224"/>
      <c r="R198" s="222"/>
    </row>
    <row r="199" spans="10:18">
      <c r="J199" s="222"/>
      <c r="K199" s="222"/>
      <c r="L199" s="222"/>
      <c r="M199" s="222"/>
      <c r="N199" s="222"/>
      <c r="O199" s="222"/>
      <c r="P199" s="222"/>
      <c r="Q199" s="224"/>
      <c r="R199" s="222"/>
    </row>
    <row r="200" spans="10:18">
      <c r="J200" s="222"/>
      <c r="K200" s="222"/>
      <c r="L200" s="222"/>
      <c r="M200" s="222"/>
      <c r="N200" s="222"/>
      <c r="O200" s="222"/>
      <c r="P200" s="222"/>
      <c r="Q200" s="224"/>
      <c r="R200" s="222"/>
    </row>
    <row r="201" spans="10:18">
      <c r="J201" s="222"/>
      <c r="K201" s="222"/>
      <c r="L201" s="222"/>
      <c r="M201" s="222"/>
      <c r="N201" s="222"/>
      <c r="O201" s="222"/>
      <c r="P201" s="222"/>
      <c r="Q201" s="224"/>
      <c r="R201" s="222"/>
    </row>
    <row r="202" spans="10:18">
      <c r="J202" s="222"/>
      <c r="K202" s="222"/>
      <c r="L202" s="222"/>
      <c r="M202" s="222"/>
      <c r="N202" s="222"/>
      <c r="O202" s="222"/>
      <c r="P202" s="222"/>
      <c r="Q202" s="224"/>
      <c r="R202" s="222"/>
    </row>
    <row r="203" spans="10:18">
      <c r="J203" s="222"/>
      <c r="K203" s="222"/>
      <c r="L203" s="222"/>
      <c r="M203" s="222"/>
      <c r="N203" s="222"/>
      <c r="O203" s="222"/>
      <c r="P203" s="222"/>
      <c r="Q203" s="224"/>
      <c r="R203" s="222"/>
    </row>
    <row r="204" spans="10:18">
      <c r="J204" s="222"/>
      <c r="K204" s="222"/>
      <c r="L204" s="222"/>
      <c r="M204" s="222"/>
      <c r="N204" s="222"/>
      <c r="O204" s="222"/>
      <c r="P204" s="222"/>
      <c r="Q204" s="224"/>
      <c r="R204" s="222"/>
    </row>
    <row r="205" spans="10:18">
      <c r="J205" s="222"/>
      <c r="K205" s="222"/>
      <c r="L205" s="222"/>
      <c r="M205" s="222"/>
      <c r="N205" s="222"/>
      <c r="O205" s="222"/>
      <c r="P205" s="222"/>
      <c r="Q205" s="224"/>
      <c r="R205" s="222"/>
    </row>
    <row r="206" spans="10:18">
      <c r="J206" s="222"/>
      <c r="K206" s="222"/>
      <c r="L206" s="222"/>
      <c r="M206" s="222"/>
      <c r="N206" s="222"/>
      <c r="O206" s="222"/>
      <c r="P206" s="222"/>
      <c r="Q206" s="224"/>
      <c r="R206" s="222"/>
    </row>
    <row r="207" spans="10:18">
      <c r="J207" s="222"/>
      <c r="K207" s="222"/>
      <c r="L207" s="222"/>
      <c r="M207" s="222"/>
      <c r="N207" s="222"/>
      <c r="O207" s="222"/>
      <c r="P207" s="222"/>
      <c r="Q207" s="224"/>
      <c r="R207" s="222"/>
    </row>
    <row r="208" spans="10:18">
      <c r="J208" s="222"/>
      <c r="K208" s="222"/>
      <c r="L208" s="222"/>
      <c r="M208" s="222"/>
      <c r="N208" s="222"/>
      <c r="O208" s="222"/>
      <c r="P208" s="222"/>
      <c r="Q208" s="224"/>
      <c r="R208" s="222"/>
    </row>
    <row r="209" spans="10:18">
      <c r="J209" s="222"/>
      <c r="K209" s="222"/>
      <c r="L209" s="222"/>
      <c r="M209" s="222"/>
      <c r="N209" s="222"/>
      <c r="O209" s="222"/>
      <c r="P209" s="222"/>
      <c r="Q209" s="224"/>
      <c r="R209" s="222"/>
    </row>
    <row r="210" spans="10:18">
      <c r="J210" s="222"/>
      <c r="K210" s="222"/>
      <c r="L210" s="222"/>
      <c r="M210" s="222"/>
      <c r="N210" s="222"/>
      <c r="O210" s="222"/>
      <c r="P210" s="222"/>
      <c r="Q210" s="224"/>
      <c r="R210" s="222"/>
    </row>
    <row r="211" spans="10:18">
      <c r="J211" s="222"/>
      <c r="K211" s="222"/>
      <c r="L211" s="222"/>
      <c r="M211" s="222"/>
      <c r="N211" s="222"/>
      <c r="O211" s="222"/>
      <c r="P211" s="222"/>
      <c r="Q211" s="224"/>
      <c r="R211" s="222"/>
    </row>
    <row r="212" spans="10:18">
      <c r="J212" s="222"/>
      <c r="K212" s="222"/>
      <c r="L212" s="222"/>
      <c r="M212" s="222"/>
      <c r="N212" s="222"/>
      <c r="O212" s="222"/>
      <c r="P212" s="222"/>
      <c r="Q212" s="224"/>
      <c r="R212" s="222"/>
    </row>
    <row r="213" spans="10:18">
      <c r="J213" s="222"/>
      <c r="K213" s="222"/>
      <c r="L213" s="222"/>
      <c r="M213" s="222"/>
      <c r="N213" s="222"/>
      <c r="O213" s="222"/>
      <c r="P213" s="222"/>
      <c r="Q213" s="224"/>
      <c r="R213" s="222"/>
    </row>
    <row r="214" spans="10:18">
      <c r="J214" s="222"/>
      <c r="K214" s="222"/>
      <c r="L214" s="222"/>
      <c r="M214" s="222"/>
      <c r="N214" s="222"/>
      <c r="O214" s="222"/>
      <c r="P214" s="222"/>
      <c r="Q214" s="224"/>
      <c r="R214" s="222"/>
    </row>
    <row r="215" spans="10:18">
      <c r="J215" s="222"/>
      <c r="K215" s="222"/>
      <c r="L215" s="222"/>
      <c r="M215" s="222"/>
      <c r="N215" s="222"/>
      <c r="O215" s="222"/>
      <c r="P215" s="222"/>
      <c r="Q215" s="224"/>
      <c r="R215" s="222"/>
    </row>
    <row r="216" spans="10:18">
      <c r="J216" s="222"/>
      <c r="K216" s="222"/>
      <c r="L216" s="222"/>
      <c r="M216" s="222"/>
      <c r="N216" s="222"/>
      <c r="O216" s="222"/>
      <c r="P216" s="222"/>
      <c r="Q216" s="224"/>
      <c r="R216" s="222"/>
    </row>
    <row r="217" spans="10:18">
      <c r="J217" s="222"/>
      <c r="K217" s="222"/>
      <c r="L217" s="222"/>
      <c r="M217" s="222"/>
      <c r="N217" s="222"/>
      <c r="O217" s="222"/>
      <c r="P217" s="222"/>
      <c r="Q217" s="224"/>
      <c r="R217" s="222"/>
    </row>
    <row r="218" spans="10:18">
      <c r="J218" s="222"/>
      <c r="K218" s="222"/>
      <c r="L218" s="222"/>
      <c r="M218" s="222"/>
      <c r="N218" s="222"/>
      <c r="O218" s="222"/>
      <c r="P218" s="222"/>
      <c r="Q218" s="224"/>
      <c r="R218" s="222"/>
    </row>
    <row r="219" spans="10:18">
      <c r="J219" s="222"/>
      <c r="K219" s="222"/>
      <c r="L219" s="222"/>
      <c r="M219" s="222"/>
      <c r="N219" s="222"/>
      <c r="O219" s="222"/>
      <c r="P219" s="222"/>
      <c r="Q219" s="224"/>
      <c r="R219" s="222"/>
    </row>
    <row r="220" spans="10:18">
      <c r="J220" s="222"/>
      <c r="K220" s="222"/>
      <c r="L220" s="222"/>
      <c r="M220" s="222"/>
      <c r="N220" s="222"/>
      <c r="O220" s="222"/>
      <c r="P220" s="222"/>
      <c r="Q220" s="224"/>
      <c r="R220" s="222"/>
    </row>
    <row r="221" spans="10:18">
      <c r="J221" s="222"/>
      <c r="K221" s="222"/>
      <c r="L221" s="222"/>
      <c r="M221" s="222"/>
      <c r="N221" s="222"/>
      <c r="O221" s="222"/>
      <c r="P221" s="222"/>
      <c r="Q221" s="224"/>
      <c r="R221" s="222"/>
    </row>
    <row r="222" spans="10:18">
      <c r="J222" s="222"/>
      <c r="K222" s="222"/>
      <c r="L222" s="222"/>
      <c r="M222" s="222"/>
      <c r="N222" s="222"/>
      <c r="O222" s="222"/>
      <c r="P222" s="222"/>
      <c r="Q222" s="224"/>
      <c r="R222" s="222"/>
    </row>
    <row r="223" spans="10:18">
      <c r="J223" s="222"/>
      <c r="K223" s="222"/>
      <c r="L223" s="222"/>
      <c r="M223" s="222"/>
      <c r="N223" s="222"/>
      <c r="O223" s="222"/>
      <c r="P223" s="222"/>
      <c r="Q223" s="224"/>
      <c r="R223" s="222"/>
    </row>
    <row r="224" spans="10:18">
      <c r="J224" s="222"/>
      <c r="K224" s="222"/>
      <c r="L224" s="222"/>
      <c r="M224" s="222"/>
      <c r="N224" s="222"/>
      <c r="O224" s="222"/>
      <c r="P224" s="222"/>
      <c r="Q224" s="224"/>
      <c r="R224" s="222"/>
    </row>
    <row r="225" spans="10:18">
      <c r="J225" s="222"/>
      <c r="K225" s="222"/>
      <c r="L225" s="222"/>
      <c r="M225" s="222"/>
      <c r="N225" s="222"/>
      <c r="O225" s="222"/>
      <c r="P225" s="222"/>
      <c r="Q225" s="224"/>
      <c r="R225" s="222"/>
    </row>
    <row r="226" spans="10:18">
      <c r="J226" s="222"/>
      <c r="K226" s="222"/>
      <c r="L226" s="222"/>
      <c r="M226" s="222"/>
      <c r="N226" s="222"/>
      <c r="O226" s="222"/>
      <c r="P226" s="222"/>
      <c r="Q226" s="224"/>
      <c r="R226" s="222"/>
    </row>
    <row r="227" spans="10:18">
      <c r="J227" s="222"/>
      <c r="K227" s="222"/>
      <c r="L227" s="222"/>
      <c r="M227" s="222"/>
      <c r="N227" s="222"/>
      <c r="O227" s="222"/>
      <c r="P227" s="222"/>
      <c r="Q227" s="224"/>
      <c r="R227" s="222"/>
    </row>
    <row r="228" spans="10:18">
      <c r="J228" s="222"/>
      <c r="K228" s="222"/>
      <c r="L228" s="222"/>
      <c r="M228" s="222"/>
      <c r="N228" s="222"/>
      <c r="O228" s="222"/>
      <c r="P228" s="222"/>
      <c r="Q228" s="224"/>
      <c r="R228" s="222"/>
    </row>
    <row r="229" spans="10:18">
      <c r="J229" s="222"/>
      <c r="K229" s="222"/>
      <c r="L229" s="222"/>
      <c r="M229" s="222"/>
      <c r="N229" s="222"/>
      <c r="O229" s="222"/>
      <c r="P229" s="222"/>
      <c r="Q229" s="224"/>
      <c r="R229" s="222"/>
    </row>
    <row r="230" spans="10:18">
      <c r="J230" s="222"/>
      <c r="K230" s="222"/>
      <c r="L230" s="222"/>
      <c r="M230" s="222"/>
      <c r="N230" s="222"/>
      <c r="O230" s="222"/>
      <c r="P230" s="222"/>
      <c r="Q230" s="224"/>
      <c r="R230" s="222"/>
    </row>
    <row r="231" spans="10:18">
      <c r="J231" s="222"/>
      <c r="K231" s="222"/>
      <c r="L231" s="222"/>
      <c r="M231" s="222"/>
      <c r="N231" s="222"/>
      <c r="O231" s="222"/>
      <c r="P231" s="222"/>
      <c r="Q231" s="224"/>
      <c r="R231" s="222"/>
    </row>
    <row r="232" spans="10:18">
      <c r="J232" s="222"/>
      <c r="K232" s="222"/>
      <c r="L232" s="222"/>
      <c r="M232" s="222"/>
      <c r="N232" s="222"/>
      <c r="O232" s="222"/>
      <c r="P232" s="222"/>
      <c r="Q232" s="224"/>
      <c r="R232" s="222"/>
    </row>
    <row r="233" spans="10:18">
      <c r="J233" s="222"/>
      <c r="K233" s="222"/>
      <c r="L233" s="222"/>
      <c r="M233" s="222"/>
      <c r="N233" s="222"/>
      <c r="O233" s="222"/>
      <c r="P233" s="222"/>
      <c r="Q233" s="224"/>
      <c r="R233" s="222"/>
    </row>
    <row r="234" spans="10:18">
      <c r="J234" s="222"/>
      <c r="K234" s="222"/>
      <c r="L234" s="222"/>
      <c r="M234" s="222"/>
      <c r="N234" s="222"/>
      <c r="O234" s="222"/>
      <c r="P234" s="222"/>
      <c r="Q234" s="224"/>
      <c r="R234" s="222"/>
    </row>
    <row r="235" spans="10:18">
      <c r="J235" s="222"/>
      <c r="K235" s="222"/>
      <c r="L235" s="222"/>
      <c r="M235" s="222"/>
      <c r="N235" s="222"/>
      <c r="O235" s="222"/>
      <c r="P235" s="222"/>
      <c r="Q235" s="224"/>
      <c r="R235" s="222"/>
    </row>
    <row r="236" spans="10:18">
      <c r="J236" s="222"/>
      <c r="K236" s="222"/>
      <c r="L236" s="222"/>
      <c r="M236" s="222"/>
      <c r="N236" s="222"/>
      <c r="O236" s="222"/>
      <c r="P236" s="222"/>
      <c r="Q236" s="224"/>
      <c r="R236" s="222"/>
    </row>
    <row r="237" spans="10:18">
      <c r="J237" s="222"/>
      <c r="K237" s="222"/>
      <c r="L237" s="222"/>
      <c r="M237" s="222"/>
      <c r="N237" s="225"/>
      <c r="O237" s="222"/>
      <c r="P237" s="222"/>
      <c r="Q237" s="224"/>
      <c r="R237" s="225"/>
    </row>
    <row r="238" spans="10:18">
      <c r="J238" s="222"/>
      <c r="K238" s="222"/>
      <c r="L238" s="222"/>
      <c r="M238" s="222"/>
      <c r="N238" s="225"/>
      <c r="O238" s="222"/>
      <c r="P238" s="222"/>
      <c r="Q238" s="224"/>
      <c r="R238" s="225"/>
    </row>
    <row r="242" spans="1:2">
      <c r="A242" s="248" t="s">
        <v>12</v>
      </c>
    </row>
    <row r="244" spans="1:2" s="20" customFormat="1" ht="18.5">
      <c r="A244" s="21" t="s">
        <v>2260</v>
      </c>
      <c r="B244" s="21" t="s">
        <v>2463</v>
      </c>
    </row>
    <row r="245" spans="1:2">
      <c r="A245" s="246"/>
    </row>
    <row r="246" spans="1:2">
      <c r="A246" s="246"/>
    </row>
    <row r="247" spans="1:2">
      <c r="A247" s="246"/>
    </row>
    <row r="248" spans="1:2">
      <c r="A248" s="246"/>
    </row>
    <row r="249" spans="1:2">
      <c r="A249" s="246"/>
    </row>
    <row r="250" spans="1:2">
      <c r="A250" s="246"/>
    </row>
    <row r="251" spans="1:2">
      <c r="A251" s="246"/>
    </row>
    <row r="252" spans="1:2">
      <c r="A252" s="246"/>
    </row>
    <row r="253" spans="1:2">
      <c r="A253" s="246"/>
    </row>
    <row r="254" spans="1:2">
      <c r="A254" s="246"/>
    </row>
    <row r="255" spans="1:2">
      <c r="A255" s="246"/>
    </row>
    <row r="256" spans="1:2">
      <c r="A256" s="246"/>
    </row>
    <row r="257" spans="1:1">
      <c r="A257" s="246"/>
    </row>
    <row r="258" spans="1:1">
      <c r="A258" s="246"/>
    </row>
    <row r="259" spans="1:1">
      <c r="A259" s="246"/>
    </row>
    <row r="260" spans="1:1">
      <c r="A260" s="246"/>
    </row>
    <row r="261" spans="1:1">
      <c r="A261" s="246"/>
    </row>
    <row r="262" spans="1:1">
      <c r="A262" s="246"/>
    </row>
    <row r="263" spans="1:1">
      <c r="A263" s="246"/>
    </row>
    <row r="264" spans="1:1">
      <c r="A264" s="246"/>
    </row>
    <row r="265" spans="1:1">
      <c r="A265" s="246"/>
    </row>
    <row r="266" spans="1:1">
      <c r="A266" s="246"/>
    </row>
    <row r="267" spans="1:1">
      <c r="A267" s="246"/>
    </row>
    <row r="268" spans="1:1">
      <c r="A268" s="246"/>
    </row>
    <row r="269" spans="1:1">
      <c r="A269" s="246"/>
    </row>
    <row r="270" spans="1:1">
      <c r="A270" s="246"/>
    </row>
    <row r="271" spans="1:1">
      <c r="A271" s="246"/>
    </row>
    <row r="272" spans="1:1">
      <c r="A272" s="246"/>
    </row>
    <row r="273" spans="1:1">
      <c r="A273" s="246"/>
    </row>
    <row r="274" spans="1:1">
      <c r="A274" s="246"/>
    </row>
    <row r="275" spans="1:1">
      <c r="A275" s="246"/>
    </row>
    <row r="276" spans="1:1">
      <c r="A276" s="246"/>
    </row>
    <row r="277" spans="1:1">
      <c r="A277" s="246"/>
    </row>
    <row r="278" spans="1:1">
      <c r="A278" s="246"/>
    </row>
    <row r="279" spans="1:1">
      <c r="A279" s="246"/>
    </row>
    <row r="280" spans="1:1">
      <c r="A280" s="246"/>
    </row>
    <row r="281" spans="1:1">
      <c r="A281" s="246"/>
    </row>
    <row r="282" spans="1:1">
      <c r="A282" s="246"/>
    </row>
    <row r="283" spans="1:1">
      <c r="A283" s="246"/>
    </row>
    <row r="284" spans="1:1">
      <c r="A284" s="246"/>
    </row>
    <row r="285" spans="1:1">
      <c r="A285" s="246"/>
    </row>
    <row r="286" spans="1:1">
      <c r="A286" s="246"/>
    </row>
    <row r="287" spans="1:1">
      <c r="A287" s="246"/>
    </row>
    <row r="288" spans="1:1">
      <c r="A288" s="246"/>
    </row>
    <row r="289" spans="1:1">
      <c r="A289" s="246"/>
    </row>
    <row r="290" spans="1:1">
      <c r="A290" s="246"/>
    </row>
    <row r="291" spans="1:1">
      <c r="A291" s="246"/>
    </row>
    <row r="292" spans="1:1">
      <c r="A292" s="246"/>
    </row>
    <row r="293" spans="1:1">
      <c r="A293" s="246"/>
    </row>
    <row r="294" spans="1:1">
      <c r="A294" s="246"/>
    </row>
    <row r="295" spans="1:1">
      <c r="A295" s="246"/>
    </row>
    <row r="296" spans="1:1">
      <c r="A296" s="246"/>
    </row>
    <row r="297" spans="1:1">
      <c r="A297" s="246"/>
    </row>
    <row r="298" spans="1:1">
      <c r="A298" s="246"/>
    </row>
    <row r="299" spans="1:1">
      <c r="A299" s="246"/>
    </row>
    <row r="300" spans="1:1">
      <c r="A300" s="246"/>
    </row>
    <row r="301" spans="1:1">
      <c r="A301" s="246"/>
    </row>
    <row r="302" spans="1:1">
      <c r="A302" s="246"/>
    </row>
    <row r="303" spans="1:1">
      <c r="A303" s="246"/>
    </row>
    <row r="304" spans="1:1">
      <c r="A304" s="246"/>
    </row>
    <row r="305" spans="1:1">
      <c r="A305" s="246"/>
    </row>
    <row r="306" spans="1:1">
      <c r="A306" s="246"/>
    </row>
    <row r="307" spans="1:1">
      <c r="A307" s="246"/>
    </row>
    <row r="308" spans="1:1">
      <c r="A308" s="246"/>
    </row>
    <row r="309" spans="1:1">
      <c r="A309" s="246"/>
    </row>
    <row r="310" spans="1:1">
      <c r="A310" s="246"/>
    </row>
    <row r="311" spans="1:1">
      <c r="A311" s="246"/>
    </row>
    <row r="312" spans="1:1">
      <c r="A312" s="246"/>
    </row>
    <row r="313" spans="1:1">
      <c r="A313" s="246"/>
    </row>
    <row r="314" spans="1:1">
      <c r="A314" s="246"/>
    </row>
    <row r="315" spans="1:1">
      <c r="A315" s="246"/>
    </row>
    <row r="316" spans="1:1">
      <c r="A316" s="246"/>
    </row>
    <row r="317" spans="1:1">
      <c r="A317" s="246"/>
    </row>
    <row r="318" spans="1:1">
      <c r="A318" s="246"/>
    </row>
    <row r="319" spans="1:1">
      <c r="A319" s="246"/>
    </row>
    <row r="320" spans="1:1">
      <c r="A320" s="246"/>
    </row>
    <row r="321" spans="1:1">
      <c r="A321" s="246"/>
    </row>
    <row r="322" spans="1:1">
      <c r="A322" s="246"/>
    </row>
    <row r="323" spans="1:1">
      <c r="A323" s="246"/>
    </row>
    <row r="324" spans="1:1">
      <c r="A324" s="246"/>
    </row>
    <row r="325" spans="1:1">
      <c r="A325" s="246"/>
    </row>
    <row r="326" spans="1:1">
      <c r="A326" s="246"/>
    </row>
    <row r="327" spans="1:1">
      <c r="A327" s="246"/>
    </row>
    <row r="328" spans="1:1">
      <c r="A328" s="246"/>
    </row>
    <row r="329" spans="1:1">
      <c r="A329" s="246"/>
    </row>
    <row r="330" spans="1:1">
      <c r="A330" s="246"/>
    </row>
    <row r="331" spans="1:1">
      <c r="A331" s="246"/>
    </row>
    <row r="332" spans="1:1">
      <c r="A332" s="246"/>
    </row>
    <row r="333" spans="1:1">
      <c r="A333" s="246"/>
    </row>
    <row r="334" spans="1:1">
      <c r="A334" s="246"/>
    </row>
    <row r="335" spans="1:1">
      <c r="A335" s="246"/>
    </row>
    <row r="336" spans="1:1">
      <c r="A336" s="246"/>
    </row>
    <row r="337" spans="1:1">
      <c r="A337" s="246"/>
    </row>
    <row r="338" spans="1:1">
      <c r="A338" s="246"/>
    </row>
    <row r="339" spans="1:1">
      <c r="A339" s="246"/>
    </row>
    <row r="340" spans="1:1">
      <c r="A340" s="246"/>
    </row>
    <row r="341" spans="1:1">
      <c r="A341" s="246"/>
    </row>
    <row r="342" spans="1:1">
      <c r="A342" s="246"/>
    </row>
    <row r="343" spans="1:1">
      <c r="A343" s="246"/>
    </row>
    <row r="344" spans="1:1">
      <c r="A344" s="246"/>
    </row>
    <row r="345" spans="1:1">
      <c r="A345" s="246"/>
    </row>
    <row r="346" spans="1:1">
      <c r="A346" s="246"/>
    </row>
    <row r="347" spans="1:1">
      <c r="A347" s="246"/>
    </row>
    <row r="348" spans="1:1">
      <c r="A348" s="246"/>
    </row>
    <row r="349" spans="1:1">
      <c r="A349" s="246"/>
    </row>
    <row r="350" spans="1:1">
      <c r="A350" s="246"/>
    </row>
    <row r="351" spans="1:1">
      <c r="A351" s="246"/>
    </row>
    <row r="352" spans="1:1">
      <c r="A352" s="246"/>
    </row>
    <row r="353" spans="1:1">
      <c r="A353" s="246"/>
    </row>
    <row r="354" spans="1:1">
      <c r="A354" s="246"/>
    </row>
    <row r="355" spans="1:1">
      <c r="A355" s="246"/>
    </row>
    <row r="356" spans="1:1">
      <c r="A356" s="246"/>
    </row>
    <row r="357" spans="1:1">
      <c r="A357" s="246"/>
    </row>
    <row r="358" spans="1:1">
      <c r="A358" s="246"/>
    </row>
    <row r="359" spans="1:1">
      <c r="A359" s="246"/>
    </row>
    <row r="360" spans="1:1">
      <c r="A360" s="246"/>
    </row>
    <row r="361" spans="1:1">
      <c r="A361" s="246"/>
    </row>
    <row r="362" spans="1:1">
      <c r="A362" s="246"/>
    </row>
    <row r="363" spans="1:1">
      <c r="A363" s="246"/>
    </row>
    <row r="364" spans="1:1">
      <c r="A364" s="246"/>
    </row>
    <row r="365" spans="1:1">
      <c r="A365" s="246"/>
    </row>
    <row r="366" spans="1:1">
      <c r="A366" s="246"/>
    </row>
    <row r="367" spans="1:1">
      <c r="A367" s="246"/>
    </row>
    <row r="368" spans="1:1">
      <c r="A368" s="246"/>
    </row>
    <row r="369" spans="1:2">
      <c r="A369" s="246"/>
    </row>
    <row r="370" spans="1:2">
      <c r="A370" s="246"/>
    </row>
    <row r="371" spans="1:2">
      <c r="A371" s="246"/>
    </row>
    <row r="372" spans="1:2">
      <c r="A372" s="246"/>
    </row>
    <row r="373" spans="1:2">
      <c r="A373" s="246"/>
    </row>
    <row r="374" spans="1:2">
      <c r="A374" s="246"/>
    </row>
    <row r="375" spans="1:2">
      <c r="A375" s="246"/>
    </row>
    <row r="376" spans="1:2">
      <c r="A376" s="246"/>
    </row>
    <row r="377" spans="1:2">
      <c r="A377" s="246"/>
    </row>
    <row r="378" spans="1:2">
      <c r="A378" s="246"/>
    </row>
    <row r="379" spans="1:2">
      <c r="A379" s="246"/>
    </row>
    <row r="380" spans="1:2">
      <c r="A380" s="246"/>
    </row>
    <row r="381" spans="1:2">
      <c r="A381" s="271" t="s">
        <v>12</v>
      </c>
    </row>
    <row r="382" spans="1:2">
      <c r="A382" s="246"/>
    </row>
    <row r="383" spans="1:2">
      <c r="A383" s="246"/>
    </row>
    <row r="384" spans="1:2" s="20" customFormat="1" ht="18.5">
      <c r="A384" s="21" t="s">
        <v>2353</v>
      </c>
      <c r="B384" s="21" t="s">
        <v>2400</v>
      </c>
    </row>
    <row r="386" spans="10:16">
      <c r="J386" s="244" t="s">
        <v>2493</v>
      </c>
      <c r="K386" s="54"/>
      <c r="L386" s="54"/>
      <c r="M386" s="54"/>
      <c r="N386" s="54"/>
    </row>
    <row r="387" spans="10:16" ht="14.5" customHeight="1">
      <c r="J387" s="296" t="s">
        <v>2494</v>
      </c>
      <c r="K387" s="296"/>
      <c r="L387" s="296"/>
      <c r="M387" s="296"/>
      <c r="N387" s="296"/>
    </row>
    <row r="388" spans="10:16">
      <c r="J388" s="296"/>
      <c r="K388" s="296"/>
      <c r="L388" s="296"/>
      <c r="M388" s="296"/>
      <c r="N388" s="296"/>
    </row>
    <row r="389" spans="10:16">
      <c r="J389" s="296"/>
      <c r="K389" s="296"/>
      <c r="L389" s="296"/>
      <c r="M389" s="296"/>
      <c r="N389" s="296"/>
    </row>
    <row r="390" spans="10:16">
      <c r="J390" s="296"/>
      <c r="K390" s="296"/>
      <c r="L390" s="296"/>
      <c r="M390" s="296"/>
      <c r="N390" s="296"/>
    </row>
    <row r="392" spans="10:16">
      <c r="J392" s="110" t="s">
        <v>2461</v>
      </c>
    </row>
    <row r="394" spans="10:16">
      <c r="J394" s="23" t="s">
        <v>2401</v>
      </c>
      <c r="K394" s="23" t="s">
        <v>2402</v>
      </c>
      <c r="L394" s="222"/>
      <c r="M394" s="222"/>
      <c r="N394" s="225"/>
      <c r="O394" s="222"/>
      <c r="P394" s="222"/>
    </row>
    <row r="395" spans="10:16">
      <c r="J395" s="22" t="s">
        <v>2403</v>
      </c>
      <c r="K395" s="22" t="s">
        <v>2404</v>
      </c>
    </row>
    <row r="396" spans="10:16">
      <c r="J396" s="22" t="s">
        <v>2403</v>
      </c>
      <c r="K396" s="22" t="s">
        <v>2405</v>
      </c>
    </row>
    <row r="397" spans="10:16">
      <c r="J397" s="22" t="s">
        <v>2403</v>
      </c>
      <c r="K397" s="22" t="s">
        <v>2406</v>
      </c>
    </row>
    <row r="398" spans="10:16">
      <c r="J398" s="22" t="s">
        <v>2403</v>
      </c>
      <c r="K398" s="22" t="s">
        <v>2407</v>
      </c>
    </row>
    <row r="399" spans="10:16">
      <c r="J399" s="22" t="s">
        <v>2403</v>
      </c>
      <c r="K399" s="22" t="s">
        <v>2408</v>
      </c>
    </row>
    <row r="400" spans="10:16">
      <c r="J400" s="22" t="s">
        <v>2403</v>
      </c>
      <c r="K400" s="22" t="s">
        <v>2409</v>
      </c>
    </row>
    <row r="401" spans="10:11">
      <c r="J401" s="22" t="s">
        <v>2403</v>
      </c>
      <c r="K401" s="22" t="s">
        <v>2410</v>
      </c>
    </row>
    <row r="402" spans="10:11">
      <c r="J402" s="22" t="s">
        <v>2403</v>
      </c>
      <c r="K402" s="22" t="s">
        <v>2411</v>
      </c>
    </row>
    <row r="403" spans="10:11">
      <c r="J403" s="22" t="s">
        <v>2403</v>
      </c>
      <c r="K403" s="22" t="s">
        <v>2412</v>
      </c>
    </row>
    <row r="404" spans="10:11">
      <c r="J404" s="22" t="s">
        <v>2413</v>
      </c>
      <c r="K404" s="22" t="s">
        <v>2414</v>
      </c>
    </row>
    <row r="405" spans="10:11">
      <c r="J405" s="22" t="s">
        <v>2413</v>
      </c>
      <c r="K405" s="22" t="s">
        <v>2415</v>
      </c>
    </row>
    <row r="406" spans="10:11">
      <c r="J406" s="22" t="s">
        <v>2413</v>
      </c>
      <c r="K406" s="22" t="s">
        <v>1573</v>
      </c>
    </row>
    <row r="407" spans="10:11">
      <c r="J407" s="22" t="s">
        <v>2413</v>
      </c>
      <c r="K407" s="22" t="s">
        <v>2416</v>
      </c>
    </row>
    <row r="408" spans="10:11">
      <c r="J408" s="22" t="s">
        <v>2413</v>
      </c>
      <c r="K408" s="22" t="s">
        <v>2417</v>
      </c>
    </row>
    <row r="409" spans="10:11">
      <c r="J409" s="22" t="s">
        <v>2413</v>
      </c>
      <c r="K409" s="22" t="s">
        <v>2418</v>
      </c>
    </row>
    <row r="410" spans="10:11">
      <c r="J410" s="22" t="s">
        <v>2413</v>
      </c>
      <c r="K410" s="22" t="s">
        <v>2419</v>
      </c>
    </row>
    <row r="411" spans="10:11">
      <c r="J411" s="22" t="s">
        <v>2413</v>
      </c>
      <c r="K411" s="22" t="s">
        <v>1633</v>
      </c>
    </row>
    <row r="412" spans="10:11">
      <c r="J412" s="22" t="s">
        <v>2420</v>
      </c>
      <c r="K412" s="22" t="s">
        <v>2421</v>
      </c>
    </row>
    <row r="413" spans="10:11">
      <c r="J413" s="22" t="s">
        <v>2420</v>
      </c>
      <c r="K413" s="22" t="s">
        <v>2422</v>
      </c>
    </row>
    <row r="414" spans="10:11">
      <c r="J414" s="22" t="s">
        <v>2420</v>
      </c>
      <c r="K414" s="22" t="s">
        <v>2423</v>
      </c>
    </row>
    <row r="415" spans="10:11">
      <c r="J415" s="22" t="s">
        <v>2420</v>
      </c>
      <c r="K415" s="22" t="s">
        <v>2424</v>
      </c>
    </row>
    <row r="416" spans="10:11">
      <c r="J416" s="22" t="s">
        <v>2420</v>
      </c>
      <c r="K416" s="22" t="s">
        <v>2425</v>
      </c>
    </row>
    <row r="417" spans="10:11">
      <c r="J417" s="22" t="s">
        <v>2420</v>
      </c>
      <c r="K417" s="22" t="s">
        <v>2426</v>
      </c>
    </row>
    <row r="418" spans="10:11">
      <c r="J418" s="22" t="s">
        <v>2420</v>
      </c>
      <c r="K418" s="22" t="s">
        <v>2427</v>
      </c>
    </row>
    <row r="419" spans="10:11">
      <c r="J419" s="22" t="s">
        <v>2428</v>
      </c>
      <c r="K419" s="22" t="s">
        <v>2429</v>
      </c>
    </row>
    <row r="420" spans="10:11">
      <c r="J420" s="22" t="s">
        <v>2428</v>
      </c>
      <c r="K420" s="22" t="s">
        <v>2430</v>
      </c>
    </row>
    <row r="421" spans="10:11">
      <c r="J421" s="22" t="s">
        <v>2428</v>
      </c>
      <c r="K421" s="22" t="s">
        <v>2431</v>
      </c>
    </row>
    <row r="422" spans="10:11">
      <c r="J422" s="22" t="s">
        <v>2428</v>
      </c>
      <c r="K422" s="22" t="s">
        <v>2432</v>
      </c>
    </row>
    <row r="423" spans="10:11">
      <c r="J423" s="22" t="s">
        <v>2428</v>
      </c>
      <c r="K423" s="22" t="s">
        <v>2433</v>
      </c>
    </row>
    <row r="424" spans="10:11">
      <c r="J424" s="22" t="s">
        <v>2428</v>
      </c>
      <c r="K424" s="22" t="s">
        <v>2434</v>
      </c>
    </row>
    <row r="425" spans="10:11">
      <c r="J425" s="22" t="s">
        <v>2428</v>
      </c>
      <c r="K425" s="22" t="s">
        <v>2435</v>
      </c>
    </row>
    <row r="426" spans="10:11">
      <c r="J426" s="22" t="s">
        <v>2428</v>
      </c>
      <c r="K426" s="22" t="s">
        <v>2436</v>
      </c>
    </row>
    <row r="427" spans="10:11">
      <c r="J427" s="22" t="s">
        <v>2428</v>
      </c>
      <c r="K427" s="22" t="s">
        <v>2437</v>
      </c>
    </row>
    <row r="428" spans="10:11">
      <c r="J428" s="22" t="s">
        <v>2438</v>
      </c>
      <c r="K428" s="22" t="s">
        <v>2439</v>
      </c>
    </row>
    <row r="429" spans="10:11">
      <c r="J429" s="22" t="s">
        <v>2438</v>
      </c>
      <c r="K429" s="22" t="s">
        <v>2440</v>
      </c>
    </row>
    <row r="430" spans="10:11">
      <c r="J430" s="22" t="s">
        <v>2438</v>
      </c>
      <c r="K430" s="22" t="s">
        <v>2441</v>
      </c>
    </row>
    <row r="431" spans="10:11">
      <c r="J431" s="22" t="s">
        <v>2438</v>
      </c>
      <c r="K431" s="22" t="s">
        <v>2442</v>
      </c>
    </row>
    <row r="432" spans="10:11">
      <c r="J432" s="22" t="s">
        <v>2438</v>
      </c>
      <c r="K432" s="22" t="s">
        <v>2443</v>
      </c>
    </row>
    <row r="433" spans="10:11">
      <c r="J433" s="22" t="s">
        <v>2438</v>
      </c>
      <c r="K433" s="22" t="s">
        <v>2444</v>
      </c>
    </row>
    <row r="434" spans="10:11">
      <c r="J434" s="22" t="s">
        <v>2445</v>
      </c>
      <c r="K434" s="22" t="s">
        <v>2446</v>
      </c>
    </row>
    <row r="435" spans="10:11">
      <c r="J435" s="22" t="s">
        <v>2445</v>
      </c>
      <c r="K435" s="22" t="s">
        <v>2447</v>
      </c>
    </row>
    <row r="436" spans="10:11">
      <c r="J436" s="22" t="s">
        <v>2445</v>
      </c>
      <c r="K436" s="22" t="s">
        <v>2448</v>
      </c>
    </row>
    <row r="437" spans="10:11">
      <c r="J437" s="22" t="s">
        <v>2445</v>
      </c>
      <c r="K437" s="22" t="s">
        <v>2449</v>
      </c>
    </row>
    <row r="438" spans="10:11">
      <c r="J438" s="22" t="s">
        <v>2445</v>
      </c>
      <c r="K438" s="22" t="s">
        <v>2450</v>
      </c>
    </row>
    <row r="439" spans="10:11">
      <c r="J439" s="22" t="s">
        <v>2445</v>
      </c>
      <c r="K439" s="22" t="s">
        <v>2451</v>
      </c>
    </row>
    <row r="440" spans="10:11">
      <c r="J440" s="22" t="s">
        <v>2445</v>
      </c>
      <c r="K440" s="22" t="s">
        <v>2452</v>
      </c>
    </row>
    <row r="441" spans="10:11">
      <c r="J441" s="22" t="s">
        <v>2453</v>
      </c>
      <c r="K441" s="22" t="s">
        <v>2454</v>
      </c>
    </row>
    <row r="442" spans="10:11">
      <c r="J442" s="22" t="s">
        <v>2453</v>
      </c>
      <c r="K442" s="22" t="s">
        <v>2455</v>
      </c>
    </row>
    <row r="443" spans="10:11">
      <c r="J443" s="22" t="s">
        <v>2453</v>
      </c>
      <c r="K443" s="22" t="s">
        <v>2456</v>
      </c>
    </row>
    <row r="444" spans="10:11">
      <c r="J444" s="22" t="s">
        <v>2453</v>
      </c>
      <c r="K444" s="22" t="s">
        <v>2457</v>
      </c>
    </row>
    <row r="445" spans="10:11">
      <c r="J445" s="22" t="s">
        <v>2453</v>
      </c>
      <c r="K445" s="22" t="s">
        <v>2458</v>
      </c>
    </row>
    <row r="446" spans="10:11">
      <c r="J446" s="22" t="s">
        <v>2453</v>
      </c>
      <c r="K446" s="22" t="s">
        <v>2459</v>
      </c>
    </row>
    <row r="447" spans="10:11">
      <c r="J447" s="22" t="s">
        <v>2453</v>
      </c>
      <c r="K447" s="22" t="s">
        <v>2460</v>
      </c>
    </row>
    <row r="502" spans="1:20">
      <c r="A502" s="248" t="s">
        <v>12</v>
      </c>
    </row>
    <row r="510" spans="1:20">
      <c r="Q510" s="57" t="s">
        <v>118</v>
      </c>
      <c r="R510" s="54"/>
      <c r="S510" s="54"/>
      <c r="T510" s="54"/>
    </row>
    <row r="511" spans="1:20">
      <c r="Q511" s="54" t="s">
        <v>119</v>
      </c>
      <c r="R511" s="54"/>
      <c r="S511" s="54"/>
      <c r="T511" s="54"/>
    </row>
    <row r="512" spans="1:20">
      <c r="Q512" s="1" t="s">
        <v>120</v>
      </c>
    </row>
    <row r="513" spans="17:20">
      <c r="Q513" s="1" t="s">
        <v>121</v>
      </c>
      <c r="T513" s="140"/>
    </row>
    <row r="515" spans="17:20">
      <c r="Q515" s="1" t="s">
        <v>122</v>
      </c>
      <c r="T515" s="80"/>
    </row>
    <row r="516" spans="17:20">
      <c r="Q516" s="161" t="s">
        <v>123</v>
      </c>
      <c r="T516" s="80"/>
    </row>
  </sheetData>
  <sortState xmlns:xlrd2="http://schemas.microsoft.com/office/spreadsheetml/2017/richdata2" ref="K405:N422">
    <sortCondition ref="K405:K422"/>
  </sortState>
  <mergeCells count="3">
    <mergeCell ref="J57:N60"/>
    <mergeCell ref="J143:N146"/>
    <mergeCell ref="J387:N390"/>
  </mergeCells>
  <hyperlinks>
    <hyperlink ref="A5" location="'6. Excel Power Query &amp; Pivot '!A14" display="Section 6.1" xr:uid="{D32570B8-E24E-4300-B93F-94E9552B9ED7}"/>
    <hyperlink ref="A6" location="'6. Excel Power Query &amp; Pivot '!A53" display="Section 6.2" xr:uid="{86B0038B-B927-4569-B4B6-3FD625158D4F}"/>
    <hyperlink ref="A7" location="'6. Excel Power Query &amp; Pivot '!A136" display="Section 6.3" xr:uid="{A8D4FF97-EADE-4984-9AC4-BCE194F46338}"/>
    <hyperlink ref="A8" location="'6. Excel Power Query &amp; Pivot '!A244" display="Section 6.4" xr:uid="{9B549353-73EC-4935-99B3-8EC239EF3845}"/>
    <hyperlink ref="A9" location="'6. Excel Power Query &amp; Pivot '!A384" display="Section 6.5" xr:uid="{C6F44945-F4EF-4400-A5FA-88E94E2086DF}"/>
    <hyperlink ref="A51" location="'6. Excel Power Query &amp; Pivot '!A1" display="Back to top" xr:uid="{40C35D0D-2F59-4564-8765-21315A1D8E79}"/>
    <hyperlink ref="A134" location="'6. Excel Power Query &amp; Pivot '!A1" display="Back to top" xr:uid="{23D756B1-4151-483B-A3F0-CCF1D364EA95}"/>
    <hyperlink ref="A242" location="'6. Excel Power Query &amp; Pivot '!A1" display="Back to top" xr:uid="{15108924-BBA9-45EB-8899-59EC725E6508}"/>
    <hyperlink ref="A381" location="'6. Excel Power Query &amp; Pivot '!A1" display="Back to top" xr:uid="{3E2AB930-3E6D-4E32-8E25-A7AEE800DBE6}"/>
    <hyperlink ref="A502" location="'6. Excel Power Query &amp; Pivot '!A1" display="Back to top" xr:uid="{FFAA25FB-8F6C-4D61-8DEA-BDBB2AE15E55}"/>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8">
    <tabColor theme="4" tint="0.59999389629810485"/>
  </sheetPr>
  <dimension ref="A1:R491"/>
  <sheetViews>
    <sheetView topLeftCell="A87" zoomScaleNormal="100" workbookViewId="0">
      <selection activeCell="F11" sqref="F11"/>
    </sheetView>
  </sheetViews>
  <sheetFormatPr defaultColWidth="8.7265625" defaultRowHeight="14.5"/>
  <cols>
    <col min="1" max="1" width="16.1796875" style="1" customWidth="1"/>
    <col min="2" max="9" width="8.7265625" style="1"/>
    <col min="10" max="10" width="47.81640625" style="1" customWidth="1"/>
    <col min="11" max="11" width="18.7265625" style="1" customWidth="1"/>
    <col min="12" max="12" width="23.90625" style="1" customWidth="1"/>
    <col min="13" max="14" width="23.1796875" style="1" customWidth="1"/>
    <col min="15" max="15" width="28.26953125" style="1" customWidth="1"/>
    <col min="16" max="16" width="24.26953125" style="1" customWidth="1"/>
    <col min="17" max="17" width="24" style="1" customWidth="1"/>
    <col min="18" max="18" width="17.7265625" style="1" customWidth="1"/>
    <col min="19" max="19" width="29.7265625" style="1" customWidth="1"/>
    <col min="20" max="20" width="35.26953125" style="1" customWidth="1"/>
    <col min="21" max="21" width="22.7265625" style="1" customWidth="1"/>
    <col min="22" max="22" width="31" style="1" customWidth="1"/>
    <col min="23" max="16384" width="8.7265625" style="1"/>
  </cols>
  <sheetData>
    <row r="1" spans="1:12" s="7" customFormat="1" ht="28.5">
      <c r="A1" s="6" t="s">
        <v>2253</v>
      </c>
    </row>
    <row r="2" spans="1:12" s="7" customFormat="1" ht="21" customHeight="1">
      <c r="A2" s="136" t="s">
        <v>1193</v>
      </c>
    </row>
    <row r="4" spans="1:12" ht="18.5">
      <c r="A4" s="3" t="s">
        <v>1965</v>
      </c>
      <c r="B4" s="3"/>
      <c r="G4" s="3" t="s">
        <v>1966</v>
      </c>
    </row>
    <row r="5" spans="1:12" ht="18.5">
      <c r="A5" s="13" t="s">
        <v>2298</v>
      </c>
      <c r="B5" s="3" t="s">
        <v>1194</v>
      </c>
      <c r="C5" s="3"/>
      <c r="G5" s="90" t="s">
        <v>725</v>
      </c>
    </row>
    <row r="6" spans="1:12" ht="18.5">
      <c r="A6" s="13" t="s">
        <v>2299</v>
      </c>
      <c r="B6" s="3" t="s">
        <v>1195</v>
      </c>
      <c r="C6" s="3"/>
      <c r="G6" s="90" t="s">
        <v>725</v>
      </c>
    </row>
    <row r="7" spans="1:12" ht="18.5">
      <c r="A7" s="13" t="s">
        <v>2300</v>
      </c>
      <c r="B7" s="3" t="s">
        <v>1196</v>
      </c>
      <c r="C7" s="3"/>
      <c r="G7" s="90" t="s">
        <v>725</v>
      </c>
    </row>
    <row r="8" spans="1:12" ht="18.5">
      <c r="A8" s="13" t="s">
        <v>2301</v>
      </c>
      <c r="B8" s="3" t="s">
        <v>1197</v>
      </c>
      <c r="C8" s="3"/>
      <c r="G8" s="90" t="s">
        <v>725</v>
      </c>
    </row>
    <row r="9" spans="1:12" ht="18.5">
      <c r="A9" s="13" t="s">
        <v>2302</v>
      </c>
      <c r="B9" s="56" t="s">
        <v>2308</v>
      </c>
      <c r="C9" s="3"/>
      <c r="G9" s="90"/>
    </row>
    <row r="10" spans="1:12" ht="18.5">
      <c r="A10" s="13" t="s">
        <v>2303</v>
      </c>
      <c r="B10" s="56" t="s">
        <v>2309</v>
      </c>
      <c r="C10" s="3"/>
      <c r="G10" s="90"/>
    </row>
    <row r="11" spans="1:12" ht="18.5">
      <c r="A11" s="13" t="s">
        <v>2304</v>
      </c>
      <c r="B11" s="56" t="s">
        <v>2310</v>
      </c>
      <c r="C11" s="3"/>
      <c r="G11" s="90"/>
    </row>
    <row r="12" spans="1:12" ht="18.5">
      <c r="A12" s="13" t="s">
        <v>2305</v>
      </c>
      <c r="B12" s="56" t="s">
        <v>2312</v>
      </c>
      <c r="C12" s="3"/>
      <c r="G12" s="90"/>
    </row>
    <row r="13" spans="1:12" ht="18.5">
      <c r="A13" s="13" t="s">
        <v>2306</v>
      </c>
      <c r="B13" s="3" t="s">
        <v>2313</v>
      </c>
      <c r="C13" s="3"/>
      <c r="G13" s="90"/>
      <c r="L13" s="89"/>
    </row>
    <row r="14" spans="1:12" ht="18.5">
      <c r="A14" s="13" t="s">
        <v>2307</v>
      </c>
      <c r="B14" s="56" t="s">
        <v>2314</v>
      </c>
      <c r="C14" s="3"/>
      <c r="G14" s="90"/>
      <c r="L14" s="89"/>
    </row>
    <row r="15" spans="1:12" ht="18.5">
      <c r="A15" s="3"/>
      <c r="B15" s="103"/>
      <c r="L15" s="89"/>
    </row>
    <row r="16" spans="1:12" ht="18.5">
      <c r="A16" s="3"/>
      <c r="B16" s="103"/>
      <c r="L16" s="89"/>
    </row>
    <row r="17" spans="1:14" ht="18.5">
      <c r="A17" s="3"/>
      <c r="B17" s="32"/>
      <c r="L17" s="89"/>
    </row>
    <row r="18" spans="1:14" s="20" customFormat="1" ht="18.5">
      <c r="A18" s="21" t="s">
        <v>2298</v>
      </c>
      <c r="B18" s="21" t="s">
        <v>1194</v>
      </c>
    </row>
    <row r="19" spans="1:14" ht="18.5">
      <c r="A19" s="3"/>
      <c r="B19" s="32"/>
      <c r="L19" s="89"/>
    </row>
    <row r="20" spans="1:14" ht="18.5">
      <c r="A20" s="3"/>
      <c r="B20" s="32"/>
      <c r="L20" s="89"/>
    </row>
    <row r="21" spans="1:14" ht="18.5">
      <c r="A21" s="3"/>
      <c r="B21" s="32"/>
      <c r="L21" s="89"/>
    </row>
    <row r="22" spans="1:14" ht="44.5">
      <c r="A22" s="3"/>
      <c r="B22" s="32"/>
      <c r="K22" s="91" t="s">
        <v>1200</v>
      </c>
      <c r="L22" s="90" t="s">
        <v>1201</v>
      </c>
    </row>
    <row r="23" spans="1:14" ht="18.5">
      <c r="A23" s="3"/>
      <c r="B23" s="32"/>
      <c r="K23" s="23" t="s">
        <v>1202</v>
      </c>
      <c r="L23" s="23" t="s">
        <v>1203</v>
      </c>
    </row>
    <row r="24" spans="1:14" ht="18.5">
      <c r="A24" s="3"/>
      <c r="B24" s="32"/>
      <c r="J24" s="89" t="s">
        <v>1204</v>
      </c>
      <c r="K24" s="22" t="s">
        <v>1205</v>
      </c>
      <c r="L24" s="22">
        <v>2</v>
      </c>
    </row>
    <row r="25" spans="1:14" ht="18.5">
      <c r="A25" s="3"/>
      <c r="B25" s="32"/>
      <c r="J25" s="89" t="s">
        <v>1204</v>
      </c>
      <c r="K25" s="22" t="s">
        <v>1206</v>
      </c>
      <c r="L25" s="22">
        <v>5</v>
      </c>
    </row>
    <row r="26" spans="1:14" ht="18.5">
      <c r="A26" s="3"/>
      <c r="B26" s="32"/>
      <c r="J26" s="89" t="s">
        <v>1204</v>
      </c>
      <c r="K26" s="22" t="s">
        <v>1207</v>
      </c>
      <c r="L26" s="22">
        <v>8</v>
      </c>
    </row>
    <row r="27" spans="1:14" ht="18.5">
      <c r="A27" s="3"/>
      <c r="B27" s="32"/>
    </row>
    <row r="28" spans="1:14" ht="18.5">
      <c r="A28" s="3"/>
      <c r="B28" s="32"/>
    </row>
    <row r="29" spans="1:14" ht="44.5">
      <c r="A29" s="3"/>
      <c r="B29" s="32"/>
      <c r="K29" s="91" t="s">
        <v>1208</v>
      </c>
      <c r="L29" s="90" t="s">
        <v>1209</v>
      </c>
      <c r="M29" s="90" t="s">
        <v>1209</v>
      </c>
      <c r="N29" s="90" t="s">
        <v>1209</v>
      </c>
    </row>
    <row r="30" spans="1:14" ht="18.5">
      <c r="A30" s="3"/>
      <c r="B30" s="32"/>
      <c r="K30" s="23" t="s">
        <v>1202</v>
      </c>
      <c r="L30" s="220">
        <v>2012</v>
      </c>
      <c r="M30" s="220">
        <v>2013</v>
      </c>
      <c r="N30" s="220">
        <v>2014</v>
      </c>
    </row>
    <row r="31" spans="1:14" ht="18.5">
      <c r="A31" s="3"/>
      <c r="B31" s="32"/>
      <c r="J31" s="89" t="s">
        <v>1210</v>
      </c>
      <c r="K31" s="22" t="s">
        <v>1205</v>
      </c>
      <c r="L31" s="217">
        <v>2</v>
      </c>
      <c r="M31" s="217">
        <v>3</v>
      </c>
      <c r="N31" s="217">
        <v>9</v>
      </c>
    </row>
    <row r="32" spans="1:14" ht="18.5">
      <c r="A32" s="3"/>
      <c r="B32" s="32"/>
      <c r="J32" s="89" t="s">
        <v>1210</v>
      </c>
      <c r="K32" s="22" t="s">
        <v>1206</v>
      </c>
      <c r="L32" s="217">
        <v>5</v>
      </c>
      <c r="M32" s="217">
        <v>2</v>
      </c>
      <c r="N32" s="217">
        <v>1</v>
      </c>
    </row>
    <row r="33" spans="1:14" ht="18.5">
      <c r="A33" s="3"/>
      <c r="B33" s="32"/>
      <c r="J33" s="89" t="s">
        <v>1210</v>
      </c>
      <c r="K33" s="22" t="s">
        <v>1207</v>
      </c>
      <c r="L33" s="217">
        <v>8</v>
      </c>
      <c r="M33" s="217">
        <v>10</v>
      </c>
      <c r="N33" s="217">
        <v>12</v>
      </c>
    </row>
    <row r="34" spans="1:14" ht="18.5">
      <c r="A34" s="3"/>
      <c r="B34" s="32"/>
    </row>
    <row r="35" spans="1:14" ht="18.5">
      <c r="A35" s="3"/>
      <c r="B35" s="32"/>
    </row>
    <row r="36" spans="1:14" ht="18.5">
      <c r="A36" s="3"/>
      <c r="B36" s="32"/>
    </row>
    <row r="37" spans="1:14" ht="73.5">
      <c r="A37" s="3"/>
      <c r="B37" s="32"/>
      <c r="K37" s="91" t="s">
        <v>1211</v>
      </c>
      <c r="L37" s="90" t="s">
        <v>1201</v>
      </c>
      <c r="M37" s="90" t="s">
        <v>1201</v>
      </c>
    </row>
    <row r="38" spans="1:14" ht="18.5">
      <c r="A38" s="3"/>
      <c r="B38" s="32"/>
      <c r="K38" s="23" t="s">
        <v>17</v>
      </c>
      <c r="L38" s="23" t="s">
        <v>32</v>
      </c>
      <c r="M38" s="23" t="s">
        <v>33</v>
      </c>
    </row>
    <row r="39" spans="1:14" ht="18.5">
      <c r="A39" s="3"/>
      <c r="B39" s="32"/>
      <c r="J39" s="89" t="s">
        <v>1204</v>
      </c>
      <c r="K39" s="22">
        <v>2014</v>
      </c>
      <c r="L39" s="22">
        <v>8</v>
      </c>
      <c r="M39" s="22">
        <v>2</v>
      </c>
    </row>
    <row r="40" spans="1:14" ht="18.5">
      <c r="A40" s="3"/>
      <c r="B40" s="32"/>
      <c r="J40" s="89" t="s">
        <v>1204</v>
      </c>
      <c r="K40" s="22">
        <v>2015</v>
      </c>
      <c r="L40" s="22">
        <v>5</v>
      </c>
      <c r="M40" s="22">
        <v>4</v>
      </c>
    </row>
    <row r="41" spans="1:14" ht="18.5">
      <c r="A41" s="3"/>
      <c r="B41" s="32"/>
      <c r="J41" s="89" t="s">
        <v>1204</v>
      </c>
      <c r="K41" s="22">
        <v>2016</v>
      </c>
      <c r="L41" s="22">
        <v>7</v>
      </c>
      <c r="M41" s="22">
        <v>7</v>
      </c>
    </row>
    <row r="42" spans="1:14" ht="18.5">
      <c r="A42" s="3"/>
      <c r="B42" s="32"/>
      <c r="J42" s="89" t="s">
        <v>1204</v>
      </c>
      <c r="K42" s="22">
        <v>2017</v>
      </c>
      <c r="L42" s="22">
        <v>3</v>
      </c>
      <c r="M42" s="22">
        <v>9</v>
      </c>
    </row>
    <row r="43" spans="1:14" ht="18.5">
      <c r="A43" s="3"/>
      <c r="B43" s="32"/>
      <c r="J43" s="89" t="s">
        <v>1204</v>
      </c>
      <c r="K43" s="22">
        <v>2018</v>
      </c>
      <c r="L43" s="22">
        <v>6</v>
      </c>
      <c r="M43" s="22">
        <v>12</v>
      </c>
    </row>
    <row r="44" spans="1:14" ht="18.5">
      <c r="A44" s="3"/>
      <c r="B44" s="32"/>
    </row>
    <row r="45" spans="1:14" ht="18.5">
      <c r="A45" s="3"/>
      <c r="B45" s="32"/>
    </row>
    <row r="46" spans="1:14" ht="18.5">
      <c r="A46" s="3"/>
      <c r="B46" s="32"/>
    </row>
    <row r="47" spans="1:14" ht="18.5">
      <c r="A47" s="3"/>
      <c r="B47" s="32"/>
    </row>
    <row r="48" spans="1:14" ht="18.5">
      <c r="A48" s="3"/>
      <c r="B48" s="32"/>
    </row>
    <row r="49" spans="1:2" ht="18.5">
      <c r="A49" s="3"/>
      <c r="B49" s="32"/>
    </row>
    <row r="50" spans="1:2" ht="18.5">
      <c r="A50" s="3"/>
      <c r="B50" s="32"/>
    </row>
    <row r="51" spans="1:2" ht="18.5">
      <c r="A51" s="3"/>
      <c r="B51" s="32"/>
    </row>
    <row r="52" spans="1:2" ht="18.5">
      <c r="A52" s="3"/>
      <c r="B52" s="32"/>
    </row>
    <row r="53" spans="1:2" ht="18.5">
      <c r="A53" s="3"/>
      <c r="B53" s="32"/>
    </row>
    <row r="54" spans="1:2" ht="18.5">
      <c r="A54" s="3"/>
      <c r="B54" s="32"/>
    </row>
    <row r="55" spans="1:2" ht="18.5">
      <c r="A55" s="3"/>
      <c r="B55" s="32"/>
    </row>
    <row r="56" spans="1:2" ht="18.5">
      <c r="A56" s="3"/>
      <c r="B56" s="32"/>
    </row>
    <row r="57" spans="1:2" ht="18.5">
      <c r="A57" s="3"/>
      <c r="B57" s="32"/>
    </row>
    <row r="58" spans="1:2" ht="18.5">
      <c r="A58" s="3"/>
      <c r="B58" s="32"/>
    </row>
    <row r="59" spans="1:2" ht="18.5">
      <c r="A59" s="3"/>
      <c r="B59" s="32"/>
    </row>
    <row r="61" spans="1:2">
      <c r="A61" s="248" t="s">
        <v>12</v>
      </c>
    </row>
    <row r="63" spans="1:2" s="20" customFormat="1" ht="18.5">
      <c r="A63" s="21" t="s">
        <v>2299</v>
      </c>
      <c r="B63" s="21" t="s">
        <v>1195</v>
      </c>
    </row>
    <row r="65" spans="2:15" ht="15.5">
      <c r="J65" s="81" t="s">
        <v>1212</v>
      </c>
      <c r="K65" s="81" t="s">
        <v>1213</v>
      </c>
      <c r="L65" s="81" t="s">
        <v>1214</v>
      </c>
      <c r="M65" s="81" t="s">
        <v>1215</v>
      </c>
      <c r="N65" s="81" t="s">
        <v>1216</v>
      </c>
      <c r="O65" s="93" t="s">
        <v>1217</v>
      </c>
    </row>
    <row r="66" spans="2:15" ht="153.65" customHeight="1">
      <c r="J66" s="82"/>
      <c r="K66" s="87" t="s">
        <v>1218</v>
      </c>
      <c r="L66" s="87" t="s">
        <v>1219</v>
      </c>
      <c r="M66" s="87" t="s">
        <v>1220</v>
      </c>
      <c r="N66" s="92" t="s">
        <v>2501</v>
      </c>
      <c r="O66" s="95" t="s">
        <v>1221</v>
      </c>
    </row>
    <row r="67" spans="2:15" ht="153.65" customHeight="1">
      <c r="J67" s="82"/>
      <c r="K67" s="87" t="s">
        <v>1222</v>
      </c>
      <c r="L67" s="87" t="s">
        <v>1223</v>
      </c>
      <c r="M67" s="87" t="s">
        <v>1224</v>
      </c>
      <c r="N67" s="92" t="s">
        <v>2501</v>
      </c>
      <c r="O67" s="95" t="s">
        <v>1225</v>
      </c>
    </row>
    <row r="68" spans="2:15" ht="153.65" customHeight="1">
      <c r="J68" s="82"/>
      <c r="K68" s="86" t="s">
        <v>1226</v>
      </c>
      <c r="L68" s="87" t="s">
        <v>1227</v>
      </c>
      <c r="M68" s="87" t="s">
        <v>1228</v>
      </c>
      <c r="N68" s="92" t="s">
        <v>2501</v>
      </c>
      <c r="O68" s="97" t="s">
        <v>1229</v>
      </c>
    </row>
    <row r="69" spans="2:15" ht="153.65" customHeight="1">
      <c r="J69" s="82"/>
      <c r="K69" s="87" t="s">
        <v>1230</v>
      </c>
      <c r="L69" s="87" t="s">
        <v>1231</v>
      </c>
      <c r="M69" s="87" t="s">
        <v>1232</v>
      </c>
      <c r="N69" s="92" t="s">
        <v>2501</v>
      </c>
      <c r="O69" s="95" t="s">
        <v>1233</v>
      </c>
    </row>
    <row r="70" spans="2:15" ht="153.65" customHeight="1">
      <c r="J70" s="82"/>
      <c r="K70" s="86" t="s">
        <v>1198</v>
      </c>
      <c r="L70" s="87" t="s">
        <v>1234</v>
      </c>
      <c r="M70" s="87" t="s">
        <v>1235</v>
      </c>
      <c r="N70" s="92" t="s">
        <v>2501</v>
      </c>
      <c r="O70" s="97" t="s">
        <v>1236</v>
      </c>
    </row>
    <row r="71" spans="2:15" ht="153.65" customHeight="1">
      <c r="J71" s="82"/>
      <c r="K71" s="86" t="s">
        <v>1199</v>
      </c>
      <c r="L71" s="87" t="s">
        <v>1231</v>
      </c>
      <c r="M71" s="87" t="s">
        <v>1237</v>
      </c>
      <c r="N71" s="92" t="s">
        <v>2501</v>
      </c>
      <c r="O71" s="95" t="s">
        <v>1238</v>
      </c>
    </row>
    <row r="72" spans="2:15" ht="153.65" customHeight="1">
      <c r="J72" s="82"/>
      <c r="K72" s="87" t="s">
        <v>1239</v>
      </c>
      <c r="L72" s="87" t="s">
        <v>1240</v>
      </c>
      <c r="M72" s="87" t="s">
        <v>1241</v>
      </c>
      <c r="N72" s="92" t="s">
        <v>2502</v>
      </c>
      <c r="O72" s="95" t="s">
        <v>1221</v>
      </c>
    </row>
    <row r="73" spans="2:15" ht="153.65" customHeight="1">
      <c r="J73" s="82"/>
      <c r="K73" s="86" t="s">
        <v>1242</v>
      </c>
      <c r="L73" s="87" t="s">
        <v>1243</v>
      </c>
      <c r="M73" s="87" t="s">
        <v>1244</v>
      </c>
      <c r="N73" s="92" t="s">
        <v>2502</v>
      </c>
      <c r="O73" s="96"/>
    </row>
    <row r="74" spans="2:15" ht="153.65" customHeight="1">
      <c r="J74" s="82"/>
      <c r="K74" s="86" t="s">
        <v>1245</v>
      </c>
      <c r="L74" s="87" t="s">
        <v>1246</v>
      </c>
      <c r="M74" s="87" t="s">
        <v>1247</v>
      </c>
      <c r="N74" s="92" t="s">
        <v>2502</v>
      </c>
      <c r="O74" s="95" t="s">
        <v>1248</v>
      </c>
    </row>
    <row r="75" spans="2:15" ht="153.65" customHeight="1">
      <c r="J75" s="82"/>
      <c r="K75" s="87" t="s">
        <v>1249</v>
      </c>
      <c r="L75" s="87" t="s">
        <v>1250</v>
      </c>
      <c r="M75" s="87" t="s">
        <v>1251</v>
      </c>
      <c r="N75" s="92" t="s">
        <v>2502</v>
      </c>
      <c r="O75" s="97" t="s">
        <v>1221</v>
      </c>
    </row>
    <row r="76" spans="2:15" ht="153.65" customHeight="1">
      <c r="J76" s="82"/>
      <c r="K76" s="87" t="s">
        <v>1252</v>
      </c>
      <c r="L76" s="87" t="s">
        <v>1253</v>
      </c>
      <c r="M76" s="87" t="s">
        <v>1254</v>
      </c>
      <c r="N76" s="92" t="s">
        <v>2502</v>
      </c>
      <c r="O76" s="95" t="s">
        <v>1221</v>
      </c>
    </row>
    <row r="77" spans="2:15" ht="153.65" customHeight="1">
      <c r="B77" s="26"/>
      <c r="J77" s="82"/>
      <c r="K77" s="87" t="s">
        <v>1255</v>
      </c>
      <c r="L77" s="87" t="s">
        <v>1256</v>
      </c>
      <c r="M77" s="87" t="s">
        <v>1257</v>
      </c>
      <c r="N77" s="92" t="s">
        <v>2502</v>
      </c>
      <c r="O77" s="95" t="s">
        <v>1258</v>
      </c>
    </row>
    <row r="78" spans="2:15" ht="153.65" customHeight="1">
      <c r="J78" s="82"/>
      <c r="K78" s="86" t="s">
        <v>1259</v>
      </c>
      <c r="L78" s="87" t="s">
        <v>1260</v>
      </c>
      <c r="M78" s="87" t="s">
        <v>1261</v>
      </c>
      <c r="N78" s="92" t="s">
        <v>2502</v>
      </c>
      <c r="O78" s="95" t="s">
        <v>1262</v>
      </c>
    </row>
    <row r="79" spans="2:15" ht="153.65" customHeight="1">
      <c r="J79" s="82"/>
      <c r="K79" s="86" t="s">
        <v>1263</v>
      </c>
      <c r="L79" s="87" t="s">
        <v>1264</v>
      </c>
      <c r="M79" s="87" t="s">
        <v>1265</v>
      </c>
      <c r="N79" s="92" t="s">
        <v>2502</v>
      </c>
      <c r="O79" s="97" t="s">
        <v>1266</v>
      </c>
    </row>
    <row r="80" spans="2:15" ht="153.65" customHeight="1">
      <c r="J80" s="22"/>
      <c r="K80" s="87" t="s">
        <v>1267</v>
      </c>
      <c r="L80" s="87" t="s">
        <v>1268</v>
      </c>
      <c r="M80" s="87" t="s">
        <v>1269</v>
      </c>
      <c r="N80" s="92" t="s">
        <v>2502</v>
      </c>
      <c r="O80" s="95" t="s">
        <v>1270</v>
      </c>
    </row>
    <row r="81" spans="10:15" ht="153.65" customHeight="1">
      <c r="J81" s="82"/>
      <c r="K81" s="86" t="s">
        <v>1271</v>
      </c>
      <c r="L81" s="87" t="s">
        <v>1272</v>
      </c>
      <c r="M81" s="87" t="s">
        <v>1273</v>
      </c>
      <c r="N81" s="92" t="s">
        <v>2502</v>
      </c>
      <c r="O81" s="95" t="s">
        <v>1274</v>
      </c>
    </row>
    <row r="82" spans="10:15" ht="153.65" customHeight="1">
      <c r="J82" s="82"/>
      <c r="K82" s="86" t="s">
        <v>1275</v>
      </c>
      <c r="L82" s="87" t="s">
        <v>1276</v>
      </c>
      <c r="M82" s="87" t="s">
        <v>1277</v>
      </c>
      <c r="N82" s="92" t="s">
        <v>2502</v>
      </c>
      <c r="O82" s="95" t="s">
        <v>1278</v>
      </c>
    </row>
    <row r="83" spans="10:15" ht="153.65" customHeight="1">
      <c r="J83" s="82"/>
      <c r="K83" s="87" t="s">
        <v>1279</v>
      </c>
      <c r="L83" s="87" t="s">
        <v>1280</v>
      </c>
      <c r="M83" s="87" t="s">
        <v>1281</v>
      </c>
      <c r="N83" s="92" t="s">
        <v>2502</v>
      </c>
      <c r="O83" s="95" t="s">
        <v>1282</v>
      </c>
    </row>
    <row r="84" spans="10:15" ht="168" customHeight="1">
      <c r="J84" s="82"/>
      <c r="K84" s="87" t="s">
        <v>1283</v>
      </c>
      <c r="L84" s="87" t="s">
        <v>1284</v>
      </c>
      <c r="M84" s="87" t="s">
        <v>1285</v>
      </c>
      <c r="N84" s="92" t="s">
        <v>2502</v>
      </c>
      <c r="O84" s="95" t="s">
        <v>1286</v>
      </c>
    </row>
    <row r="85" spans="10:15" ht="154.15" customHeight="1">
      <c r="J85" s="82"/>
      <c r="K85" s="86" t="s">
        <v>1287</v>
      </c>
      <c r="L85" s="87" t="s">
        <v>1288</v>
      </c>
      <c r="M85" s="87" t="s">
        <v>1289</v>
      </c>
      <c r="N85" s="92" t="s">
        <v>2502</v>
      </c>
      <c r="O85" s="95" t="s">
        <v>1290</v>
      </c>
    </row>
    <row r="86" spans="10:15" ht="153.65" customHeight="1">
      <c r="J86" s="82"/>
      <c r="K86" s="86" t="s">
        <v>1291</v>
      </c>
      <c r="L86" s="87" t="s">
        <v>2315</v>
      </c>
      <c r="M86" s="87" t="s">
        <v>1292</v>
      </c>
      <c r="N86" s="92" t="s">
        <v>2502</v>
      </c>
      <c r="O86" s="95" t="s">
        <v>2504</v>
      </c>
    </row>
    <row r="87" spans="10:15" ht="153.65" customHeight="1">
      <c r="J87" s="82"/>
      <c r="K87" s="86" t="s">
        <v>1293</v>
      </c>
      <c r="L87" s="87" t="s">
        <v>1294</v>
      </c>
      <c r="M87" s="87" t="s">
        <v>1295</v>
      </c>
      <c r="N87" s="92" t="s">
        <v>2502</v>
      </c>
      <c r="O87" s="95" t="s">
        <v>1296</v>
      </c>
    </row>
    <row r="88" spans="10:15" ht="153.65" customHeight="1">
      <c r="J88" s="22"/>
      <c r="K88" s="86" t="s">
        <v>1297</v>
      </c>
      <c r="L88" s="87" t="s">
        <v>1298</v>
      </c>
      <c r="M88" s="87" t="s">
        <v>1299</v>
      </c>
      <c r="N88" s="92" t="s">
        <v>2503</v>
      </c>
      <c r="O88" s="95" t="s">
        <v>1301</v>
      </c>
    </row>
    <row r="89" spans="10:15" ht="153.65" customHeight="1">
      <c r="J89" s="82"/>
      <c r="K89" s="86" t="s">
        <v>1302</v>
      </c>
      <c r="L89" s="87" t="s">
        <v>1303</v>
      </c>
      <c r="M89" s="87" t="s">
        <v>1304</v>
      </c>
      <c r="N89" s="92" t="s">
        <v>2503</v>
      </c>
      <c r="O89" s="95" t="s">
        <v>1305</v>
      </c>
    </row>
    <row r="90" spans="10:15" ht="181.15" customHeight="1">
      <c r="J90" s="22"/>
      <c r="K90" s="87" t="s">
        <v>1306</v>
      </c>
      <c r="L90" s="94" t="s">
        <v>1307</v>
      </c>
      <c r="M90" s="94" t="s">
        <v>1308</v>
      </c>
      <c r="N90" s="92" t="s">
        <v>2503</v>
      </c>
      <c r="O90" s="95" t="s">
        <v>1309</v>
      </c>
    </row>
    <row r="91" spans="10:15" ht="153.65" customHeight="1">
      <c r="J91" s="82"/>
      <c r="K91" s="87" t="s">
        <v>1310</v>
      </c>
      <c r="L91" s="87" t="s">
        <v>1311</v>
      </c>
      <c r="M91" s="87" t="s">
        <v>1312</v>
      </c>
      <c r="N91" s="92" t="s">
        <v>1300</v>
      </c>
      <c r="O91" s="95" t="s">
        <v>1313</v>
      </c>
    </row>
    <row r="92" spans="10:15" ht="196.15" customHeight="1">
      <c r="J92" s="82"/>
      <c r="K92" s="87" t="s">
        <v>1314</v>
      </c>
      <c r="L92" s="87" t="s">
        <v>1315</v>
      </c>
      <c r="M92" s="104" t="s">
        <v>1316</v>
      </c>
      <c r="N92" s="92" t="s">
        <v>2503</v>
      </c>
      <c r="O92" s="95" t="s">
        <v>1317</v>
      </c>
    </row>
    <row r="93" spans="10:15" ht="154.9" customHeight="1">
      <c r="J93" s="82"/>
      <c r="K93" s="86" t="s">
        <v>1318</v>
      </c>
      <c r="L93" s="87" t="s">
        <v>1319</v>
      </c>
      <c r="M93" s="87" t="s">
        <v>1320</v>
      </c>
      <c r="N93" s="92" t="s">
        <v>2503</v>
      </c>
      <c r="O93" s="95" t="s">
        <v>1321</v>
      </c>
    </row>
    <row r="97" spans="1:16">
      <c r="A97" s="248" t="s">
        <v>12</v>
      </c>
    </row>
    <row r="99" spans="1:16" s="20" customFormat="1" ht="18.5">
      <c r="A99" s="21" t="s">
        <v>2300</v>
      </c>
      <c r="B99" s="21" t="s">
        <v>1196</v>
      </c>
    </row>
    <row r="101" spans="1:16" ht="15.5">
      <c r="J101" s="53" t="s">
        <v>1322</v>
      </c>
      <c r="K101" s="53"/>
      <c r="L101" s="54"/>
    </row>
    <row r="102" spans="1:16" ht="15.5">
      <c r="K102" s="19"/>
    </row>
    <row r="103" spans="1:16" ht="15.5">
      <c r="J103" s="19" t="s">
        <v>1323</v>
      </c>
      <c r="K103" s="19"/>
    </row>
    <row r="104" spans="1:16" ht="15.5">
      <c r="J104" s="26" t="s">
        <v>1324</v>
      </c>
      <c r="K104" s="19"/>
    </row>
    <row r="105" spans="1:16" ht="15.5">
      <c r="P105" s="26"/>
    </row>
    <row r="106" spans="1:16">
      <c r="J106" s="23" t="s">
        <v>17</v>
      </c>
      <c r="K106" s="23" t="s">
        <v>32</v>
      </c>
      <c r="L106" s="23" t="s">
        <v>33</v>
      </c>
    </row>
    <row r="107" spans="1:16">
      <c r="J107" s="22">
        <v>2014</v>
      </c>
      <c r="K107" s="22">
        <v>8</v>
      </c>
      <c r="L107" s="22">
        <v>2</v>
      </c>
    </row>
    <row r="108" spans="1:16">
      <c r="J108" s="22">
        <v>2015</v>
      </c>
      <c r="K108" s="22">
        <v>5</v>
      </c>
      <c r="L108" s="22">
        <v>4</v>
      </c>
    </row>
    <row r="109" spans="1:16">
      <c r="J109" s="22">
        <v>2016</v>
      </c>
      <c r="K109" s="22">
        <v>7</v>
      </c>
      <c r="L109" s="22">
        <v>7</v>
      </c>
    </row>
    <row r="110" spans="1:16">
      <c r="J110" s="22">
        <v>2017</v>
      </c>
      <c r="K110" s="22">
        <v>3</v>
      </c>
      <c r="L110" s="22">
        <v>9</v>
      </c>
    </row>
    <row r="111" spans="1:16">
      <c r="J111" s="22">
        <v>2018</v>
      </c>
      <c r="K111" s="22">
        <v>6</v>
      </c>
      <c r="L111" s="22">
        <v>12</v>
      </c>
    </row>
    <row r="125" spans="1:2">
      <c r="A125" s="248" t="s">
        <v>12</v>
      </c>
    </row>
    <row r="127" spans="1:2" s="20" customFormat="1" ht="18.5">
      <c r="A127" s="21" t="s">
        <v>2301</v>
      </c>
      <c r="B127" s="21" t="s">
        <v>1197</v>
      </c>
    </row>
    <row r="130" spans="10:16" ht="15.5">
      <c r="K130" s="53" t="s">
        <v>1325</v>
      </c>
      <c r="L130" s="53"/>
      <c r="M130" s="54"/>
    </row>
    <row r="131" spans="10:16" ht="15.5">
      <c r="K131" s="19"/>
      <c r="L131" s="19"/>
    </row>
    <row r="132" spans="10:16" ht="15.5">
      <c r="K132" s="19"/>
      <c r="L132" s="19"/>
      <c r="P132" s="26"/>
    </row>
    <row r="133" spans="10:16" ht="15.5">
      <c r="K133" s="19" t="s">
        <v>1323</v>
      </c>
      <c r="L133" s="19"/>
      <c r="P133" s="26"/>
    </row>
    <row r="134" spans="10:16" ht="15.5">
      <c r="K134" s="26" t="s">
        <v>1324</v>
      </c>
      <c r="L134" s="19"/>
    </row>
    <row r="136" spans="10:16">
      <c r="L136" s="167" t="s">
        <v>1328</v>
      </c>
      <c r="M136" s="167" t="s">
        <v>1328</v>
      </c>
    </row>
    <row r="137" spans="10:16">
      <c r="K137" s="220" t="s">
        <v>17</v>
      </c>
      <c r="L137" s="220" t="s">
        <v>32</v>
      </c>
      <c r="M137" s="220" t="s">
        <v>33</v>
      </c>
    </row>
    <row r="138" spans="10:16">
      <c r="J138" s="279" t="s">
        <v>1331</v>
      </c>
      <c r="K138" s="217">
        <v>2014</v>
      </c>
      <c r="L138" s="217">
        <v>8</v>
      </c>
      <c r="M138" s="217">
        <v>2</v>
      </c>
    </row>
    <row r="139" spans="10:16">
      <c r="J139" s="279" t="s">
        <v>1331</v>
      </c>
      <c r="K139" s="217">
        <v>2015</v>
      </c>
      <c r="L139" s="217">
        <v>5</v>
      </c>
      <c r="M139" s="217">
        <v>4</v>
      </c>
    </row>
    <row r="140" spans="10:16">
      <c r="J140" s="279" t="s">
        <v>1331</v>
      </c>
      <c r="K140" s="217">
        <v>2016</v>
      </c>
      <c r="L140" s="217">
        <v>7</v>
      </c>
      <c r="M140" s="217">
        <v>7</v>
      </c>
    </row>
    <row r="141" spans="10:16">
      <c r="J141" s="279" t="s">
        <v>1331</v>
      </c>
      <c r="K141" s="217">
        <v>2017</v>
      </c>
      <c r="L141" s="217">
        <v>3</v>
      </c>
      <c r="M141" s="217">
        <v>9</v>
      </c>
    </row>
    <row r="142" spans="10:16">
      <c r="J142" s="279" t="s">
        <v>1331</v>
      </c>
      <c r="K142" s="217">
        <v>2018</v>
      </c>
      <c r="L142" s="217">
        <v>6</v>
      </c>
      <c r="M142" s="217">
        <v>12</v>
      </c>
    </row>
    <row r="204" spans="1:2">
      <c r="A204" s="248" t="s">
        <v>12</v>
      </c>
    </row>
    <row r="206" spans="1:2" s="20" customFormat="1" ht="18.5">
      <c r="A206" s="21" t="s">
        <v>2302</v>
      </c>
      <c r="B206" s="21" t="s">
        <v>2308</v>
      </c>
    </row>
    <row r="211" spans="10:13" ht="15.5">
      <c r="K211" s="53" t="s">
        <v>1326</v>
      </c>
      <c r="L211" s="54"/>
      <c r="M211" s="54"/>
    </row>
    <row r="213" spans="10:13" ht="15.5">
      <c r="K213" s="19" t="s">
        <v>399</v>
      </c>
    </row>
    <row r="214" spans="10:13" ht="14.5" customHeight="1">
      <c r="K214" s="300" t="s">
        <v>1327</v>
      </c>
      <c r="L214" s="300"/>
      <c r="M214" s="300"/>
    </row>
    <row r="215" spans="10:13" ht="14.5" customHeight="1">
      <c r="K215" s="300"/>
      <c r="L215" s="300"/>
      <c r="M215" s="300"/>
    </row>
    <row r="216" spans="10:13" ht="14.5" customHeight="1">
      <c r="K216" s="300"/>
      <c r="L216" s="300"/>
      <c r="M216" s="300"/>
    </row>
    <row r="217" spans="10:13">
      <c r="L217" s="164" t="s">
        <v>1328</v>
      </c>
    </row>
    <row r="218" spans="10:13">
      <c r="K218" s="23" t="s">
        <v>1329</v>
      </c>
      <c r="L218" s="23" t="s">
        <v>1330</v>
      </c>
    </row>
    <row r="219" spans="10:13">
      <c r="J219" s="163" t="s">
        <v>1331</v>
      </c>
      <c r="K219" s="22" t="s">
        <v>1332</v>
      </c>
      <c r="L219" s="100">
        <v>0.28000000000000003</v>
      </c>
    </row>
    <row r="220" spans="10:13">
      <c r="J220" s="163" t="s">
        <v>1331</v>
      </c>
      <c r="K220" s="22" t="s">
        <v>1333</v>
      </c>
      <c r="L220" s="100">
        <v>0.5</v>
      </c>
    </row>
    <row r="221" spans="10:13">
      <c r="J221" s="163" t="s">
        <v>1331</v>
      </c>
      <c r="K221" s="22" t="s">
        <v>1334</v>
      </c>
      <c r="L221" s="100">
        <v>0.22</v>
      </c>
    </row>
    <row r="223" spans="10:13">
      <c r="K223" s="1" t="s">
        <v>1335</v>
      </c>
    </row>
    <row r="225" spans="11:11" ht="15.5">
      <c r="K225" s="19" t="s">
        <v>1336</v>
      </c>
    </row>
    <row r="248" spans="1:13">
      <c r="A248" s="248" t="s">
        <v>12</v>
      </c>
    </row>
    <row r="250" spans="1:13" s="20" customFormat="1" ht="18.5">
      <c r="A250" s="21" t="s">
        <v>2303</v>
      </c>
      <c r="B250" s="21" t="s">
        <v>2309</v>
      </c>
    </row>
    <row r="253" spans="1:13" ht="15.5">
      <c r="K253" s="53" t="s">
        <v>1337</v>
      </c>
      <c r="L253" s="54"/>
      <c r="M253" s="54"/>
    </row>
    <row r="254" spans="1:13" ht="15.5">
      <c r="K254" s="19"/>
    </row>
    <row r="255" spans="1:13" ht="15.5">
      <c r="K255" s="19" t="s">
        <v>399</v>
      </c>
      <c r="L255" s="2"/>
      <c r="M255" s="2"/>
    </row>
    <row r="256" spans="1:13" ht="15.5">
      <c r="K256" s="26" t="s">
        <v>1338</v>
      </c>
      <c r="L256" s="2"/>
      <c r="M256" s="2"/>
    </row>
    <row r="257" spans="10:15">
      <c r="L257" s="165" t="s">
        <v>1328</v>
      </c>
    </row>
    <row r="258" spans="10:15" ht="15" thickBot="1">
      <c r="K258" s="85" t="s">
        <v>2</v>
      </c>
      <c r="L258" s="23" t="s">
        <v>1339</v>
      </c>
      <c r="N258" s="22"/>
      <c r="O258" s="23" t="s">
        <v>1340</v>
      </c>
    </row>
    <row r="259" spans="10:15">
      <c r="J259" s="166" t="s">
        <v>1331</v>
      </c>
      <c r="K259" s="34">
        <v>0.35416666666666669</v>
      </c>
      <c r="L259" s="24">
        <v>2</v>
      </c>
      <c r="N259" s="22" t="s">
        <v>1341</v>
      </c>
      <c r="O259" s="22">
        <v>5.5</v>
      </c>
    </row>
    <row r="260" spans="10:15">
      <c r="J260" s="166" t="s">
        <v>1331</v>
      </c>
      <c r="K260" s="35">
        <v>0.39583333333333331</v>
      </c>
      <c r="L260" s="24">
        <v>4</v>
      </c>
      <c r="N260" s="22" t="s">
        <v>1342</v>
      </c>
      <c r="O260" s="22">
        <v>30.2</v>
      </c>
    </row>
    <row r="261" spans="10:15">
      <c r="J261" s="166" t="s">
        <v>1331</v>
      </c>
      <c r="K261" s="35">
        <v>0.4375</v>
      </c>
      <c r="L261" s="24">
        <v>5</v>
      </c>
      <c r="N261" s="22" t="s">
        <v>1343</v>
      </c>
      <c r="O261" s="22">
        <v>21.6</v>
      </c>
    </row>
    <row r="262" spans="10:15">
      <c r="J262" s="166" t="s">
        <v>1331</v>
      </c>
      <c r="K262" s="35">
        <v>0.47916666666666669</v>
      </c>
      <c r="L262" s="24">
        <v>7</v>
      </c>
    </row>
    <row r="263" spans="10:15" ht="15" thickBot="1">
      <c r="J263" s="166" t="s">
        <v>1331</v>
      </c>
      <c r="K263" s="36">
        <v>2.0833333333333332E-2</v>
      </c>
      <c r="L263" s="24">
        <v>10</v>
      </c>
    </row>
    <row r="264" spans="10:15">
      <c r="J264" s="166" t="s">
        <v>1331</v>
      </c>
      <c r="K264" s="34">
        <v>0.5625</v>
      </c>
      <c r="L264" s="24">
        <v>15</v>
      </c>
    </row>
    <row r="265" spans="10:15">
      <c r="J265" s="166" t="s">
        <v>1331</v>
      </c>
      <c r="K265" s="35">
        <v>0.60416666666666663</v>
      </c>
      <c r="L265" s="24">
        <v>25</v>
      </c>
    </row>
    <row r="266" spans="10:15">
      <c r="J266" s="166" t="s">
        <v>1331</v>
      </c>
      <c r="K266" s="35">
        <v>0.64583333333333337</v>
      </c>
      <c r="L266" s="24">
        <v>45</v>
      </c>
    </row>
    <row r="267" spans="10:15">
      <c r="J267" s="166" t="s">
        <v>1331</v>
      </c>
      <c r="K267" s="35">
        <v>0.6875</v>
      </c>
      <c r="L267" s="24">
        <v>30</v>
      </c>
    </row>
    <row r="268" spans="10:15" ht="15" thickBot="1">
      <c r="J268" s="166" t="s">
        <v>1331</v>
      </c>
      <c r="K268" s="36">
        <v>0.72916666666666663</v>
      </c>
      <c r="L268" s="24">
        <v>36</v>
      </c>
    </row>
    <row r="269" spans="10:15">
      <c r="J269" s="166" t="s">
        <v>1331</v>
      </c>
      <c r="K269" s="34">
        <v>0.77083333333333337</v>
      </c>
      <c r="L269" s="24">
        <v>35</v>
      </c>
    </row>
    <row r="270" spans="10:15">
      <c r="J270" s="166" t="s">
        <v>1331</v>
      </c>
      <c r="K270" s="35">
        <v>0.8125</v>
      </c>
      <c r="L270" s="24">
        <v>33</v>
      </c>
    </row>
    <row r="271" spans="10:15">
      <c r="J271" s="166" t="s">
        <v>1331</v>
      </c>
      <c r="K271" s="35">
        <v>0.85416666666666663</v>
      </c>
      <c r="L271" s="24">
        <v>20</v>
      </c>
    </row>
    <row r="272" spans="10:15">
      <c r="J272" s="166" t="s">
        <v>1331</v>
      </c>
      <c r="K272" s="35">
        <v>0.89583333333333337</v>
      </c>
      <c r="L272" s="24">
        <v>15</v>
      </c>
    </row>
    <row r="273" spans="10:18" ht="15" thickBot="1">
      <c r="J273" s="166" t="s">
        <v>1331</v>
      </c>
      <c r="K273" s="36">
        <v>0.9375</v>
      </c>
      <c r="L273" s="24">
        <v>5</v>
      </c>
    </row>
    <row r="274" spans="10:18">
      <c r="K274" s="58"/>
      <c r="R274" s="58"/>
    </row>
    <row r="275" spans="10:18" ht="15.5">
      <c r="K275" s="26"/>
      <c r="R275" s="58"/>
    </row>
    <row r="276" spans="10:18" ht="15.5">
      <c r="K276" s="19" t="s">
        <v>1336</v>
      </c>
      <c r="R276" s="58"/>
    </row>
    <row r="277" spans="10:18">
      <c r="R277" s="58"/>
    </row>
    <row r="278" spans="10:18">
      <c r="R278" s="58"/>
    </row>
    <row r="279" spans="10:18">
      <c r="R279" s="58"/>
    </row>
    <row r="280" spans="10:18">
      <c r="R280" s="58"/>
    </row>
    <row r="281" spans="10:18">
      <c r="R281" s="58"/>
    </row>
    <row r="282" spans="10:18">
      <c r="R282" s="58"/>
    </row>
    <row r="283" spans="10:18">
      <c r="R283" s="58"/>
    </row>
    <row r="284" spans="10:18">
      <c r="R284" s="58"/>
    </row>
    <row r="285" spans="10:18">
      <c r="R285" s="58"/>
    </row>
    <row r="286" spans="10:18">
      <c r="R286" s="58"/>
    </row>
    <row r="287" spans="10:18">
      <c r="R287" s="58"/>
    </row>
    <row r="288" spans="10:18">
      <c r="R288" s="58"/>
    </row>
    <row r="289" spans="1:18">
      <c r="R289" s="58"/>
    </row>
    <row r="290" spans="1:18">
      <c r="R290" s="58"/>
    </row>
    <row r="291" spans="1:18">
      <c r="R291" s="58"/>
    </row>
    <row r="292" spans="1:18">
      <c r="R292" s="58"/>
    </row>
    <row r="293" spans="1:18">
      <c r="R293" s="58"/>
    </row>
    <row r="300" spans="1:18">
      <c r="A300" s="248" t="s">
        <v>12</v>
      </c>
    </row>
    <row r="302" spans="1:18" s="20" customFormat="1" ht="18.5">
      <c r="A302" s="21" t="s">
        <v>2304</v>
      </c>
      <c r="B302" s="21" t="s">
        <v>2310</v>
      </c>
    </row>
    <row r="304" spans="1:18" ht="15.5">
      <c r="K304" s="53" t="s">
        <v>1344</v>
      </c>
      <c r="L304" s="54"/>
      <c r="M304" s="54"/>
    </row>
    <row r="307" spans="10:13" ht="15.5">
      <c r="K307" s="19" t="s">
        <v>399</v>
      </c>
    </row>
    <row r="308" spans="10:13" ht="15.5">
      <c r="K308" s="26" t="s">
        <v>1345</v>
      </c>
    </row>
    <row r="310" spans="10:13">
      <c r="L310" s="165" t="s">
        <v>1328</v>
      </c>
      <c r="M310" s="165" t="s">
        <v>1328</v>
      </c>
    </row>
    <row r="311" spans="10:13">
      <c r="K311" s="23"/>
      <c r="L311" s="23" t="s">
        <v>1346</v>
      </c>
      <c r="M311" s="23" t="s">
        <v>1347</v>
      </c>
    </row>
    <row r="312" spans="10:13">
      <c r="J312" s="166" t="s">
        <v>1331</v>
      </c>
      <c r="K312" s="22">
        <v>2014</v>
      </c>
      <c r="L312" s="22">
        <v>8</v>
      </c>
      <c r="M312" s="22">
        <v>2</v>
      </c>
    </row>
    <row r="313" spans="10:13">
      <c r="J313" s="166" t="s">
        <v>1331</v>
      </c>
      <c r="K313" s="22">
        <v>2015</v>
      </c>
      <c r="L313" s="22">
        <v>5</v>
      </c>
      <c r="M313" s="22">
        <v>10</v>
      </c>
    </row>
    <row r="314" spans="10:13">
      <c r="J314" s="166" t="s">
        <v>1331</v>
      </c>
      <c r="K314" s="22">
        <v>2016</v>
      </c>
      <c r="L314" s="22">
        <v>7</v>
      </c>
      <c r="M314" s="22">
        <v>44</v>
      </c>
    </row>
    <row r="315" spans="10:13">
      <c r="J315" s="166" t="s">
        <v>1331</v>
      </c>
      <c r="K315" s="22">
        <v>2017</v>
      </c>
      <c r="L315" s="22">
        <v>3</v>
      </c>
      <c r="M315" s="22">
        <v>78</v>
      </c>
    </row>
    <row r="316" spans="10:13">
      <c r="J316" s="166" t="s">
        <v>1331</v>
      </c>
      <c r="K316" s="22">
        <v>2018</v>
      </c>
      <c r="L316" s="22">
        <v>6</v>
      </c>
      <c r="M316" s="22">
        <v>132</v>
      </c>
    </row>
    <row r="319" spans="10:13" ht="15.5">
      <c r="K319" s="19" t="s">
        <v>1336</v>
      </c>
    </row>
    <row r="369" spans="1:13">
      <c r="A369" s="248" t="s">
        <v>12</v>
      </c>
    </row>
    <row r="371" spans="1:13" s="20" customFormat="1" ht="18.5">
      <c r="A371" s="21" t="s">
        <v>2311</v>
      </c>
      <c r="B371" s="21" t="s">
        <v>2312</v>
      </c>
    </row>
    <row r="375" spans="1:13" ht="15.5">
      <c r="K375" s="53" t="s">
        <v>1348</v>
      </c>
      <c r="L375" s="54"/>
      <c r="M375" s="54"/>
    </row>
    <row r="377" spans="1:13" ht="15.5">
      <c r="K377" s="19" t="s">
        <v>399</v>
      </c>
    </row>
    <row r="378" spans="1:13" ht="15.5">
      <c r="K378" s="26" t="s">
        <v>2495</v>
      </c>
    </row>
    <row r="380" spans="1:13">
      <c r="M380" s="165" t="s">
        <v>1328</v>
      </c>
    </row>
    <row r="381" spans="1:13">
      <c r="K381" s="23"/>
      <c r="L381" s="102" t="s">
        <v>1349</v>
      </c>
      <c r="M381" s="23" t="s">
        <v>1350</v>
      </c>
    </row>
    <row r="382" spans="1:13">
      <c r="J382" s="166" t="s">
        <v>1331</v>
      </c>
      <c r="K382" s="23" t="s">
        <v>1351</v>
      </c>
      <c r="L382" s="37">
        <v>0.47</v>
      </c>
      <c r="M382" s="84">
        <v>20375.91</v>
      </c>
    </row>
    <row r="383" spans="1:13" ht="15.5">
      <c r="J383" s="166" t="s">
        <v>1331</v>
      </c>
      <c r="K383" s="23" t="s">
        <v>1352</v>
      </c>
      <c r="L383" s="101">
        <v>0.27</v>
      </c>
      <c r="M383" s="84">
        <v>11705.310000000001</v>
      </c>
    </row>
    <row r="384" spans="1:13">
      <c r="J384" s="166" t="s">
        <v>1331</v>
      </c>
      <c r="K384" s="23" t="s">
        <v>1353</v>
      </c>
      <c r="L384" s="37">
        <v>0.26</v>
      </c>
      <c r="M384" s="84">
        <v>11271.78</v>
      </c>
    </row>
    <row r="385" spans="10:13">
      <c r="J385" s="166" t="s">
        <v>1331</v>
      </c>
      <c r="K385" s="23" t="s">
        <v>1354</v>
      </c>
      <c r="L385" s="100">
        <v>1</v>
      </c>
      <c r="M385" s="59">
        <v>43353</v>
      </c>
    </row>
    <row r="387" spans="10:13">
      <c r="K387" s="2" t="s">
        <v>1355</v>
      </c>
    </row>
    <row r="390" spans="10:13" ht="15.5">
      <c r="K390" s="19" t="s">
        <v>1336</v>
      </c>
    </row>
    <row r="410" spans="1:13">
      <c r="A410" s="248" t="s">
        <v>12</v>
      </c>
    </row>
    <row r="412" spans="1:13" s="20" customFormat="1" ht="18.5">
      <c r="A412" s="21" t="s">
        <v>2306</v>
      </c>
      <c r="B412" s="21" t="s">
        <v>2313</v>
      </c>
    </row>
    <row r="416" spans="1:13" ht="15.5">
      <c r="K416" s="53" t="s">
        <v>1356</v>
      </c>
      <c r="L416" s="54"/>
      <c r="M416" s="54"/>
    </row>
    <row r="417" spans="10:16" ht="15.5">
      <c r="K417" s="19"/>
    </row>
    <row r="418" spans="10:16">
      <c r="P418" s="2"/>
    </row>
    <row r="419" spans="10:16" ht="15.5">
      <c r="K419" s="19" t="s">
        <v>1323</v>
      </c>
      <c r="M419" s="2"/>
    </row>
    <row r="420" spans="10:16" ht="15.5">
      <c r="K420" s="26" t="s">
        <v>2316</v>
      </c>
    </row>
    <row r="421" spans="10:16">
      <c r="L421" s="165" t="s">
        <v>1328</v>
      </c>
    </row>
    <row r="422" spans="10:16">
      <c r="K422" s="23"/>
      <c r="L422" s="23" t="s">
        <v>1346</v>
      </c>
    </row>
    <row r="423" spans="10:16">
      <c r="J423" s="166" t="s">
        <v>1331</v>
      </c>
      <c r="K423" s="22">
        <v>2014</v>
      </c>
      <c r="L423" s="22">
        <v>8</v>
      </c>
    </row>
    <row r="424" spans="10:16">
      <c r="J424" s="166" t="s">
        <v>1331</v>
      </c>
      <c r="K424" s="22">
        <v>2015</v>
      </c>
      <c r="L424" s="22">
        <v>5</v>
      </c>
    </row>
    <row r="425" spans="10:16">
      <c r="J425" s="166" t="s">
        <v>1331</v>
      </c>
      <c r="K425" s="22">
        <v>2016</v>
      </c>
      <c r="L425" s="22">
        <v>7</v>
      </c>
    </row>
    <row r="426" spans="10:16">
      <c r="J426" s="166" t="s">
        <v>1331</v>
      </c>
      <c r="K426" s="22">
        <v>2017</v>
      </c>
      <c r="L426" s="22">
        <v>3</v>
      </c>
    </row>
    <row r="427" spans="10:16">
      <c r="J427" s="166" t="s">
        <v>1331</v>
      </c>
      <c r="K427" s="22">
        <v>2018</v>
      </c>
      <c r="L427" s="22">
        <v>6</v>
      </c>
    </row>
    <row r="430" spans="10:16" ht="15.5">
      <c r="K430" s="19" t="s">
        <v>1336</v>
      </c>
    </row>
    <row r="451" spans="1:16">
      <c r="A451" s="248" t="s">
        <v>12</v>
      </c>
    </row>
    <row r="453" spans="1:16" s="20" customFormat="1" ht="18.5">
      <c r="A453" s="21" t="s">
        <v>2307</v>
      </c>
      <c r="B453" s="21" t="s">
        <v>2314</v>
      </c>
    </row>
    <row r="457" spans="1:16" ht="15.5">
      <c r="K457" s="53" t="s">
        <v>1357</v>
      </c>
      <c r="L457" s="54"/>
      <c r="M457" s="54"/>
    </row>
    <row r="458" spans="1:16" ht="15.5">
      <c r="K458" s="26"/>
      <c r="M458" s="19"/>
    </row>
    <row r="459" spans="1:16" ht="15.5">
      <c r="K459" s="19" t="s">
        <v>399</v>
      </c>
    </row>
    <row r="460" spans="1:16" ht="15.5">
      <c r="K460" s="26" t="s">
        <v>2497</v>
      </c>
    </row>
    <row r="461" spans="1:16" ht="15.5">
      <c r="L461" s="164" t="s">
        <v>1328</v>
      </c>
      <c r="P461" s="26"/>
    </row>
    <row r="462" spans="1:16" ht="15.5">
      <c r="K462" s="38"/>
      <c r="L462" s="41" t="s">
        <v>1358</v>
      </c>
      <c r="M462" s="42" t="s">
        <v>2496</v>
      </c>
      <c r="P462" s="39"/>
    </row>
    <row r="463" spans="1:16" ht="15.5">
      <c r="J463" s="166" t="s">
        <v>1331</v>
      </c>
      <c r="K463" s="42" t="s">
        <v>1359</v>
      </c>
      <c r="L463" s="40">
        <v>0.47916666666666669</v>
      </c>
      <c r="M463" s="38">
        <v>23</v>
      </c>
      <c r="P463" s="39"/>
    </row>
    <row r="464" spans="1:16" ht="15.5">
      <c r="J464" s="166" t="s">
        <v>1331</v>
      </c>
      <c r="K464" s="42" t="s">
        <v>1360</v>
      </c>
      <c r="L464" s="40">
        <v>0.27083333333333331</v>
      </c>
      <c r="M464" s="38">
        <v>13</v>
      </c>
      <c r="P464" s="39"/>
    </row>
    <row r="465" spans="10:16" ht="15.5">
      <c r="J465" s="166" t="s">
        <v>1331</v>
      </c>
      <c r="K465" s="42" t="s">
        <v>1361</v>
      </c>
      <c r="L465" s="40">
        <v>0.16666666666666666</v>
      </c>
      <c r="M465" s="38">
        <v>8</v>
      </c>
      <c r="P465" s="39"/>
    </row>
    <row r="466" spans="10:16" ht="15.5">
      <c r="J466" s="166" t="s">
        <v>1331</v>
      </c>
      <c r="K466" s="42" t="s">
        <v>2317</v>
      </c>
      <c r="L466" s="40">
        <v>8.3333333333333329E-2</v>
      </c>
      <c r="M466" s="38">
        <v>4</v>
      </c>
      <c r="P466" s="39"/>
    </row>
    <row r="467" spans="10:16" ht="15.5">
      <c r="K467" s="38" t="s">
        <v>1362</v>
      </c>
      <c r="L467" s="40">
        <f>SUM(L463:L466)</f>
        <v>1</v>
      </c>
      <c r="M467" s="38">
        <v>48</v>
      </c>
    </row>
    <row r="470" spans="10:16" ht="15.5">
      <c r="K470" s="19" t="s">
        <v>1336</v>
      </c>
    </row>
    <row r="491" spans="1:1">
      <c r="A491" s="248" t="s">
        <v>12</v>
      </c>
    </row>
  </sheetData>
  <sortState xmlns:xlrd2="http://schemas.microsoft.com/office/spreadsheetml/2017/richdata2" ref="J65:O92">
    <sortCondition ref="N65:N92"/>
    <sortCondition ref="K65:K92"/>
  </sortState>
  <dataConsolidate topLabels="1">
    <dataRefs count="1">
      <dataRef ref="R20:S49" sheet="Creating Basic Charts" r:id="rId1"/>
    </dataRefs>
  </dataConsolidate>
  <mergeCells count="1">
    <mergeCell ref="K214:M216"/>
  </mergeCells>
  <hyperlinks>
    <hyperlink ref="A5" location="'7. Creating Basic Charts'!A18" display="Section 7.1" xr:uid="{00000000-0004-0000-0500-000000000000}"/>
    <hyperlink ref="O66" r:id="rId2" xr:uid="{00000000-0004-0000-0500-000001000000}"/>
    <hyperlink ref="O89" r:id="rId3" xr:uid="{00000000-0004-0000-0500-000002000000}"/>
    <hyperlink ref="O92" r:id="rId4" xr:uid="{00000000-0004-0000-0500-000003000000}"/>
    <hyperlink ref="O91" r:id="rId5" xr:uid="{00000000-0004-0000-0500-000004000000}"/>
    <hyperlink ref="O93" r:id="rId6" xr:uid="{00000000-0004-0000-0500-000005000000}"/>
    <hyperlink ref="O90" r:id="rId7" xr:uid="{00000000-0004-0000-0500-000006000000}"/>
    <hyperlink ref="O88" r:id="rId8" xr:uid="{00000000-0004-0000-0500-000007000000}"/>
    <hyperlink ref="O81" r:id="rId9" xr:uid="{00000000-0004-0000-0500-000008000000}"/>
    <hyperlink ref="O78" r:id="rId10" location=":~:text=On%20the%20Home%20tab%2C%20in%20the%20Style%20group%2C%20click%20the,and%20then%20select%20a%20format." xr:uid="{00000000-0004-0000-0500-000009000000}"/>
    <hyperlink ref="O76" r:id="rId11" xr:uid="{00000000-0004-0000-0500-00000A000000}"/>
    <hyperlink ref="O83" r:id="rId12" xr:uid="{00000000-0004-0000-0500-00000B000000}"/>
    <hyperlink ref="O85" r:id="rId13" xr:uid="{00000000-0004-0000-0500-00000C000000}"/>
    <hyperlink ref="O84" r:id="rId14" xr:uid="{00000000-0004-0000-0500-00000D000000}"/>
    <hyperlink ref="O77" r:id="rId15" xr:uid="{00000000-0004-0000-0500-00000E000000}"/>
    <hyperlink ref="O82" r:id="rId16" xr:uid="{00000000-0004-0000-0500-00000F000000}"/>
    <hyperlink ref="O80" r:id="rId17" xr:uid="{00000000-0004-0000-0500-000010000000}"/>
    <hyperlink ref="O74" r:id="rId18" location=":~:text=A%20bubble%20chart%20is%20a,vertical%20axes%20are%20value%20axes." xr:uid="{00000000-0004-0000-0500-000011000000}"/>
    <hyperlink ref="O69" r:id="rId19" xr:uid="{00000000-0004-0000-0500-000012000000}"/>
    <hyperlink ref="O71" r:id="rId20" location="__toc348714905" xr:uid="{00000000-0004-0000-0500-000013000000}"/>
    <hyperlink ref="A61" location="'7. Creating Basic Charts'!A1" display="Back to top" xr:uid="{00000000-0004-0000-0500-000014000000}"/>
    <hyperlink ref="A97" location="'7. Creating Basic Charts'!A1" display="Back to top" xr:uid="{00000000-0004-0000-0500-000015000000}"/>
    <hyperlink ref="A125" location="'7. Creating Basic Charts'!A1" display="Back to top" xr:uid="{00000000-0004-0000-0500-000016000000}"/>
    <hyperlink ref="A204" location="'7. Creating Basic Charts'!A1" display="Back to top" xr:uid="{00000000-0004-0000-0500-000017000000}"/>
    <hyperlink ref="A248" location="'7. Creating Basic Charts'!A1" display="Back to top" xr:uid="{00000000-0004-0000-0500-000018000000}"/>
    <hyperlink ref="A300" location="'7. Creating Basic Charts'!A1" display="Back to top" xr:uid="{00000000-0004-0000-0500-000019000000}"/>
    <hyperlink ref="A369" location="'7. Creating Basic Charts'!A1" display="Back to top" xr:uid="{00000000-0004-0000-0500-00001A000000}"/>
    <hyperlink ref="A410" location="'7. Creating Basic Charts'!A1" display="Back to top" xr:uid="{00000000-0004-0000-0500-00001B000000}"/>
    <hyperlink ref="A451" location="'7. Creating Basic Charts'!A1" display="Back to top" xr:uid="{00000000-0004-0000-0500-00001C000000}"/>
    <hyperlink ref="A491" location="'7. Creating Basic Charts'!A1" display="Back to top" xr:uid="{00000000-0004-0000-0500-00001D000000}"/>
    <hyperlink ref="O72" r:id="rId21" xr:uid="{00000000-0004-0000-0500-00001E000000}"/>
    <hyperlink ref="A6" location="'7. Creating Basic Charts'!A63" display="Section 7.2" xr:uid="{00000000-0004-0000-0500-00001F000000}"/>
    <hyperlink ref="A7" location="'7. Creating Basic Charts'!A99" display="Section 7.3" xr:uid="{00000000-0004-0000-0500-000020000000}"/>
    <hyperlink ref="A8" location="'7. Creating Basic Charts'!A127" display="Section 7.4" xr:uid="{00000000-0004-0000-0500-000021000000}"/>
    <hyperlink ref="A9" location="'7. Creating Basic Charts'!A206" display="Section 7.5" xr:uid="{00000000-0004-0000-0500-000022000000}"/>
    <hyperlink ref="A10" location="'7. Creating Basic Charts'!A250" display="Section 7.6" xr:uid="{00000000-0004-0000-0500-000023000000}"/>
    <hyperlink ref="A11" location="'7. Creating Basic Charts'!A302" display="Section 7.7" xr:uid="{00000000-0004-0000-0500-000024000000}"/>
    <hyperlink ref="A12" location="'7. Creating Basic Charts'!A371" display="Section 7.8" xr:uid="{00000000-0004-0000-0500-000025000000}"/>
    <hyperlink ref="A13" location="'7. Creating Basic Charts'!A412" display="Section 7.9" xr:uid="{00000000-0004-0000-0500-000026000000}"/>
    <hyperlink ref="A14" location="'7. Creating Basic Charts'!A453" display="Section 7.10" xr:uid="{00000000-0004-0000-0500-000027000000}"/>
    <hyperlink ref="O86" r:id="rId22" location=":~:text=a%20treemap%20chart-,Select%20your%20data.,chart%20to%20activate%20those%20tabs" xr:uid="{E9CCDC98-A329-403B-B75E-04AFA2CD8037}"/>
    <hyperlink ref="O87" r:id="rId23" xr:uid="{D8199130-7A19-4306-A66C-95CFCB1DE1BB}"/>
  </hyperlinks>
  <pageMargins left="0.7" right="0.7" top="0.75" bottom="0.75" header="0.3" footer="0.3"/>
  <pageSetup orientation="portrait" horizontalDpi="1200" verticalDpi="1200" r:id="rId24"/>
  <drawing r:id="rId2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9">
    <tabColor theme="4" tint="0.59999389629810485"/>
  </sheetPr>
  <dimension ref="A1:AG679"/>
  <sheetViews>
    <sheetView zoomScale="91" zoomScaleNormal="91" workbookViewId="0"/>
  </sheetViews>
  <sheetFormatPr defaultColWidth="8.7265625" defaultRowHeight="14.5"/>
  <cols>
    <col min="1" max="1" width="15.90625" style="1" customWidth="1"/>
    <col min="2" max="4" width="8.7265625" style="1"/>
    <col min="5" max="5" width="13.1796875" style="1" customWidth="1"/>
    <col min="6" max="6" width="8.7265625" style="1"/>
    <col min="7" max="7" width="12.08984375" style="1" customWidth="1"/>
    <col min="8" max="16" width="8.7265625" style="1"/>
    <col min="17" max="17" width="11.7265625" style="1" customWidth="1"/>
    <col min="18" max="18" width="30.26953125" style="1" customWidth="1"/>
    <col min="19" max="19" width="28" style="1" customWidth="1"/>
    <col min="20" max="21" width="26.7265625" style="1" customWidth="1"/>
    <col min="22" max="22" width="19.26953125" style="1" customWidth="1"/>
    <col min="23" max="23" width="14.26953125" style="1" bestFit="1" customWidth="1"/>
    <col min="24" max="24" width="12.7265625" style="1" customWidth="1"/>
    <col min="25" max="25" width="12.26953125" style="1" bestFit="1" customWidth="1"/>
    <col min="26" max="26" width="30.26953125" style="1" customWidth="1"/>
    <col min="27" max="33" width="12.7265625" style="1" bestFit="1" customWidth="1"/>
    <col min="34" max="16384" width="8.7265625" style="1"/>
  </cols>
  <sheetData>
    <row r="1" spans="1:7" s="7" customFormat="1" ht="28.5">
      <c r="A1" s="6" t="s">
        <v>2254</v>
      </c>
    </row>
    <row r="2" spans="1:7" s="7" customFormat="1" ht="21" customHeight="1">
      <c r="A2" s="136" t="s">
        <v>1363</v>
      </c>
    </row>
    <row r="3" spans="1:7" s="28" customFormat="1" ht="21" customHeight="1">
      <c r="A3" s="250"/>
    </row>
    <row r="4" spans="1:7" ht="18.5">
      <c r="A4" s="3" t="s">
        <v>2318</v>
      </c>
      <c r="B4" s="3"/>
      <c r="C4" s="3"/>
      <c r="G4" s="3" t="s">
        <v>1966</v>
      </c>
    </row>
    <row r="5" spans="1:7" ht="18.5">
      <c r="A5" s="13" t="s">
        <v>2319</v>
      </c>
      <c r="B5" s="3" t="s">
        <v>1364</v>
      </c>
      <c r="C5" s="3"/>
      <c r="G5" s="90" t="s">
        <v>725</v>
      </c>
    </row>
    <row r="6" spans="1:7" ht="18.5">
      <c r="A6" s="13" t="s">
        <v>2320</v>
      </c>
      <c r="B6" s="3" t="s">
        <v>1365</v>
      </c>
      <c r="C6" s="3"/>
      <c r="G6" s="90" t="s">
        <v>725</v>
      </c>
    </row>
    <row r="7" spans="1:7" ht="18.5">
      <c r="A7" s="13" t="s">
        <v>2321</v>
      </c>
      <c r="B7" s="3" t="s">
        <v>1366</v>
      </c>
      <c r="C7" s="3"/>
      <c r="G7" s="90" t="s">
        <v>725</v>
      </c>
    </row>
    <row r="8" spans="1:7" ht="18.5">
      <c r="A8" s="13" t="s">
        <v>2322</v>
      </c>
      <c r="B8" s="3" t="s">
        <v>1367</v>
      </c>
      <c r="C8" s="3"/>
      <c r="G8" s="90" t="s">
        <v>725</v>
      </c>
    </row>
    <row r="9" spans="1:7" ht="18.5">
      <c r="A9" s="13" t="s">
        <v>2323</v>
      </c>
      <c r="B9" s="3" t="s">
        <v>1368</v>
      </c>
      <c r="C9" s="3"/>
      <c r="G9" s="90" t="s">
        <v>725</v>
      </c>
    </row>
    <row r="10" spans="1:7" ht="18.5">
      <c r="A10" s="13" t="s">
        <v>2324</v>
      </c>
      <c r="B10" s="3" t="s">
        <v>1369</v>
      </c>
      <c r="C10" s="3"/>
      <c r="G10" s="90" t="s">
        <v>725</v>
      </c>
    </row>
    <row r="11" spans="1:7" ht="18.5">
      <c r="A11" s="13" t="s">
        <v>2325</v>
      </c>
      <c r="B11" s="3" t="s">
        <v>1370</v>
      </c>
      <c r="C11" s="3"/>
      <c r="G11" s="90" t="s">
        <v>725</v>
      </c>
    </row>
    <row r="12" spans="1:7" ht="18.5">
      <c r="A12" s="13" t="s">
        <v>2326</v>
      </c>
      <c r="B12" s="3" t="s">
        <v>1371</v>
      </c>
      <c r="C12" s="3"/>
      <c r="G12" s="90" t="s">
        <v>726</v>
      </c>
    </row>
    <row r="13" spans="1:7" ht="18.5">
      <c r="A13" s="3"/>
    </row>
    <row r="14" spans="1:7" ht="18.5">
      <c r="A14" s="3"/>
    </row>
    <row r="15" spans="1:7" s="20" customFormat="1" ht="18.5">
      <c r="A15" s="21" t="s">
        <v>2319</v>
      </c>
      <c r="B15" s="21" t="s">
        <v>1364</v>
      </c>
    </row>
    <row r="16" spans="1:7" ht="18.5">
      <c r="A16" s="3"/>
    </row>
    <row r="17" spans="1:1" ht="18.5">
      <c r="A17" s="3"/>
    </row>
    <row r="18" spans="1:1" ht="18.5">
      <c r="A18" s="3"/>
    </row>
    <row r="19" spans="1:1" ht="18.5">
      <c r="A19" s="3"/>
    </row>
    <row r="20" spans="1:1" ht="18.5">
      <c r="A20" s="3"/>
    </row>
    <row r="21" spans="1:1" ht="18.5">
      <c r="A21" s="3"/>
    </row>
    <row r="22" spans="1:1" ht="18.5">
      <c r="A22" s="3"/>
    </row>
    <row r="23" spans="1:1" ht="18.5">
      <c r="A23" s="3"/>
    </row>
    <row r="24" spans="1:1" ht="18.5">
      <c r="A24" s="3"/>
    </row>
    <row r="25" spans="1:1" ht="18.5">
      <c r="A25" s="3"/>
    </row>
    <row r="26" spans="1:1" ht="18.5">
      <c r="A26" s="3"/>
    </row>
    <row r="27" spans="1:1" ht="18.5">
      <c r="A27" s="3"/>
    </row>
    <row r="28" spans="1:1" ht="18.5">
      <c r="A28" s="3"/>
    </row>
    <row r="29" spans="1:1" ht="18.5">
      <c r="A29" s="3"/>
    </row>
    <row r="30" spans="1:1" ht="18.5">
      <c r="A30" s="3"/>
    </row>
    <row r="31" spans="1:1" ht="18.5">
      <c r="A31" s="3"/>
    </row>
    <row r="32" spans="1:1" ht="18.5">
      <c r="A32" s="3"/>
    </row>
    <row r="33" spans="1:3" ht="18.5">
      <c r="A33" s="3"/>
    </row>
    <row r="34" spans="1:3" ht="18.5">
      <c r="A34" s="3"/>
    </row>
    <row r="35" spans="1:3" ht="18" customHeight="1">
      <c r="A35" s="3"/>
    </row>
    <row r="36" spans="1:3" ht="18.5">
      <c r="A36" s="3"/>
    </row>
    <row r="37" spans="1:3" ht="18.5">
      <c r="A37" s="3"/>
    </row>
    <row r="38" spans="1:3" ht="18.5">
      <c r="A38" s="3"/>
    </row>
    <row r="39" spans="1:3" ht="18.5">
      <c r="A39" s="3"/>
    </row>
    <row r="40" spans="1:3" ht="18.5">
      <c r="A40" s="3"/>
      <c r="B40" s="23" t="s">
        <v>17</v>
      </c>
      <c r="C40" s="23" t="s">
        <v>1346</v>
      </c>
    </row>
    <row r="41" spans="1:3" ht="18.5">
      <c r="A41" s="3"/>
      <c r="B41" s="22">
        <v>2014</v>
      </c>
      <c r="C41" s="22">
        <v>8</v>
      </c>
    </row>
    <row r="42" spans="1:3" ht="18.5">
      <c r="A42" s="3"/>
      <c r="B42" s="22">
        <v>2015</v>
      </c>
      <c r="C42" s="22">
        <v>9</v>
      </c>
    </row>
    <row r="43" spans="1:3" ht="18.5">
      <c r="A43" s="3"/>
      <c r="B43" s="22">
        <v>2016</v>
      </c>
      <c r="C43" s="22">
        <v>15</v>
      </c>
    </row>
    <row r="44" spans="1:3" ht="18.5">
      <c r="A44" s="3"/>
      <c r="B44" s="22">
        <v>2017</v>
      </c>
      <c r="C44" s="22">
        <v>23</v>
      </c>
    </row>
    <row r="45" spans="1:3" ht="18.5">
      <c r="A45" s="3"/>
      <c r="B45" s="22">
        <v>2018</v>
      </c>
      <c r="C45" s="22">
        <v>35</v>
      </c>
    </row>
    <row r="46" spans="1:3" ht="18.5">
      <c r="A46" s="3"/>
    </row>
    <row r="47" spans="1:3" ht="18.5">
      <c r="A47" s="3"/>
    </row>
    <row r="48" spans="1:3">
      <c r="A48" s="248" t="s">
        <v>12</v>
      </c>
    </row>
    <row r="50" spans="1:20" s="20" customFormat="1" ht="18.5">
      <c r="A50" s="21" t="s">
        <v>2320</v>
      </c>
      <c r="B50" s="21" t="s">
        <v>1365</v>
      </c>
    </row>
    <row r="52" spans="1:20" ht="15.5">
      <c r="P52" s="53" t="s">
        <v>1372</v>
      </c>
      <c r="Q52" s="54"/>
      <c r="R52" s="54"/>
      <c r="S52" s="54"/>
      <c r="T52" s="54"/>
    </row>
    <row r="53" spans="1:20" ht="15.5">
      <c r="P53" s="55" t="s">
        <v>1373</v>
      </c>
      <c r="Q53" s="54"/>
      <c r="R53" s="54"/>
      <c r="S53" s="54"/>
      <c r="T53" s="54"/>
    </row>
    <row r="54" spans="1:20" ht="15.5">
      <c r="P54" s="55" t="s">
        <v>1374</v>
      </c>
      <c r="Q54" s="54"/>
      <c r="R54" s="54"/>
      <c r="S54" s="54"/>
      <c r="T54" s="54"/>
    </row>
    <row r="55" spans="1:20" ht="15.5">
      <c r="P55" s="55" t="s">
        <v>2505</v>
      </c>
      <c r="Q55" s="54"/>
      <c r="R55" s="54"/>
      <c r="S55" s="54"/>
      <c r="T55" s="54"/>
    </row>
    <row r="56" spans="1:20" ht="15.5">
      <c r="P56" s="55" t="s">
        <v>1375</v>
      </c>
      <c r="Q56" s="54"/>
      <c r="R56" s="54"/>
      <c r="S56" s="54"/>
      <c r="T56" s="54"/>
    </row>
    <row r="57" spans="1:20" ht="15.5">
      <c r="P57" s="162"/>
    </row>
    <row r="58" spans="1:20" ht="15.5">
      <c r="P58" s="162"/>
      <c r="R58" s="2"/>
    </row>
    <row r="61" spans="1:20">
      <c r="P61" s="23" t="s">
        <v>17</v>
      </c>
      <c r="Q61" s="23" t="s">
        <v>1346</v>
      </c>
    </row>
    <row r="62" spans="1:20">
      <c r="P62" s="22">
        <v>2014</v>
      </c>
      <c r="Q62" s="22">
        <v>8</v>
      </c>
    </row>
    <row r="63" spans="1:20">
      <c r="P63" s="22">
        <v>2015</v>
      </c>
      <c r="Q63" s="22">
        <v>9</v>
      </c>
    </row>
    <row r="64" spans="1:20">
      <c r="P64" s="22">
        <v>2016</v>
      </c>
      <c r="Q64" s="22">
        <v>15</v>
      </c>
    </row>
    <row r="65" spans="16:17">
      <c r="P65" s="22">
        <v>2017</v>
      </c>
      <c r="Q65" s="22">
        <v>23</v>
      </c>
    </row>
    <row r="66" spans="16:17">
      <c r="P66" s="22">
        <v>2018</v>
      </c>
      <c r="Q66" s="22">
        <v>35</v>
      </c>
    </row>
    <row r="119" spans="17:22" ht="15.5">
      <c r="Q119" s="53" t="s">
        <v>2506</v>
      </c>
      <c r="R119" s="54"/>
      <c r="S119" s="54"/>
      <c r="T119" s="54"/>
      <c r="U119" s="54"/>
    </row>
    <row r="120" spans="17:22" ht="15.5">
      <c r="Q120" s="55" t="s">
        <v>1376</v>
      </c>
      <c r="R120" s="54"/>
      <c r="S120" s="54"/>
      <c r="T120" s="54"/>
      <c r="U120" s="54"/>
    </row>
    <row r="121" spans="17:22" ht="15.5">
      <c r="Q121" s="55" t="s">
        <v>1377</v>
      </c>
      <c r="R121" s="54"/>
      <c r="S121" s="54"/>
      <c r="T121" s="54"/>
      <c r="U121" s="54"/>
    </row>
    <row r="122" spans="17:22" ht="15.5">
      <c r="Q122" s="55"/>
      <c r="R122" s="54"/>
      <c r="S122" s="54"/>
      <c r="T122" s="54"/>
      <c r="U122" s="54"/>
    </row>
    <row r="124" spans="17:22" ht="15.5">
      <c r="Q124" s="19" t="s">
        <v>399</v>
      </c>
    </row>
    <row r="125" spans="17:22" ht="15.5">
      <c r="Q125" s="26" t="s">
        <v>1378</v>
      </c>
    </row>
    <row r="127" spans="17:22" ht="15.5">
      <c r="Q127" s="303" t="s">
        <v>1379</v>
      </c>
      <c r="R127" s="303"/>
      <c r="S127" s="303"/>
      <c r="T127" s="303"/>
      <c r="U127" s="303"/>
      <c r="V127" s="303"/>
    </row>
    <row r="128" spans="17:22" ht="15.5">
      <c r="Q128" s="304" t="s">
        <v>1380</v>
      </c>
      <c r="R128" s="304"/>
      <c r="S128" s="107"/>
      <c r="T128" s="107"/>
    </row>
    <row r="130" spans="17:22">
      <c r="Q130" s="23" t="s">
        <v>1381</v>
      </c>
      <c r="R130" s="23" t="s">
        <v>1382</v>
      </c>
      <c r="S130" s="23" t="s">
        <v>1383</v>
      </c>
      <c r="T130" s="23" t="s">
        <v>1384</v>
      </c>
      <c r="U130" s="23" t="s">
        <v>1385</v>
      </c>
      <c r="V130" s="23" t="s">
        <v>1386</v>
      </c>
    </row>
    <row r="131" spans="17:22">
      <c r="Q131" s="23" t="s">
        <v>1387</v>
      </c>
      <c r="R131" s="37">
        <v>0.11</v>
      </c>
      <c r="S131" s="37">
        <v>7.0000000000000007E-2</v>
      </c>
      <c r="T131" s="37">
        <v>0.32</v>
      </c>
      <c r="U131" s="37">
        <v>0.36</v>
      </c>
      <c r="V131" s="37">
        <v>0.14000000000000001</v>
      </c>
    </row>
    <row r="132" spans="17:22">
      <c r="Q132" s="23" t="s">
        <v>1388</v>
      </c>
      <c r="R132" s="37">
        <v>0.22</v>
      </c>
      <c r="S132" s="37">
        <v>0.16</v>
      </c>
      <c r="T132" s="37">
        <v>0.08</v>
      </c>
      <c r="U132" s="37">
        <v>0.27</v>
      </c>
      <c r="V132" s="37">
        <v>0.19</v>
      </c>
    </row>
    <row r="133" spans="17:22">
      <c r="Q133" s="23" t="s">
        <v>1389</v>
      </c>
      <c r="R133" s="37">
        <v>0.33</v>
      </c>
      <c r="S133" s="37">
        <v>0.17</v>
      </c>
      <c r="T133" s="37">
        <v>0.08</v>
      </c>
      <c r="U133" s="37">
        <v>0</v>
      </c>
      <c r="V133" s="37">
        <v>0.33</v>
      </c>
    </row>
    <row r="134" spans="17:22">
      <c r="Q134" s="23" t="s">
        <v>1390</v>
      </c>
      <c r="R134" s="37">
        <v>0.47</v>
      </c>
      <c r="S134" s="37">
        <v>0.06</v>
      </c>
      <c r="T134" s="37">
        <v>0.04</v>
      </c>
      <c r="U134" s="37">
        <v>0.08</v>
      </c>
      <c r="V134" s="37">
        <v>0.09</v>
      </c>
    </row>
    <row r="208" spans="1:1">
      <c r="A208" s="248" t="s">
        <v>12</v>
      </c>
    </row>
    <row r="210" spans="1:19" s="20" customFormat="1" ht="18.5">
      <c r="A210" s="21" t="s">
        <v>2321</v>
      </c>
      <c r="B210" s="21" t="s">
        <v>2498</v>
      </c>
    </row>
    <row r="213" spans="1:19" ht="15.5">
      <c r="Q213" s="53" t="s">
        <v>1391</v>
      </c>
      <c r="R213" s="60"/>
      <c r="S213" s="60"/>
    </row>
    <row r="214" spans="1:19" ht="15.5">
      <c r="Q214" s="60" t="s">
        <v>1392</v>
      </c>
      <c r="R214" s="60"/>
      <c r="S214" s="60"/>
    </row>
    <row r="215" spans="1:19" ht="15.5">
      <c r="Q215" s="60" t="s">
        <v>1393</v>
      </c>
      <c r="R215" s="60"/>
      <c r="S215" s="60"/>
    </row>
    <row r="217" spans="1:19">
      <c r="Q217" s="23" t="s">
        <v>17</v>
      </c>
      <c r="R217" s="23" t="s">
        <v>1394</v>
      </c>
      <c r="S217" s="2"/>
    </row>
    <row r="218" spans="1:19">
      <c r="Q218" s="22">
        <v>2014</v>
      </c>
      <c r="R218" s="22">
        <v>8</v>
      </c>
    </row>
    <row r="219" spans="1:19">
      <c r="Q219" s="22">
        <v>2015</v>
      </c>
      <c r="R219" s="22">
        <v>8</v>
      </c>
    </row>
    <row r="220" spans="1:19">
      <c r="Q220" s="22">
        <v>2016</v>
      </c>
      <c r="R220" s="22">
        <v>8</v>
      </c>
    </row>
    <row r="221" spans="1:19">
      <c r="Q221" s="22">
        <v>2017</v>
      </c>
      <c r="R221" s="22">
        <v>15</v>
      </c>
      <c r="S221" s="118"/>
    </row>
    <row r="222" spans="1:19">
      <c r="Q222" s="22">
        <v>2018</v>
      </c>
      <c r="R222" s="22">
        <v>28</v>
      </c>
      <c r="S222" s="118"/>
    </row>
    <row r="245" spans="17:19" ht="15.5">
      <c r="Q245" s="53" t="s">
        <v>1395</v>
      </c>
      <c r="R245" s="60"/>
      <c r="S245" s="60"/>
    </row>
    <row r="246" spans="17:19" ht="15.5">
      <c r="Q246" s="60" t="s">
        <v>1396</v>
      </c>
      <c r="R246" s="60"/>
      <c r="S246" s="60"/>
    </row>
    <row r="261" spans="17:19">
      <c r="Q261" s="1" t="s">
        <v>1397</v>
      </c>
    </row>
    <row r="266" spans="17:19">
      <c r="Q266" s="23" t="s">
        <v>17</v>
      </c>
      <c r="R266" s="23" t="s">
        <v>1394</v>
      </c>
      <c r="S266" s="23" t="s">
        <v>1398</v>
      </c>
    </row>
    <row r="267" spans="17:19">
      <c r="Q267" s="22">
        <v>2014</v>
      </c>
      <c r="R267" s="22">
        <v>8</v>
      </c>
      <c r="S267" s="22"/>
    </row>
    <row r="268" spans="17:19">
      <c r="Q268" s="22">
        <v>2015</v>
      </c>
      <c r="R268" s="22">
        <v>8</v>
      </c>
      <c r="S268" s="22">
        <f>(R268-R267)/R267</f>
        <v>0</v>
      </c>
    </row>
    <row r="269" spans="17:19">
      <c r="Q269" s="22">
        <v>2016</v>
      </c>
      <c r="R269" s="22">
        <v>8</v>
      </c>
      <c r="S269" s="22">
        <f t="shared" ref="S269:S271" si="0">(R269-R268)/R268</f>
        <v>0</v>
      </c>
    </row>
    <row r="270" spans="17:19">
      <c r="Q270" s="22">
        <v>2017</v>
      </c>
      <c r="R270" s="22">
        <v>15</v>
      </c>
      <c r="S270" s="117">
        <f t="shared" si="0"/>
        <v>0.875</v>
      </c>
    </row>
    <row r="271" spans="17:19">
      <c r="Q271" s="22">
        <v>2018</v>
      </c>
      <c r="R271" s="22">
        <v>28</v>
      </c>
      <c r="S271" s="117">
        <f t="shared" si="0"/>
        <v>0.8666666666666667</v>
      </c>
    </row>
    <row r="298" spans="1:21">
      <c r="A298" s="248" t="s">
        <v>12</v>
      </c>
    </row>
    <row r="300" spans="1:21" s="20" customFormat="1" ht="18.5">
      <c r="A300" s="21" t="s">
        <v>2322</v>
      </c>
      <c r="B300" s="21" t="s">
        <v>2499</v>
      </c>
    </row>
    <row r="303" spans="1:21" ht="15.5">
      <c r="Q303" s="53" t="s">
        <v>1399</v>
      </c>
      <c r="R303" s="60"/>
      <c r="S303" s="53"/>
      <c r="T303" s="53"/>
      <c r="U303" s="54"/>
    </row>
    <row r="304" spans="1:21" ht="15.5">
      <c r="Q304" s="60" t="s">
        <v>1400</v>
      </c>
      <c r="R304" s="60"/>
      <c r="S304" s="53"/>
      <c r="T304" s="53"/>
      <c r="U304" s="54"/>
    </row>
    <row r="305" spans="17:21" ht="15.5">
      <c r="Q305" s="26"/>
      <c r="R305" s="26"/>
      <c r="S305" s="26"/>
      <c r="T305" s="26"/>
    </row>
    <row r="306" spans="17:21" ht="15.5">
      <c r="Q306" s="19" t="s">
        <v>399</v>
      </c>
      <c r="R306" s="26"/>
      <c r="S306" s="26"/>
      <c r="T306" s="26"/>
    </row>
    <row r="307" spans="17:21" ht="15.5">
      <c r="Q307" s="26" t="s">
        <v>1401</v>
      </c>
      <c r="R307" s="26"/>
      <c r="S307" s="26"/>
      <c r="T307" s="26"/>
    </row>
    <row r="308" spans="17:21" ht="15.5">
      <c r="Q308" s="26"/>
      <c r="R308" s="26"/>
      <c r="S308" s="26"/>
      <c r="T308" s="26"/>
    </row>
    <row r="310" spans="17:21" ht="43.9" customHeight="1">
      <c r="Q310" s="30" t="s">
        <v>17</v>
      </c>
      <c r="R310" s="43" t="s">
        <v>1402</v>
      </c>
      <c r="S310" s="43" t="s">
        <v>1403</v>
      </c>
      <c r="T310" s="43" t="s">
        <v>1404</v>
      </c>
      <c r="U310" s="43" t="s">
        <v>1405</v>
      </c>
    </row>
    <row r="311" spans="17:21">
      <c r="Q311" s="22" t="s">
        <v>1406</v>
      </c>
      <c r="R311" s="22">
        <v>6</v>
      </c>
      <c r="S311" s="22">
        <v>4</v>
      </c>
      <c r="T311" s="22">
        <v>6</v>
      </c>
      <c r="U311" s="22">
        <v>5</v>
      </c>
    </row>
    <row r="312" spans="17:21">
      <c r="Q312" s="22" t="s">
        <v>1407</v>
      </c>
      <c r="R312" s="22">
        <v>8</v>
      </c>
      <c r="S312" s="22">
        <v>7</v>
      </c>
      <c r="T312" s="22">
        <v>5</v>
      </c>
      <c r="U312" s="22">
        <v>4</v>
      </c>
    </row>
    <row r="313" spans="17:21">
      <c r="Q313" s="22" t="s">
        <v>1408</v>
      </c>
      <c r="R313" s="22">
        <v>8</v>
      </c>
      <c r="S313" s="22">
        <v>6</v>
      </c>
      <c r="T313" s="22">
        <v>4</v>
      </c>
      <c r="U313" s="22">
        <v>5</v>
      </c>
    </row>
    <row r="314" spans="17:21">
      <c r="Q314" s="22" t="s">
        <v>1409</v>
      </c>
      <c r="R314" s="22">
        <v>9</v>
      </c>
      <c r="S314" s="22">
        <v>3</v>
      </c>
      <c r="T314" s="22">
        <v>8</v>
      </c>
      <c r="U314" s="22">
        <v>7</v>
      </c>
    </row>
    <row r="315" spans="17:21">
      <c r="Q315" s="22" t="s">
        <v>1410</v>
      </c>
      <c r="R315" s="22">
        <v>6</v>
      </c>
      <c r="S315" s="22">
        <v>3</v>
      </c>
      <c r="T315" s="22">
        <v>6</v>
      </c>
      <c r="U315" s="22">
        <v>10</v>
      </c>
    </row>
    <row r="317" spans="17:21" ht="15.5">
      <c r="Q317" s="19" t="s">
        <v>1411</v>
      </c>
      <c r="R317" s="26"/>
    </row>
    <row r="318" spans="17:21" ht="14.65" customHeight="1">
      <c r="Q318" s="301" t="s">
        <v>1412</v>
      </c>
      <c r="R318" s="301"/>
      <c r="S318" s="301"/>
      <c r="T318" s="301"/>
      <c r="U318" s="301"/>
    </row>
    <row r="319" spans="17:21" ht="14.65" customHeight="1">
      <c r="Q319" s="301"/>
      <c r="R319" s="301"/>
      <c r="S319" s="301"/>
      <c r="T319" s="301"/>
      <c r="U319" s="301"/>
    </row>
    <row r="320" spans="17:21" ht="14.65" customHeight="1">
      <c r="Q320" s="301"/>
      <c r="R320" s="301"/>
      <c r="S320" s="301"/>
      <c r="T320" s="301"/>
      <c r="U320" s="301"/>
    </row>
    <row r="321" spans="17:21" ht="14.65" customHeight="1">
      <c r="Q321" s="301"/>
      <c r="R321" s="301"/>
      <c r="S321" s="301"/>
      <c r="T321" s="301"/>
      <c r="U321" s="301"/>
    </row>
    <row r="322" spans="17:21" ht="14.65" customHeight="1">
      <c r="Q322" s="301"/>
      <c r="R322" s="301"/>
      <c r="S322" s="301"/>
      <c r="T322" s="301"/>
      <c r="U322" s="301"/>
    </row>
    <row r="353" spans="17:17" ht="18.5">
      <c r="Q353" s="3" t="s">
        <v>1336</v>
      </c>
    </row>
    <row r="401" spans="1:22">
      <c r="A401" s="248" t="s">
        <v>12</v>
      </c>
    </row>
    <row r="403" spans="1:22" s="20" customFormat="1" ht="18.5">
      <c r="A403" s="21" t="s">
        <v>2323</v>
      </c>
      <c r="B403" s="21" t="s">
        <v>1368</v>
      </c>
    </row>
    <row r="405" spans="1:22" ht="15.5">
      <c r="R405" s="53" t="s">
        <v>1413</v>
      </c>
      <c r="S405" s="60"/>
      <c r="T405" s="60"/>
    </row>
    <row r="406" spans="1:22" ht="15.5">
      <c r="R406" s="60" t="s">
        <v>1414</v>
      </c>
      <c r="S406" s="60"/>
      <c r="T406" s="60"/>
    </row>
    <row r="407" spans="1:22" ht="15.5">
      <c r="R407" s="60" t="s">
        <v>1415</v>
      </c>
      <c r="S407" s="60"/>
      <c r="T407" s="60"/>
    </row>
    <row r="408" spans="1:22" ht="15.5">
      <c r="R408" s="60" t="s">
        <v>1416</v>
      </c>
      <c r="S408" s="60"/>
      <c r="T408" s="60"/>
    </row>
    <row r="409" spans="1:22" ht="15.5">
      <c r="S409" s="26"/>
      <c r="T409" s="26"/>
    </row>
    <row r="410" spans="1:22" ht="15.5">
      <c r="R410" s="19" t="s">
        <v>399</v>
      </c>
      <c r="S410" s="26"/>
      <c r="T410" s="26"/>
    </row>
    <row r="411" spans="1:22" ht="15.5">
      <c r="R411" s="26" t="s">
        <v>1417</v>
      </c>
    </row>
    <row r="414" spans="1:22" ht="15.5">
      <c r="R414" s="26"/>
      <c r="S414" s="42" t="s">
        <v>1418</v>
      </c>
      <c r="T414" s="38"/>
      <c r="U414" s="38"/>
      <c r="V414" s="38"/>
    </row>
    <row r="415" spans="1:22" ht="16" thickBot="1">
      <c r="R415" s="44" t="s">
        <v>2</v>
      </c>
      <c r="S415" s="45" t="s">
        <v>1419</v>
      </c>
      <c r="T415" s="45" t="s">
        <v>1420</v>
      </c>
      <c r="U415" s="45" t="s">
        <v>1421</v>
      </c>
      <c r="V415" s="45" t="s">
        <v>23</v>
      </c>
    </row>
    <row r="416" spans="1:22" ht="15.5">
      <c r="R416" s="46">
        <v>0.35416666666666669</v>
      </c>
      <c r="S416" s="38">
        <v>2</v>
      </c>
      <c r="T416" s="38">
        <v>3</v>
      </c>
      <c r="U416" s="38">
        <v>0</v>
      </c>
      <c r="V416" s="38">
        <v>5</v>
      </c>
    </row>
    <row r="417" spans="18:22" ht="15.5">
      <c r="R417" s="47">
        <v>0.39583333333333331</v>
      </c>
      <c r="S417" s="38">
        <v>4</v>
      </c>
      <c r="T417" s="38">
        <v>4</v>
      </c>
      <c r="U417" s="38">
        <v>2</v>
      </c>
      <c r="V417" s="38">
        <v>6</v>
      </c>
    </row>
    <row r="418" spans="18:22" ht="15.5">
      <c r="R418" s="47">
        <v>0.4375</v>
      </c>
      <c r="S418" s="38">
        <v>5</v>
      </c>
      <c r="T418" s="38">
        <v>8</v>
      </c>
      <c r="U418" s="38">
        <v>3</v>
      </c>
      <c r="V418" s="38">
        <v>9</v>
      </c>
    </row>
    <row r="419" spans="18:22" ht="15.5">
      <c r="R419" s="47">
        <v>0.47916666666666669</v>
      </c>
      <c r="S419" s="38">
        <v>7</v>
      </c>
      <c r="T419" s="38">
        <v>7</v>
      </c>
      <c r="U419" s="38">
        <v>7</v>
      </c>
      <c r="V419" s="38">
        <v>10</v>
      </c>
    </row>
    <row r="420" spans="18:22" ht="16" thickBot="1">
      <c r="R420" s="48">
        <v>0.52083333333333337</v>
      </c>
      <c r="S420" s="38">
        <v>10</v>
      </c>
      <c r="T420" s="38">
        <v>9</v>
      </c>
      <c r="U420" s="38">
        <v>10</v>
      </c>
      <c r="V420" s="38">
        <v>8</v>
      </c>
    </row>
    <row r="421" spans="18:22" ht="15.5">
      <c r="R421" s="46">
        <v>0.5625</v>
      </c>
      <c r="S421" s="38">
        <v>15</v>
      </c>
      <c r="T421" s="38">
        <v>20</v>
      </c>
      <c r="U421" s="38">
        <v>12</v>
      </c>
      <c r="V421" s="38">
        <v>11</v>
      </c>
    </row>
    <row r="422" spans="18:22" ht="15.5">
      <c r="R422" s="47">
        <v>0.60416666666666663</v>
      </c>
      <c r="S422" s="38">
        <v>25</v>
      </c>
      <c r="T422" s="38">
        <v>22</v>
      </c>
      <c r="U422" s="38">
        <v>19</v>
      </c>
      <c r="V422" s="38">
        <v>15</v>
      </c>
    </row>
    <row r="423" spans="18:22" ht="15.5">
      <c r="R423" s="47">
        <v>0.64583333333333337</v>
      </c>
      <c r="S423" s="38">
        <v>45</v>
      </c>
      <c r="T423" s="38">
        <v>40</v>
      </c>
      <c r="U423" s="38">
        <v>30</v>
      </c>
      <c r="V423" s="38">
        <v>20</v>
      </c>
    </row>
    <row r="424" spans="18:22" ht="15.5">
      <c r="R424" s="47">
        <v>0.6875</v>
      </c>
      <c r="S424" s="119">
        <v>30</v>
      </c>
      <c r="T424" s="119">
        <v>50</v>
      </c>
      <c r="U424" s="119">
        <v>43</v>
      </c>
      <c r="V424" s="38">
        <v>32</v>
      </c>
    </row>
    <row r="425" spans="18:22" ht="16" thickBot="1">
      <c r="R425" s="48">
        <v>0.72916666666666663</v>
      </c>
      <c r="S425" s="38">
        <v>36</v>
      </c>
      <c r="T425" s="38">
        <v>32</v>
      </c>
      <c r="U425" s="38">
        <v>44</v>
      </c>
      <c r="V425" s="38">
        <v>37</v>
      </c>
    </row>
    <row r="426" spans="18:22" ht="15.5">
      <c r="R426" s="46">
        <v>0.77083333333333337</v>
      </c>
      <c r="S426" s="38">
        <v>35</v>
      </c>
      <c r="T426" s="38">
        <v>32</v>
      </c>
      <c r="U426" s="38">
        <v>32</v>
      </c>
      <c r="V426" s="38">
        <v>30</v>
      </c>
    </row>
    <row r="427" spans="18:22" ht="15.5">
      <c r="R427" s="47">
        <v>0.8125</v>
      </c>
      <c r="S427" s="38">
        <v>33</v>
      </c>
      <c r="T427" s="38">
        <v>32</v>
      </c>
      <c r="U427" s="38">
        <v>22</v>
      </c>
      <c r="V427" s="38">
        <v>26</v>
      </c>
    </row>
    <row r="428" spans="18:22" ht="15.5">
      <c r="R428" s="47">
        <v>0.85416666666666663</v>
      </c>
      <c r="S428" s="38">
        <v>20</v>
      </c>
      <c r="T428" s="38">
        <v>19</v>
      </c>
      <c r="U428" s="38">
        <v>15</v>
      </c>
      <c r="V428" s="38">
        <v>20</v>
      </c>
    </row>
    <row r="429" spans="18:22" ht="15.5">
      <c r="R429" s="47">
        <v>0.89583333333333337</v>
      </c>
      <c r="S429" s="38">
        <v>15</v>
      </c>
      <c r="T429" s="38">
        <v>7</v>
      </c>
      <c r="U429" s="38">
        <v>3</v>
      </c>
      <c r="V429" s="38">
        <v>15</v>
      </c>
    </row>
    <row r="430" spans="18:22" ht="16" thickBot="1">
      <c r="R430" s="48">
        <v>0.9375</v>
      </c>
      <c r="S430" s="38">
        <v>5</v>
      </c>
      <c r="T430" s="38">
        <v>2</v>
      </c>
      <c r="U430" s="38">
        <v>1</v>
      </c>
      <c r="V430" s="38">
        <v>5</v>
      </c>
    </row>
    <row r="458" spans="18:18" ht="15.5">
      <c r="R458" s="19" t="s">
        <v>1336</v>
      </c>
    </row>
    <row r="492" spans="1:22">
      <c r="A492" s="248" t="s">
        <v>12</v>
      </c>
    </row>
    <row r="494" spans="1:22" s="20" customFormat="1" ht="18.5">
      <c r="A494" s="21" t="s">
        <v>2324</v>
      </c>
      <c r="B494" s="21" t="s">
        <v>1369</v>
      </c>
    </row>
    <row r="496" spans="1:22" ht="18.5">
      <c r="R496" s="88" t="s">
        <v>1422</v>
      </c>
      <c r="S496" s="54"/>
      <c r="T496" s="54"/>
      <c r="U496" s="54"/>
      <c r="V496" s="54"/>
    </row>
    <row r="497" spans="18:22" ht="15.5">
      <c r="R497" s="60" t="s">
        <v>1400</v>
      </c>
      <c r="S497" s="54"/>
      <c r="T497" s="54"/>
      <c r="U497" s="54"/>
      <c r="V497" s="54"/>
    </row>
    <row r="499" spans="18:22" ht="15.5">
      <c r="R499" s="19" t="s">
        <v>399</v>
      </c>
    </row>
    <row r="500" spans="18:22" ht="15.5">
      <c r="R500" s="26" t="s">
        <v>1401</v>
      </c>
    </row>
    <row r="504" spans="18:22" ht="50.65" customHeight="1">
      <c r="R504" s="30" t="s">
        <v>17</v>
      </c>
      <c r="S504" s="43" t="s">
        <v>1402</v>
      </c>
      <c r="T504" s="43" t="s">
        <v>1403</v>
      </c>
      <c r="U504" s="43" t="s">
        <v>1404</v>
      </c>
      <c r="V504" s="43" t="s">
        <v>1405</v>
      </c>
    </row>
    <row r="505" spans="18:22">
      <c r="R505" s="22" t="s">
        <v>1406</v>
      </c>
      <c r="S505" s="22">
        <v>6</v>
      </c>
      <c r="T505" s="22">
        <v>4</v>
      </c>
      <c r="U505" s="22">
        <v>6</v>
      </c>
      <c r="V505" s="22">
        <v>5</v>
      </c>
    </row>
    <row r="506" spans="18:22">
      <c r="R506" s="22" t="s">
        <v>1407</v>
      </c>
      <c r="S506" s="22">
        <v>8</v>
      </c>
      <c r="T506" s="22">
        <v>8</v>
      </c>
      <c r="U506" s="22">
        <v>5</v>
      </c>
      <c r="V506" s="22">
        <v>3</v>
      </c>
    </row>
    <row r="507" spans="18:22">
      <c r="R507" s="22" t="s">
        <v>1408</v>
      </c>
      <c r="S507" s="22">
        <v>17</v>
      </c>
      <c r="T507" s="22">
        <v>6</v>
      </c>
      <c r="U507" s="22">
        <v>3</v>
      </c>
      <c r="V507" s="22">
        <v>3</v>
      </c>
    </row>
    <row r="508" spans="18:22">
      <c r="R508" s="22" t="s">
        <v>1409</v>
      </c>
      <c r="S508" s="22">
        <v>15</v>
      </c>
      <c r="T508" s="22">
        <v>3</v>
      </c>
      <c r="U508" s="22">
        <v>2</v>
      </c>
      <c r="V508" s="22">
        <v>0</v>
      </c>
    </row>
    <row r="509" spans="18:22">
      <c r="R509" s="22" t="s">
        <v>1410</v>
      </c>
      <c r="S509" s="22">
        <v>10</v>
      </c>
      <c r="T509" s="22">
        <v>1</v>
      </c>
      <c r="U509" s="22">
        <v>1</v>
      </c>
      <c r="V509" s="22">
        <v>3</v>
      </c>
    </row>
    <row r="511" spans="18:22" ht="15.5">
      <c r="R511" s="19" t="s">
        <v>1411</v>
      </c>
      <c r="S511" s="26"/>
    </row>
    <row r="512" spans="18:22">
      <c r="R512" s="302" t="s">
        <v>1412</v>
      </c>
      <c r="S512" s="302"/>
      <c r="T512" s="302"/>
      <c r="U512" s="302"/>
      <c r="V512" s="302"/>
    </row>
    <row r="513" spans="18:22">
      <c r="R513" s="302"/>
      <c r="S513" s="302"/>
      <c r="T513" s="302"/>
      <c r="U513" s="302"/>
      <c r="V513" s="302"/>
    </row>
    <row r="514" spans="18:22">
      <c r="R514" s="302"/>
      <c r="S514" s="302"/>
      <c r="T514" s="302"/>
      <c r="U514" s="302"/>
      <c r="V514" s="302"/>
    </row>
    <row r="515" spans="18:22">
      <c r="R515" s="302"/>
      <c r="S515" s="302"/>
      <c r="T515" s="302"/>
      <c r="U515" s="302"/>
      <c r="V515" s="302"/>
    </row>
    <row r="516" spans="18:22">
      <c r="R516" s="302"/>
      <c r="S516" s="302"/>
      <c r="T516" s="302"/>
      <c r="U516" s="302"/>
      <c r="V516" s="302"/>
    </row>
    <row r="538" spans="1:2" ht="15.5">
      <c r="A538" s="62"/>
    </row>
    <row r="542" spans="1:2">
      <c r="A542" s="248" t="s">
        <v>12</v>
      </c>
    </row>
    <row r="543" spans="1:2" ht="15.5">
      <c r="A543" s="62"/>
    </row>
    <row r="544" spans="1:2" s="20" customFormat="1" ht="18.5">
      <c r="A544" s="21" t="s">
        <v>2325</v>
      </c>
      <c r="B544" s="21" t="s">
        <v>2500</v>
      </c>
    </row>
    <row r="545" spans="1:33" ht="15.5">
      <c r="A545" s="62"/>
    </row>
    <row r="546" spans="1:33" ht="15.5">
      <c r="A546" s="62"/>
    </row>
    <row r="547" spans="1:33" ht="18.5">
      <c r="A547" s="62"/>
      <c r="R547" s="88" t="s">
        <v>1423</v>
      </c>
      <c r="S547" s="54"/>
      <c r="T547" s="54"/>
      <c r="U547" s="54"/>
      <c r="V547" s="54"/>
    </row>
    <row r="548" spans="1:33" ht="15.5">
      <c r="A548" s="62"/>
      <c r="R548" s="60" t="s">
        <v>1424</v>
      </c>
      <c r="S548" s="54"/>
      <c r="T548" s="54"/>
      <c r="U548" s="54"/>
      <c r="V548" s="54"/>
    </row>
    <row r="549" spans="1:33" ht="15.5">
      <c r="A549" s="62"/>
    </row>
    <row r="550" spans="1:33" ht="15.5">
      <c r="A550" s="62"/>
      <c r="R550" s="19" t="s">
        <v>399</v>
      </c>
    </row>
    <row r="551" spans="1:33" ht="15.5">
      <c r="A551" s="62"/>
      <c r="R551" s="1" t="s">
        <v>1425</v>
      </c>
    </row>
    <row r="552" spans="1:33" ht="15.5">
      <c r="A552" s="62"/>
      <c r="R552" s="1" t="s">
        <v>1426</v>
      </c>
    </row>
    <row r="553" spans="1:33" ht="15.5">
      <c r="A553" s="62"/>
    </row>
    <row r="554" spans="1:33" ht="15.5">
      <c r="A554" s="62"/>
      <c r="R554" s="19"/>
    </row>
    <row r="555" spans="1:33" ht="15.5">
      <c r="A555" s="62"/>
      <c r="R555" s="123" t="s">
        <v>1427</v>
      </c>
      <c r="S555" s="134" t="s">
        <v>1428</v>
      </c>
      <c r="T555" s="123" t="s">
        <v>1429</v>
      </c>
      <c r="U555" s="123" t="s">
        <v>1430</v>
      </c>
      <c r="V555" s="120" t="s">
        <v>1431</v>
      </c>
      <c r="W555" s="120" t="s">
        <v>1432</v>
      </c>
      <c r="X555" s="120" t="s">
        <v>1433</v>
      </c>
      <c r="Y555" s="120" t="s">
        <v>1434</v>
      </c>
    </row>
    <row r="556" spans="1:33" ht="15.5">
      <c r="A556" s="62"/>
      <c r="R556" s="124" t="s">
        <v>1435</v>
      </c>
      <c r="S556" s="125">
        <v>1455987991</v>
      </c>
      <c r="T556" s="125">
        <v>1503420557</v>
      </c>
      <c r="U556" s="126">
        <v>1534077856</v>
      </c>
      <c r="V556" s="121">
        <v>1541034860.9028883</v>
      </c>
      <c r="W556" s="121">
        <v>1581356360.925396</v>
      </c>
      <c r="X556" s="121">
        <v>1617692477.5793319</v>
      </c>
      <c r="Y556" s="121">
        <v>1666971739.968504</v>
      </c>
    </row>
    <row r="557" spans="1:33" ht="15.5">
      <c r="A557" s="62"/>
      <c r="R557" s="124" t="s">
        <v>1436</v>
      </c>
      <c r="S557" s="125">
        <v>363768373</v>
      </c>
      <c r="T557" s="125">
        <v>390245343</v>
      </c>
      <c r="U557" s="126">
        <v>412581487</v>
      </c>
      <c r="V557" s="121">
        <v>393943065.26637715</v>
      </c>
      <c r="W557" s="121">
        <v>404311412.08063298</v>
      </c>
      <c r="X557" s="121">
        <v>402342179.16054881</v>
      </c>
      <c r="Y557" s="121">
        <v>421070849.77165341</v>
      </c>
    </row>
    <row r="558" spans="1:33" ht="15.5">
      <c r="A558" s="62"/>
      <c r="R558" s="124" t="s">
        <v>1437</v>
      </c>
      <c r="S558" s="125">
        <v>1453647709</v>
      </c>
      <c r="T558" s="125">
        <v>1466675577</v>
      </c>
      <c r="U558" s="127">
        <v>1482388259</v>
      </c>
      <c r="V558" s="122">
        <v>1459977970.4380274</v>
      </c>
      <c r="W558" s="122">
        <v>1467791991.4159758</v>
      </c>
      <c r="X558" s="122">
        <v>1491565736.5952361</v>
      </c>
      <c r="Y558" s="122">
        <v>1531933672.9291341</v>
      </c>
    </row>
    <row r="559" spans="1:33" ht="15.5">
      <c r="A559" s="62"/>
      <c r="R559" s="124" t="s">
        <v>1438</v>
      </c>
      <c r="S559" s="128">
        <v>3273404073</v>
      </c>
      <c r="T559" s="128">
        <v>3360341475</v>
      </c>
      <c r="U559" s="127">
        <v>3429047601</v>
      </c>
      <c r="V559" s="122">
        <v>3394955896.6072927</v>
      </c>
      <c r="W559" s="122">
        <v>3453459764.4220047</v>
      </c>
      <c r="X559" s="122">
        <v>3511600393.3351169</v>
      </c>
      <c r="Y559" s="122">
        <v>3619976262.6692915</v>
      </c>
      <c r="Z559" s="133"/>
      <c r="AA559" s="132"/>
      <c r="AB559" s="132"/>
      <c r="AC559" s="131"/>
      <c r="AD559" s="130"/>
      <c r="AE559" s="130"/>
      <c r="AF559" s="130"/>
      <c r="AG559" s="130"/>
    </row>
    <row r="560" spans="1:33" ht="15.5">
      <c r="A560" s="62"/>
    </row>
    <row r="561" spans="1:25" ht="15.5">
      <c r="A561" s="62"/>
    </row>
    <row r="562" spans="1:25" ht="15.5">
      <c r="A562" s="62"/>
    </row>
    <row r="563" spans="1:25" ht="15.5">
      <c r="A563" s="62"/>
      <c r="R563" s="19" t="s">
        <v>1439</v>
      </c>
    </row>
    <row r="564" spans="1:25" ht="15.5">
      <c r="A564" s="62"/>
      <c r="R564" s="123" t="s">
        <v>1427</v>
      </c>
      <c r="S564" s="134"/>
      <c r="T564" s="123" t="s">
        <v>1429</v>
      </c>
      <c r="U564" s="123" t="s">
        <v>1430</v>
      </c>
      <c r="V564" s="120" t="s">
        <v>1431</v>
      </c>
      <c r="W564" s="120" t="s">
        <v>1432</v>
      </c>
      <c r="X564" s="120" t="s">
        <v>1433</v>
      </c>
      <c r="Y564" s="120" t="s">
        <v>1434</v>
      </c>
    </row>
    <row r="565" spans="1:25" ht="15.5">
      <c r="A565" s="62"/>
      <c r="R565" s="124" t="s">
        <v>1435</v>
      </c>
      <c r="S565" s="125"/>
      <c r="T565" s="129">
        <f t="shared" ref="T565:Y568" si="1">(T556-S556)/S556</f>
        <v>3.2577580511101892E-2</v>
      </c>
      <c r="U565" s="129">
        <f t="shared" si="1"/>
        <v>2.0391698688206776E-2</v>
      </c>
      <c r="V565" s="129">
        <f t="shared" si="1"/>
        <v>4.5349751159489381E-3</v>
      </c>
      <c r="W565" s="129">
        <f t="shared" si="1"/>
        <v>2.6165209526073541E-2</v>
      </c>
      <c r="X565" s="129">
        <f t="shared" si="1"/>
        <v>2.297781673491504E-2</v>
      </c>
      <c r="Y565" s="129">
        <f t="shared" si="1"/>
        <v>3.0462688719992158E-2</v>
      </c>
    </row>
    <row r="566" spans="1:25" ht="15.5">
      <c r="A566" s="62"/>
      <c r="R566" s="124" t="s">
        <v>1436</v>
      </c>
      <c r="S566" s="125"/>
      <c r="T566" s="129">
        <f t="shared" si="1"/>
        <v>7.2785244581996686E-2</v>
      </c>
      <c r="U566" s="129">
        <f t="shared" si="1"/>
        <v>5.7236157716301049E-2</v>
      </c>
      <c r="V566" s="129">
        <f t="shared" si="1"/>
        <v>-4.5175128601014636E-2</v>
      </c>
      <c r="W566" s="129">
        <f t="shared" si="1"/>
        <v>2.6319404321142055E-2</v>
      </c>
      <c r="X566" s="129">
        <f t="shared" si="1"/>
        <v>-4.8705845574585184E-3</v>
      </c>
      <c r="Y566" s="129">
        <f t="shared" si="1"/>
        <v>4.6549110635579677E-2</v>
      </c>
    </row>
    <row r="567" spans="1:25" ht="15.5">
      <c r="A567" s="62"/>
      <c r="R567" s="124" t="s">
        <v>1437</v>
      </c>
      <c r="S567" s="125"/>
      <c r="T567" s="129">
        <f t="shared" si="1"/>
        <v>8.9621907146692301E-3</v>
      </c>
      <c r="U567" s="129">
        <f t="shared" si="1"/>
        <v>1.0713127188044803E-2</v>
      </c>
      <c r="V567" s="129">
        <f t="shared" si="1"/>
        <v>-1.5117691620878265E-2</v>
      </c>
      <c r="W567" s="129">
        <f t="shared" si="1"/>
        <v>5.3521499201827265E-3</v>
      </c>
      <c r="X567" s="129">
        <f t="shared" si="1"/>
        <v>1.6196944334275713E-2</v>
      </c>
      <c r="Y567" s="129">
        <f t="shared" si="1"/>
        <v>2.7064134917744263E-2</v>
      </c>
    </row>
    <row r="568" spans="1:25" ht="15.5">
      <c r="A568" s="62"/>
      <c r="R568" s="124" t="s">
        <v>1438</v>
      </c>
      <c r="S568" s="128"/>
      <c r="T568" s="129">
        <f t="shared" si="1"/>
        <v>2.6558713822434962E-2</v>
      </c>
      <c r="U568" s="129">
        <f t="shared" si="1"/>
        <v>2.0446173852019012E-2</v>
      </c>
      <c r="V568" s="129">
        <f t="shared" si="1"/>
        <v>-9.9420329956240085E-3</v>
      </c>
      <c r="W568" s="129">
        <f t="shared" si="1"/>
        <v>1.7232585516995129E-2</v>
      </c>
      <c r="X568" s="129">
        <f t="shared" si="1"/>
        <v>1.6835473084726379E-2</v>
      </c>
      <c r="Y568" s="129">
        <f t="shared" si="1"/>
        <v>3.0862244331635195E-2</v>
      </c>
    </row>
    <row r="569" spans="1:25" ht="15.5">
      <c r="A569" s="62"/>
    </row>
    <row r="570" spans="1:25" ht="15.5">
      <c r="A570" s="62"/>
    </row>
    <row r="571" spans="1:25" ht="15.5">
      <c r="A571" s="62"/>
    </row>
    <row r="572" spans="1:25" ht="15.5">
      <c r="A572" s="62"/>
    </row>
    <row r="573" spans="1:25" ht="15.5">
      <c r="A573" s="62"/>
    </row>
    <row r="574" spans="1:25" ht="15.5">
      <c r="A574" s="62"/>
    </row>
    <row r="575" spans="1:25" ht="15.5">
      <c r="A575" s="62"/>
    </row>
    <row r="576" spans="1:25" ht="15.5">
      <c r="A576" s="62"/>
    </row>
    <row r="577" spans="1:1" ht="15.5">
      <c r="A577" s="62"/>
    </row>
    <row r="578" spans="1:1" ht="15.5">
      <c r="A578" s="62"/>
    </row>
    <row r="579" spans="1:1" ht="15.5">
      <c r="A579" s="62"/>
    </row>
    <row r="580" spans="1:1" ht="15.5">
      <c r="A580" s="62"/>
    </row>
    <row r="581" spans="1:1" ht="15.5">
      <c r="A581" s="62"/>
    </row>
    <row r="582" spans="1:1" ht="15.5">
      <c r="A582" s="62"/>
    </row>
    <row r="583" spans="1:1" ht="15.5">
      <c r="A583" s="62"/>
    </row>
    <row r="584" spans="1:1" ht="15.5">
      <c r="A584" s="62"/>
    </row>
    <row r="585" spans="1:1" ht="15.5">
      <c r="A585" s="62"/>
    </row>
    <row r="586" spans="1:1" ht="15.5">
      <c r="A586" s="62"/>
    </row>
    <row r="587" spans="1:1" ht="15.5">
      <c r="A587" s="62"/>
    </row>
    <row r="588" spans="1:1" ht="15.5">
      <c r="A588" s="62"/>
    </row>
    <row r="589" spans="1:1" ht="15.5">
      <c r="A589" s="62"/>
    </row>
    <row r="590" spans="1:1" ht="15.5">
      <c r="A590" s="62"/>
    </row>
    <row r="591" spans="1:1" ht="15.5">
      <c r="A591" s="62"/>
    </row>
    <row r="592" spans="1:1" ht="15.5">
      <c r="A592" s="62"/>
    </row>
    <row r="593" spans="1:19" ht="15.5">
      <c r="A593" s="62"/>
    </row>
    <row r="594" spans="1:19" ht="15.5">
      <c r="A594" s="62"/>
    </row>
    <row r="595" spans="1:19" ht="15.5">
      <c r="A595" s="62"/>
    </row>
    <row r="596" spans="1:19" ht="15.5">
      <c r="A596" s="62"/>
    </row>
    <row r="597" spans="1:19" ht="15.5">
      <c r="A597" s="62"/>
    </row>
    <row r="598" spans="1:19" ht="15.5">
      <c r="A598" s="62"/>
    </row>
    <row r="599" spans="1:19">
      <c r="A599" s="248" t="s">
        <v>12</v>
      </c>
    </row>
    <row r="601" spans="1:19" s="20" customFormat="1" ht="18.5">
      <c r="A601" s="21" t="s">
        <v>2326</v>
      </c>
      <c r="B601" s="21" t="s">
        <v>1371</v>
      </c>
    </row>
    <row r="603" spans="1:19" ht="18.5">
      <c r="R603" s="88" t="s">
        <v>1440</v>
      </c>
      <c r="S603" s="54"/>
    </row>
    <row r="604" spans="1:19" ht="15.5">
      <c r="R604" s="60" t="s">
        <v>1441</v>
      </c>
      <c r="S604" s="54"/>
    </row>
    <row r="605" spans="1:19" ht="15.5">
      <c r="R605" s="60" t="s">
        <v>1442</v>
      </c>
      <c r="S605" s="54"/>
    </row>
    <row r="606" spans="1:19" ht="15.5">
      <c r="R606" s="60" t="s">
        <v>1443</v>
      </c>
      <c r="S606" s="54"/>
    </row>
    <row r="609" spans="18:22" ht="15.5">
      <c r="R609" s="26"/>
      <c r="S609" s="42" t="s">
        <v>1418</v>
      </c>
      <c r="T609" s="38"/>
      <c r="U609" s="38"/>
      <c r="V609" s="38"/>
    </row>
    <row r="610" spans="18:22" ht="16" thickBot="1">
      <c r="R610" s="44" t="s">
        <v>2</v>
      </c>
      <c r="S610" s="45" t="s">
        <v>1419</v>
      </c>
      <c r="T610" s="45" t="s">
        <v>1420</v>
      </c>
      <c r="U610" s="45" t="s">
        <v>1421</v>
      </c>
      <c r="V610" s="45" t="s">
        <v>23</v>
      </c>
    </row>
    <row r="611" spans="18:22" ht="15.5">
      <c r="R611" s="46">
        <v>0.35416666666666669</v>
      </c>
      <c r="S611" s="38">
        <v>2</v>
      </c>
      <c r="T611" s="38">
        <v>3</v>
      </c>
      <c r="U611" s="38">
        <v>0</v>
      </c>
      <c r="V611" s="38">
        <v>5</v>
      </c>
    </row>
    <row r="612" spans="18:22" ht="15.5">
      <c r="R612" s="47">
        <v>0.39583333333333331</v>
      </c>
      <c r="S612" s="38">
        <v>4</v>
      </c>
      <c r="T612" s="38">
        <v>4</v>
      </c>
      <c r="U612" s="38">
        <v>2</v>
      </c>
      <c r="V612" s="38">
        <v>6</v>
      </c>
    </row>
    <row r="613" spans="18:22" ht="15.5">
      <c r="R613" s="47">
        <v>0.4375</v>
      </c>
      <c r="S613" s="38">
        <v>5</v>
      </c>
      <c r="T613" s="38">
        <v>8</v>
      </c>
      <c r="U613" s="38">
        <v>3</v>
      </c>
      <c r="V613" s="38">
        <v>9</v>
      </c>
    </row>
    <row r="614" spans="18:22" ht="15.5">
      <c r="R614" s="47">
        <v>0.47916666666666669</v>
      </c>
      <c r="S614" s="38">
        <v>7</v>
      </c>
      <c r="T614" s="38">
        <v>7</v>
      </c>
      <c r="U614" s="38">
        <v>7</v>
      </c>
      <c r="V614" s="38">
        <v>10</v>
      </c>
    </row>
    <row r="615" spans="18:22" ht="16" thickBot="1">
      <c r="R615" s="48">
        <v>0.52083333333333337</v>
      </c>
      <c r="S615" s="38">
        <v>10</v>
      </c>
      <c r="T615" s="38">
        <v>9</v>
      </c>
      <c r="U615" s="38">
        <v>10</v>
      </c>
      <c r="V615" s="38">
        <v>8</v>
      </c>
    </row>
    <row r="616" spans="18:22" ht="15.5">
      <c r="R616" s="46">
        <v>0.5625</v>
      </c>
      <c r="S616" s="38">
        <v>15</v>
      </c>
      <c r="T616" s="38">
        <v>20</v>
      </c>
      <c r="U616" s="38">
        <v>12</v>
      </c>
      <c r="V616" s="38">
        <v>11</v>
      </c>
    </row>
    <row r="617" spans="18:22" ht="15.5">
      <c r="R617" s="47">
        <v>0.60416666666666663</v>
      </c>
      <c r="S617" s="38">
        <v>25</v>
      </c>
      <c r="T617" s="38">
        <v>22</v>
      </c>
      <c r="U617" s="38">
        <v>19</v>
      </c>
      <c r="V617" s="38">
        <v>15</v>
      </c>
    </row>
    <row r="618" spans="18:22" ht="15.5">
      <c r="R618" s="47">
        <v>0.64583333333333337</v>
      </c>
      <c r="S618" s="38">
        <v>45</v>
      </c>
      <c r="T618" s="38">
        <v>40</v>
      </c>
      <c r="U618" s="38">
        <v>30</v>
      </c>
      <c r="V618" s="38">
        <v>20</v>
      </c>
    </row>
    <row r="619" spans="18:22" ht="15.5">
      <c r="R619" s="47">
        <v>0.6875</v>
      </c>
      <c r="S619" s="38">
        <v>30</v>
      </c>
      <c r="T619" s="38">
        <v>50</v>
      </c>
      <c r="U619" s="38">
        <v>43</v>
      </c>
      <c r="V619" s="38">
        <v>32</v>
      </c>
    </row>
    <row r="620" spans="18:22" ht="16" thickBot="1">
      <c r="R620" s="48">
        <v>0.72916666666666663</v>
      </c>
      <c r="S620" s="38">
        <v>36</v>
      </c>
      <c r="T620" s="38">
        <v>32</v>
      </c>
      <c r="U620" s="38">
        <v>44</v>
      </c>
      <c r="V620" s="38">
        <v>37</v>
      </c>
    </row>
    <row r="621" spans="18:22" ht="15.5">
      <c r="R621" s="46">
        <v>0.77083333333333337</v>
      </c>
      <c r="S621" s="38">
        <v>35</v>
      </c>
      <c r="T621" s="38">
        <v>32</v>
      </c>
      <c r="U621" s="38">
        <v>32</v>
      </c>
      <c r="V621" s="38">
        <v>30</v>
      </c>
    </row>
    <row r="622" spans="18:22" ht="15.5">
      <c r="R622" s="47">
        <v>0.8125</v>
      </c>
      <c r="S622" s="38">
        <v>33</v>
      </c>
      <c r="T622" s="38">
        <v>32</v>
      </c>
      <c r="U622" s="38">
        <v>22</v>
      </c>
      <c r="V622" s="38">
        <v>26</v>
      </c>
    </row>
    <row r="623" spans="18:22" ht="15.5">
      <c r="R623" s="47">
        <v>0.85416666666666663</v>
      </c>
      <c r="S623" s="38">
        <v>20</v>
      </c>
      <c r="T623" s="38">
        <v>19</v>
      </c>
      <c r="U623" s="38">
        <v>15</v>
      </c>
      <c r="V623" s="38">
        <v>20</v>
      </c>
    </row>
    <row r="624" spans="18:22" ht="15.5">
      <c r="R624" s="47">
        <v>0.89583333333333337</v>
      </c>
      <c r="S624" s="38">
        <v>15</v>
      </c>
      <c r="T624" s="38">
        <v>7</v>
      </c>
      <c r="U624" s="38">
        <v>3</v>
      </c>
      <c r="V624" s="38">
        <v>15</v>
      </c>
    </row>
    <row r="625" spans="18:22" ht="16" thickBot="1">
      <c r="R625" s="48">
        <v>0.9375</v>
      </c>
      <c r="S625" s="38">
        <v>5</v>
      </c>
      <c r="T625" s="38">
        <v>2</v>
      </c>
      <c r="U625" s="38">
        <v>1</v>
      </c>
      <c r="V625" s="38">
        <v>5</v>
      </c>
    </row>
    <row r="651" spans="1:1">
      <c r="A651" s="248" t="s">
        <v>12</v>
      </c>
    </row>
    <row r="663" spans="2:2">
      <c r="B663" s="83"/>
    </row>
    <row r="664" spans="2:2">
      <c r="B664" s="79"/>
    </row>
    <row r="669" spans="2:2">
      <c r="B669" s="79"/>
    </row>
    <row r="675" spans="2:2">
      <c r="B675" s="79"/>
    </row>
    <row r="679" spans="2:2">
      <c r="B679" s="79"/>
    </row>
  </sheetData>
  <mergeCells count="4">
    <mergeCell ref="Q318:U322"/>
    <mergeCell ref="R512:V516"/>
    <mergeCell ref="Q127:V127"/>
    <mergeCell ref="Q128:R128"/>
  </mergeCells>
  <hyperlinks>
    <hyperlink ref="A6" location="'8. Formatting Charts'!A50" display="Section 8.2" xr:uid="{00000000-0004-0000-0600-000000000000}"/>
    <hyperlink ref="A7" location="'8. Formatting Charts'!A210" display="Section 8.3" xr:uid="{00000000-0004-0000-0600-000001000000}"/>
    <hyperlink ref="A8" location="'8. Formatting Charts'!A300" display="Section 8.4" xr:uid="{00000000-0004-0000-0600-000002000000}"/>
    <hyperlink ref="A9" location="'8. Formatting Charts'!A403" display="Section 8.5" xr:uid="{00000000-0004-0000-0600-000003000000}"/>
    <hyperlink ref="A10" location="'8. Formatting Charts'!A494" display="Section 8.6" xr:uid="{00000000-0004-0000-0600-000004000000}"/>
    <hyperlink ref="A5" location="'8. Formatting Charts'!A15" display="Section 8.1" xr:uid="{00000000-0004-0000-0600-000005000000}"/>
    <hyperlink ref="A11" location="'8. Formatting Charts'!A544" display="Section 8.7" xr:uid="{00000000-0004-0000-0600-000006000000}"/>
    <hyperlink ref="A651" location="'8. Formatting Charts'!A1" display="Back to top" xr:uid="{00000000-0004-0000-0600-000007000000}"/>
    <hyperlink ref="A542" location="'8. Formatting Charts'!A1" display="Back to top" xr:uid="{00000000-0004-0000-0600-000008000000}"/>
    <hyperlink ref="A492" location="'8. Formatting Charts'!A1" display="Back to top" xr:uid="{00000000-0004-0000-0600-000009000000}"/>
    <hyperlink ref="A401" location="'8. Formatting Charts'!A1" display="Back to top" xr:uid="{00000000-0004-0000-0600-00000A000000}"/>
    <hyperlink ref="A298" location="'8. Formatting Charts'!A1" display="Back to top" xr:uid="{00000000-0004-0000-0600-00000B000000}"/>
    <hyperlink ref="A208" location="'8. Formatting Charts'!A1" display="Back to top" xr:uid="{00000000-0004-0000-0600-00000C000000}"/>
    <hyperlink ref="A48" location="'8. Formatting Charts'!A1" display="Back to top" xr:uid="{00000000-0004-0000-0600-00000D000000}"/>
    <hyperlink ref="A12" location="'8. Formatting Charts'!A601" display="Section 8.8" xr:uid="{00000000-0004-0000-0600-00000E000000}"/>
    <hyperlink ref="A599" location="'8. Formatting Charts'!A1" display="Back to top" xr:uid="{00000000-0004-0000-0600-00000F000000}"/>
  </hyperlinks>
  <pageMargins left="0.7" right="0.7" top="0.75" bottom="0.75" header="0.3" footer="0.3"/>
  <pageSetup orientation="portrait" horizontalDpi="1200" verticalDpi="12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0.xml>��< ? x m l   v e r s i o n = " 1 . 0 "   e n c o d i n g = " u t f - 1 6 " ? > < V i s u a l i z a t i o n   x m l n s : x s d = " h t t p : / / w w w . w 3 . o r g / 2 0 0 1 / X M L S c h e m a "   x m l n s : x s i = " h t t p : / / w w w . w 3 . o r g / 2 0 0 1 / X M L S c h e m a - i n s t a n c e "   x m l n s = " h t t p : / / m i c r o s o f t . d a t a . v i s u a l i z a t i o n . C l i e n t . E x c e l / 1 . 0 " > < T o u r s > < T o u r   N a m e = " T o u r   1 "   I d = " { D 9 5 7 5 1 F A - 8 5 7 E - 4 8 E F - 9 2 1 E - E 5 8 E B 4 6 D C B 9 1 } "   T o u r I d = " 3 3 9 6 9 4 b c - 4 e 8 f - 4 e 3 9 - b 5 0 0 - 1 2 d 0 e 5 b 4 5 9 6 6 "   X m l V e r = " 5 "   M i n X m l V e r = " 3 " > < D e s c r i p t i o n > S o m e   d e s c r i p t i o n   f o r   t h e   t o u r   g o e s   h e r e < / D e s c r i p t i o n > < I m a g e > i V B O R w 0 K G g o A A A A N S U h E U g A A A N Q A A A B 1 C A Y A A A A 2 n s 9 T A A A A A X N S R 0 I A r s 4 c 6 Q A A A A R n Q U 1 B A A C x j w v 8 Y Q U A A A A J c E h Z c w A A A q 8 A A A K v A b + r 0 P 4 A A F t l S U R B V H h e 7 X 0 F f B z X t f 6 3 I K 2 0 Y m a 2 w L b A M r N j a B z m x E 1 D D T R J 2 7 S v T d 8 r / g u v 7 S u / 9 J U p b Z K X N m k b Z o 7 j m N k i y x Z a F j P D S i v t / 3 5 3 d r S z q 1 2 B L R n y + v k n 7 8 7 s 7 O z M n c P n 3 H N 1 z + 7 r s e E c w m g A r K N A k B k I 9 j O i p t V q / 0 S B Q W 9 D X K g X f v f 6 I V y 1 Y h F e 3 l + M I F 8 d N u U t l J 8 v S / N B Q + c o a t p G s C B O h / R Y P 9 z / m 1 3 y M y 2 + f H 0 O S u r F j w l s y R i S r + c b F W 1 G n O o w 2 r d m H 8 G + N i x N s M j 3 z b 0 G F D V 6 y X s / V O u N r k G 9 3 P 9 R Q E 3 j K S T F J N u 3 g H D / M f R b d B g c 0 d n 3 n D + c c 4 Z K C j c K R g J + 8 M w h f O u W f B w + 5 f z z B v H c g 3 3 7 E W j 2 Q n W r N 5 L D r Y g L 8 0 d T 1 x g q m 4 f t R w H r s k w o P N W O / e W t q G r q h k 1 z m k f u W Y 3 3 i g f s W + I m x V 9 k w B h y Y h z f P x 8 4 L A g 7 I X g U p S 1 G j I z O / s O f H z m C l n 4 D c m N G s L 3 C J P d t T h + C T v z U u 2 U + c v t f m F u c U 7 E 1 M t w q N I s V J X V W h P i b 0 N Q t V J U d l + X 5 w c d L h 9 E x o L 3 f T z I T c U p I 9 b + 8 e x x v H j k p t 2 u a T 8 M k h D z P 8 d S H F b h x W T y + d 9 t K + Z m K H a U O Z i L I a 8 2 9 e h y t 9 5 a E x d 8 4 H 8 g Q B F 8 o t M Z c M B N h 8 g K G h J T W 6 x z S 5 V C d N 8 b O q c g 8 N 6 C Q G B 1 p x W s H j t n 3 X B g 4 J x q q r v U 0 C q o 7 k B U f g r T Y J P v e i d i 4 0 A f b S y Y 3 z 1 b O 8 8 b + y m G k R X n j p y 8 c h L f B c f m j 4 u 1 n L 5 + P 2 g 5 F O m u x K t k i z a D U M K t k s L k h 6 e m h q t 0 o / 2 Y b P l 4 2 r E 2 x 4 H S X A W U t g r s u Y u j F A 9 I K A j K Q 1 g p 5 + 3 C R E E y j + O Y t i 1 B w m o J Y 8 + F 5 x J x r K J p 4 Z K a I Q B + E + n t h d Y Y v w g M U 3 4 Z Y k u K 4 B H f M F B m o l 1 K o t K Z S b u + r G E Z W r B G / e P m A E z M R B j H o f 9 t R g Z R I x / l V H G / y k s x E n C 9 m O i q 0 x e 5 q E x p 6 J l 7 f b I D a q W N A j / L W 8 8 9 M Q b 7 D 8 r m Z v c 9 s t F 3 5 Q 8 t M B J m J + N 4 / j + H l f U f h Z 9 I h 2 K y T 9 H Y + Y b j l v q 9 9 x / 5 + 1 u E l K P z J 7 U f k + 4 e u X I C R s S A k R R h w v H 5 E 7 k s I M + L P 7 x Y h M S J C b k c F D i A m x A 9 9 Q 1 a 8 s q 8 A 3 f 3 d C P I P w 4 n a Z n Q P W F D R 0 I y m z k 7 E h 4 e j q 7 8 X V y 9 L l F o p P y U M 1 y x P Q v / Q C D J i g 9 B n M c v z a W E V Z l a A z 5 h 4 w M q T 4 Q O i 1 D t X 4 O + V C / P V Y t X B O j Z 3 P 9 w 4 R 8 w 6 E + Q n G / A / r x R K f z g n O R b D V h d u O A N Q Y / E s e U n e e P 1 w F f o G H c J 3 0 G p E U 0 c b D p X X 4 2 B 5 A y 6 Z H 4 F e y z n 1 Z s Y x p y b f n u O l + P p N e Q j y 8 8 a x 6 i E M W n r x + 7 f K c M 2 y W B i 9 F C a i F G M 0 j y Q W G T C E z J g A / O B 5 w U y D e t j G h n D l 8 k X y u F B / A 0 7 W n o a v t x E r M u O F D 6 U w p R Z m Y f J 4 e R k E 8 7 l 3 k r y E R l s Q N Y L q D i N 6 h p Q B 5 3 d o D p 4 L 5 q L 2 K G 3 2 E g x F C X s O u X m O E R V k g F E / g D + + V W r f o + D h a / N x s v H s y M s k / O r S 0 3 W o b u 7 G X Z t y h P v Q g t c O 1 9 o / d Q + d e J g 3 r 8 1 H v + X M n W U K g + X z T N h b Z p H a r 9 8 y v f u Y c x 8 q U a j g E W F p x Y Y Y 8 N S H p a h o 7 J H 7 f b 2 9 s G n R Q h h 1 n S h v 6 E a 5 2 H / p 4 l z U t 9 a i o q l X S C A l I q c y F C V U s J 8 B T 7 5 / G O s W R C P Q P 1 r u J 1 a k + 4 j z A Y e F b x V o 1 q O + w z k U P x V 4 7 k 3 p 5 y a 0 3 t A t N L R g q o 8 S X t p X K B j K Q b z h Q Q F Y l Z V 2 1 s E Q g 7 B w 3 i 8 o Q 9 9 A / 4 w s C v 7 u r z 6 1 C m 8 X D t r 3 z A z + P n p 0 d D f j n Y J 6 / O a B N f j s H 3 Y j K t i M p R k Z 9 i M 8 Y 8 7 1 4 u k 2 K x q 7 r K g T R F 7 f r k T f b E I f D Q 6 P S O 3 0 w r 4 a H K / t w r J 5 4 U I 7 e S E u I g G X L 8 0 W N 6 U Q 3 b I 0 E 3 r 6 G u G l 6 x K m h B L 5 2 3 m 8 S Z i E x x A f a p H n + N b f 9 u E / H t u H f 3 x 4 B I 2 d M 2 M m g g + g S P h Y c 4 2 C B m / E B o 2 e 1 4 D I b I N W h c p M 4 U F m 3 L g m X 1 g Q 0 2 c m M o m R z q 8 G 4 Y E G 4 R c J 3 2 j v U c l M x E w s C A r I q h Z H B P l M 0 N q r C F g y U 6 + w Z p q 7 B o S m E g J + s T / S I k c 8 P s N z m o f y F e Z V W p Q N M a E B 4 q Z H 8 f k / 7 c P H F s U K E 2 0 E W Q m J y I j W Y W + 5 w h A p 4 c M Y H v U S z K j D K / u P i e N 1 + N z V y 2 Q w w h O 8 j F 5 C y y k J 4 D P B X C e A G T J v 6 T V g X a o F O 6 s m R i I v N p C w f v l q i X w / O K L H T W t y 5 f u Z g s S p E m F c i F G Y j o f s W 1 O D 3 3 M l b n + T E R v y s u 1 b Z 4 a 8 R B 1 + 8 O x R + T 4 0 Q D w r n b f U u m Z h / j 2 z U 9 n / 8 Q 2 L 0 T v o b F b O K U N R q r h G Z w h q F X 5 2 t f C d p p M T 4 o B d u d i M V 4 8 M y C j h j 5 8 / L G 5 E k R I 8 / a W L 4 v D 2 0 T o s S A x B c r T n s P x U C P I Z w 7 L E u U v + t v X r U d L E v J B N 3 L c r G V x 8 2 F t a i Y 7 e X v k M b 9 + Y h 5 7 B s 7 u n F e m + + O o T e y H c 5 E n B S h s + / A G L D o G + z g Q W G e S D 1 Q v m C x / 1 7 M l 6 W Z o 3 D g o 3 w h 0 M Q g 2 6 C 9 X P G U O 9 c a g A Y + I H f b 0 N e O S e V S h r H B B / C v d 4 Y r T z D a M w g C + Z N 7 d a i k G J e u F H f R T w q r A c + C y / f v N i F N R M Q z J O A Q Y C X t x T A L 1 + c u I Y t u r Q P 6 x D i N n l N 2 0 6 X L k i D / V t t Y g L T 7 D v P D v k J X m J e 5 s Y A P O E O f O h Y k K U 0 P X g 8 C g + / f t d + P l L R 5 A e p Q y A O 2 Y K 9 H W W b k t S d N i S 4 4 M A s X 9 e t L f U a u q f i i W p J h n 9 I / h g W W n B U P 2 Z g n W E s y D Y n N D U Y x C m q + O a P i r M 9 P r B Q j n m I 0 J b z A Y z E a Q P n a b K w x O 8 j b Y J z E S X 4 P o 1 i 4 R v f R R Z 8 U m S O X l 9 7 r A 2 0 8 v j Z 6 4 o r b c i O 3 7 6 9 z d n D F X f r j i T W v z l 3 V L k J k 7 0 H c w m P Z 7 e c V Q w o X K X T M B + 9 x 9 H 8 c U / 7 8 O C O B 9 U N D T K / c R V S x P l 6 9 u H C / H d v + 9 H Z 9 + o 0 I Z F U l r 6 e v X i R e H I v n u 0 S B 4 z U z B H V N K o B D 5 m A 5 V t R g Q K M / L D S u W e 9 5 6 6 + P 0 m F Q P C E q L F c + v 6 B f Y 9 n n H l Y j / 7 O 2 m p O Y H P U R W U / / 2 S w q Q z B c P k V y z L w 8 d y f I W w H s P f P z y C l / Y e k z T B 8 5 b V n b I f q e B r T x 7 E k 9 s L U d l w S g Y w J s O i J J 1 w M Q q R E T M 9 Q T g n D O V u U H 5 5 3 y o h / X X 4 4 b P 7 Z V y f N 7 I 6 w 1 s e + 8 z O I z I R 1 9 R p E 9 J H J / N E t J M v W x y P 6 G C D t F d V 2 P S h S I p g P d w Y 7 t + a h Z f 3 F W C Y Y l K g s V O J I v r 5 G L E 8 7 c y K Q T v P 0 g / Q w u R l k 3 8 x g a M y V E 4 z 5 a O A D f N N Q n i N i W e g x + D I 5 A I o I 8 Y b h T U W t 4 T L f f Q n z x Y 2 c Y 5 X B e N 8 5 g 9 7 5 H t C S 4 P l D V 1 4 Z l c B k i N G 0 N T R J P d R w 5 2 o 6 5 I B r 8 l w o H J M p m 7 K G q c X N Z w T h p o X 5 T x I a + d H 4 f O P 7 k X / 0 L A 0 9 / 6 5 8 6 g c g M e 3 V 4 k R 7 Z A M E 2 A a k w E G q 7 C 5 K F k 4 z e P N I 3 W 4 9 z e 7 k R o d L n 0 x J o C J 4 z V 1 8 j X A 1 0 v a 2 z y W C D K b 5 M 3 z N 9 p 7 + 5 S d M 0 S 4 3 + y Y L 0 R 8 0 K g s h 6 I k z 4 y Y e T j / Q s X n / 3 x Y v t 6 / V X k e k + H F f S f w + z c O j R N u Q p g y v c R f P G + O i 5 8 9 P T J b o I Z y B 1 b I / O a 1 E h y u U B h K x V R B s f S o U c G M h X j 3 S B G 6 + 1 o m a F h X z A l D P f H + C f s 7 S i E d g g J i 7 F s O y U G i L 6 9 v w x u H a 5 E Q 7 i / 3 k b E 4 y G Q K V S s x U N D e C 9 y 5 M V 1 + h 2 j u U h J 2 h y r a h A / l M K O Y y y I z t n Q P 4 5 e v F u M q j a k x X c x W W V D H g M L l b f 0 G 5 M S M C L N v 9 k z J 8 4 k t 2 b 5 C S C j S u n f I / k A m Q X W z k s g 3 C q e G I 3 u 6 p U 8 m + w + W V Y t n d R R b 8 h c i L z l U H j M b 8 P K a 2 T g H m R 0 M r X f h B t L u / 7 x S J J h x T L g D o 9 h 1 v A F P f V g g z c i O n m b 7 U c 6 Y E 4 Z i 2 P L m 1 c o E s L A A k 8 w 8 5 y S H y 2 3 X R 8 D Q 4 y k x y E R i m E N c P H T V U l y x J A E P X L Z Y f H 8 I J a c 7 7 Z 8 I R m z s l q 8 7 i h v x 7 9 c 7 p C R t Y z K s D C 6 I U 7 1 4 o F 5 W T t B B n S 6 i h X n G C X l 1 X W d X Z B l q F g + g 2 o Q g X + W e Y g K n E I U X C f o t V l n C R c S G T D 5 G 2 n F / + N o 8 7 D 5 + H C N j Y 8 L E L 0 J V c y / G R k e l r 6 M 1 z 8 4 1 / I W V Q / A a v P S K 3 2 8 y 9 i E n U S / r B r W g j x 3 o o 9 x 7 Q r j Z L V 3 p v v L E Q d v H 8 r P Q N T C 1 t J k J T M I X y k 4 0 4 X C V E o Z m p I T O 3 W T 4 3 m 3 L s K / c E a L k O P O q 1 M g e 8 1 b U Y L y R 9 f P N + P f H 9 s i Z q M F 2 o n U F / T B G 2 P y F O 3 X 5 0 j z 7 3 q l B + 7 p 3 S I c N a W d f 4 3 e y x Q v x w V b 4 C Z N j O p P 8 1 H u e C / B e K N x c k 5 E z x S v 7 C 4 S 1 Y B P C y o h L c t 0 n U G n q v q z x T z b l J o j v W L G 9 q B F 3 b U o X V o Q F L + w u g 4 + P D 3 5 x 1 0 L 8 2 x N K g n g 2 M C o Y 1 W C Y f j T 1 r s 1 L h O 8 + i j + 9 5 b h e 1 l v S O p o K a m m c n 0 k I b v G T h t y t d 3 2 n u K Y Z B T U t W D o v R p x o d h 4 n N Y S 2 D G j M p o N l e B C r s 6 I Q H e K L m t a J P s 7 2 o g Y s T o 1 y C j M T p b V N 0 o G 9 e l k M 2 o T 5 R 4 r 7 9 W s H 5 W e c A 6 S i e 0 g P I Q C F B F W 2 q c I p V S h R V 2 Y E I j X K D 6 0 9 U z u X K x K H 0 S k Y l d P V E 0 O m 5 4 y 6 Q 5 9 F m L u C 2 Q / U m B D h P 4 q 6 7 n M / t Y D + 5 c d y f V H X 2 o b L F 4 c h M l C H J 9 4 r Q Y r w S 8 / 0 S W c l R C M l y o Q j l V 1 Y t y A Q g y M T / a D 0 G G / s O 1 l v 3 w J 6 B i x Y m J S C 4 6 e b 5 H S e C m F l G I 3 K e L x Z 0 C p f Z w P U e j N h J q K g u h H H q p v H X Q r C 7 n F M i f b u T h R W 1 w s L q h H F p x o V k 4 8 S P 0 i o M t Z P v X u k E O 8 d L Y T Z q w v L 0 r w E l z I b P T m r s i L 4 6 i X + M p e k B g h c Q U a 4 a l k S D l e 2 4 V S r 8 4 x a L Q / / Y 2 e B M P 2 c s 9 O q p P j + M 4 o E 4 e H U V j + 6 a y U i g 3 3 l v o F h H c L 8 b N i c G 4 H L F j u S e v 4 m 5 e R P b i 9 D c q Q R I X 6 T 3 w t B Z q L f s y Z F c a D P B L w n 9 n S g z q E D v k 8 w 1 b l E g H h m e c k m G U p u 7 B x E Z / 8 w v v D o X v z s + W M I 8 z d g c c q Z + 3 Q k P G + v E N y 8 L g 8 d / W b s K C q V 0 V k t y h o d z 5 D H Z 8 Y F Y X 6 c 8 2 8 O W 8 5 8 f N 1 h o L 8 f + h k y k w o W I Z w J O v q c 7 0 H 3 6 d / t m t a Z y A y + p m A x g I 7 D m V M a H L b g k Z c K s C o z H A f L 2 7 B 1 c T K W p E W i 8 P S w G L B W Z C X G C p 9 n W H C u F a 8 c K J b f o x T x d O O b c 2 O Q n R S L i u Z R z I v S C W n j J a Q q 8 N X / P Y B 1 C + O k 6 X C o 0 l H N E O 7 f h + 6 B U W F e R m J o x I Y W o Y G Y 4 P 3 l K 4 e d t B f B B / u L T 6 3 B O 4 U T c 2 R a s P K c E o p 5 I 0 7 t O F u 0 9 u l l Y e y 5 R K B P H 7 b k x e C z v 9 8 j t p R x i P D T o W M Q + O w V C 4 R w C U D f 4 A h 2 n J h + F c B k 2 J J t w p t H 6 7 A o N R r F t e L 5 i g F k g E g N Y 9 + 6 L h X 5 q W H 4 8 h O K Z T H b s F p H h M a b 3 Y j h m W D a D E X 5 M z g y h r g w P y x K S 8 d L B 0 p h h A V t g l j M Q g t w X p E 7 2 I Q N F h 3 q h x V Z m V J q h 5 j 1 e G r H U a c 6 q L h Q M 2 5 a k 4 Z f v F I k Z 5 1 + 5 o r F a O 4 e x d t H i j A i H K F r V + U L 5 7 V A a C G b N O M e 3 J q D 1 l 5 F 0 + Q k 2 P C j 5 w p k t G Z t 9 k I E C B 9 h Y H g M v t 5 6 W X 2 u B b X Y D 2 7 P x 9 F T 0 / M h q L k 3 n m U p E m / z / f J z 1 y D l u m U B + O u O C u w / 2 S y Y y o D L 8 m P w z 7 1 K m k F n G 4 N l z I h H 7 l 6 C L / x 5 v 9 z X I 3 z F h 6 / J Q H u f e d K J g O 1 d D f j 4 + l Q h j C a O B 8 c p O t i I P 7 6 p F L X y n H d u V H w L J t q J T b m x 2 J I b L w V p e 0 8 / f v q C 4 k 9 b h g Z h M o n x O Q t n d X B w A L 6 + E y e V n g / M m K F U R A S Z 0 d o 9 I A l m M n v T 1 U H 0 M x l x a X 4 y R k a H x X s D B k a C c K y y H K d a + o V z u B h d / W O I C B S D 3 j e K x H A v 2 E b 7 Y L X 5 y X 3 f / 6 d C B J z a k Z s c i p D A G F k C w 9 w D w 7 J b l z i q n W l e 0 I 5 / 4 L e O F m P + v j 5 C 0 y 5 A 7 9 D U D E U z L d J / b H z a / J m g t s s g g x K e Q B r S 2 u 1 n i 8 x Y b 6 R F G f G t p 4 / A X 2 j p m 1 a n 4 P 1 j N V i x I A 4 V 9 V 3 Y W 9 4 u 6 + C G h T T v s + i F 8 H H + 8 Q c u W y q n 2 a j Y s M C M o 9 V D 6 B k c k 5 M I K e R y h F X y q 1 e P y L Z u H x R X 4 D N b 5 + F P 7 5 S K Z + m F 2 j Z n v / i L 1 y 7 H b 1 4 7 L H 5 P 8 U O v X 5 2 P F / Y c F d Z M p O x W p Z p Z w 5 Y h e J O p N O A E T K P e d t Z B o X O N q R 0 K D y A z E V M 5 b 6 N W Z 4 L 8 w r V L M D z m D 5 s u F D p D i C S o b 9 z M v B P r / 8 a k P 0 a z j c G F i o Y W / O a N U s E I + n F m I v q G R v D J z R m 4 f n m A Z C b i 3 i 1 Z 8 l X F z 1 4 4 A I s w A e / c v M S + R 3 x v c A h / 3 X 5 E E M f U t 8 3 K c 2 r L m Y I 9 I 6 i R G N G b j J m I s 2 U m 7 d X R / G 7 v H U V b j w U 3 L I + X F d v P 7 6 t B v x i D s t o O y U y E 0 W D D 1 Y u j 3 f q 6 f x A a J t C H U R 8 F O o z h 6 R 2 K l i c z 5 S U a 8 K N n 9 8 t W A 6 8 e K E B v f x 9 + L H y y j l 7 L B G Y i f v 7 S g X F m I l Q N u P d k i 5 P P Y n A x 1 T g u T H 1 c b M x E G J Z d d c + 0 e k r w 3 q Y T A a R Z p Q y I s m 2 w R 3 J U 7 C y p R 1 V j M 8 r r m 1 F 0 q h G 3 b Y g V d v U h 8 R 0 b 9 p Q 2 y Y h e e X 0 T y s Q f I 0 H E x / K i s a P E U c 9 H t H Y P w s f b J B 6 O k v k + X N m K j D h l F i / t 9 7 K 6 J o Q G R g h n f E y e T w V N x o M V T c L 3 G o X Z R z h n b s C o 4 N K E E Z n k D b A H N a a D H Z U + M q o 4 / W / M H k j w x B 9 e P 4 i e g W F B j M L / t D 8 D M k Z r r + I r k U i r h T V A v 2 p Y f E U 9 R k V x T S c u z + e 4 6 d H d 1 y l 8 4 B S h L W z Y W X w c 7 x Y o p u N k o I n P 3 3 b F g o R g h A c F 4 6 R 4 L g Q j o O o 0 D b 0 m o 8 q x 4 9 c v R m Y i X I Z z + r A I N T 0 k 7 F 9 X s M T D Z n O M B n m Q k l 5 1 T g n 6 T 2 o N 1 7 e f O o L + K R p q f P c f S q m L F v v K W v H I S 8 f E w 1 Y k W o L w 7 V R Q + j E / 0 D U w 5 l a D 0 p T Y L 7 4 f 6 j c w X q 2 u B U P 8 n K o + 0 2 6 r 9 p L C 8 4 Y 3 D x 9 H p L 3 K X 4 v O f u f A w w 0 r l a S 7 Q V C t S c 0 x a N A 3 p E T o f E z B O H G 6 W p r P Z F K C D M N n O S Z e G V w a G R m W f t D g g D D / y U y C O b T P W s W 8 u G R E B D j o R Y 2 + E p Y h h 1 9 2 k f L R O M 6 Y o e h I + v g o I W t X s C C U T M T o V r u Q d B R A 7 f 3 u o 3 q E t 0 G T r 5 p e v E D i e 5 9 Y g q / d m I M / P b Q W u W n p 9 r 3 O U G v I e C 1 E X F i w l I K 0 0 f + 6 v V z 4 B x O 5 w K C z o V s 4 1 v O j p o 6 A s a K c Q m O P M P U m w 3 X L l P I q F U y w M o A y b Z B I J / n b m u e H E e E b m Q 0 T B 1 D H Y z R 4 7 a B S f T 1 q H c I D W x f g 7 i 2 L h W + p V P F z d m p z t / B n x t q F G d e F Q q G x a D 4 T D H O T Y a i B q F U Y Y G C p j 0 n Q g a / Z L P e N D C v a U Q X H p n P Q A K O u F 3 9 + R 2 l W 6 g q T z 7 k L 2 s w 1 z p i h V L i T R g R D 1 q w O I I Y F v 6 j v V X C L 2 W h C a 3 a Q + a Y C m Z R 4 9 d B p z B e m B H N l n q B + E u G v / N h V y + b h l n X 5 0 q w b G l W q 2 l 3 B x D J 7 / n E y 4 G R o 7 T N g S J h 4 9 J k G J v G 3 4 k K N e P i x Q 1 g + T w g h Q 7 c w Q U / h J 8 / t x o / F 3 3 S y 8 V p 4 M o V + 9 s J R x A a Z o H c T O r 5 t 8 w L k J D n q 5 Y a F K c v z D N t 8 8 M t X O d W F Z m o I r l y W h 1 V Z W Y L h C v D a o V q 8 d U T p h a j C 2 z S 5 0 K D 2 8 v J 2 T g / w 0 Y T 4 j u L 5 v c 7 n c g W D V 2 e K / j 6 H 3 3 c + M D T o y K u e N U N R z b s D J R O n K 5 i M N q n e q b V U s I p C 8 u F M 1 J E G Y X 7 C 3 B B f X Z G V g v t + v U u G y b U I 8 L H I G c N v C M L g z 7 C R v A p W P g 9 Y b P j y D f m 4 a Y 3 n v g M 1 X V 6 C E D x f X 3 m r E Q U N X t P q g 9 f U Z R W a I B c / e f 4 I H n n 5 O N 4 5 5 v A H F y X N 7 B G 4 k 1 / 0 G V u 6 h x A e O J G Z r l g 2 H w c r x 7 B u Y Y p 9 j / L M e B 7 V 7 K K J n B m r T L o L n i T x b X U J M L m C 2 u t M 4 c 7 v m i 7 O Z / 6 J Y + K j C d m f N U N 5 K v O g Z K J W U I s J t U q E G o n b / S O K V 8 o H b B 1 x N q / o 3 H c P K r 3 O X c E z + n j r 4 W N U f L O H / r A b h Z X l y o c C + 0 7 U C v P H h q i Q Q M l M 9 O t U T c T n x r k x J X X 0 A 9 x Q p x 1 k W L Y 0 9 g S G n a c L 3 k N p / T B q W p 0 T y q x m P l z t m W m n C 0 4 r I F q 7 J k b a 2 n q V 8 / / 2 d c U P 5 R 1 r g w B E X J g R 7 N r 2 y o F C / O W 9 S e o t P V g j W k h m H R O + 1 b C S E P c 0 n c I V r t c 0 E 5 z N d 8 8 E 1 M T j w s V l T M 7 t l W j A a C C 1 F 1 9 7 L E Y Y v Z y l D I 0 Q M h 7 / S P d 0 + M l k x N 1 b 8 v G x x b l 4 b q / S W P H G V c l o 7 7 M g K l B x e t d n Z + K a l Y u w e F 4 K b t + 4 S J i c z i V R a v f Y q Z A S 6 l k i 9 8 y w M + n i F B 9 8 5 Q Z H Z f x 3 b 1 2 E B 6 9 Y K Q n 8 T M G Z z g v i y b B W r E 4 P F h r C e Q x J a I x y V j W d t u / h u C p g 0 l f F D 5 4 5 g F 0 l 5 c L 8 1 M N k c D a 9 p E l v J x r X Z + Q O / E 2 d X v h W 3 o p 5 q N P p h U k 0 M X j l D m d a i s T r o s l I W j o X o N B Q 6 x B d x 2 T W G M q T L 6 W C H X + 0 I F H T z + I r p 4 l r w Q A C Q 6 q q S U J t x m A U G Z C z c V v t f W W y E l J x 5 d J 4 4 Q s F Y 2 N e N p p 7 l C B J e o x j Y J n 7 + P U D q + x b w M 3 C f y L W Z k 2 d W T / R 4 u U q g C R q O g 0 z j u g d q R 5 C U 7 c X P n P l K v n X Z L / W s 0 F m L P B r 4 Q M d r m h F X c e Q e M g O J r n v 0 m y k x a X h 8 n w z T r c o c 5 J U 8 N o H L U r U j v 4 o B d a x 6 n b B m B N v i q b Y 5 E 9 2 6 m f v 4 + s r S 4 M Y z X M 9 1 m n 7 D P m B g R B a S q N D X U L T T n 2 9 Z w v X V J A W s 8 Z Q b i l P A 3 U m r H o Y X 2 m O c V N r D h L 0 X d y d b n D E M H G 6 g D 4 c J n 2 X Y D a H y V h 8 u l 8 w q n C 8 x X s W b b 5 f P I C f 3 7 s G X m I g 2 F O N I f X m 7 q k j e N S I 7 g y W 8 9 2 M n 2 Z r U v g I f v a C 4 i O 6 j p W / 2 Q c 7 S h V p / 5 U n n P s Y 0 v x k h F M 1 1 e m P M i J r M H g m E k r k M T f M p m I 6 / g / 9 H E b z 1 G P J B D T z u T 0 6 a p W / 4 W 3 X a j O F q i 1 8 f M z w F Q J 6 6 q u Z P p g a U E F T b y q c c e m R O 7 A q Y j L u J S y C j m k u C U U j m / d z 1 T k 2 w J w M Z D w / o a 2 u 4 v R 2 + z 5 3 4 D W G B h j w 9 q E S o Q 0 c u Y 3 r V 9 P s s 2 8 I s N q a p U 3 T h W s D z P O y e J m G a z 4 s L h E + o v O z S A g 1 j R P r N S v S U N q g y M r T z T V y M p 8 W F j H m / U J b m O y Z V V o E a h T 0 T D H T O U h z A o 7 R N J j 7 T K D e H x n f k 8 9 G n 3 j C J 7 9 + Y L V 8 j Q x 2 X 0 U w G S Q z u V M t d t C 8 I D N R K p K Z C H f M p P p K B C U q m e m / b l 8 6 t e k h / l h + w 4 a X W u w q O i F X + l A x E 2 Y i u J R n d b t R S n K u M X W + 8 c V r c q S W 0 W J N V p T 9 n d D w A Y 4 k d 3 2 n Y x o F w X u I C z G A s w 7 4 P G i G h f u N S r N P m 2 A l K C B V v 4 a E p I L J X E J 7 / P l i J q d g 1 h w x E 6 H e n 3 Y c X E G / 3 Y m h b l q b j 4 f + w H J / Y F N e G n 5 + 3 2 o x 0 M p F 0 t Y N M h u n V n s e b o r 5 G j I S J a G r i e c K + k o q X 6 o 5 q j 1 l k 4 d s t e j o c i Y M 9 q l m u F z 7 u 1 k u c 3 M m A y c a V g q G 2 l v j L S s o z j d 2 l j R O W B u r s k k p 0 y L + 8 k 4 R w o S m 9 v P R 4 2 e f X C K Z h f j C N d n 4 4 Z 3 L U N N u g d n H S + 6 n G S a n 0 4 i x c U 2 w U k A y 9 0 S i 1 Z p 8 a t 8 G 9 X i t H + Q a r Z 0 2 J h H E k 2 E y / 4 3 B k M k + P x O o 5 q U r u N o H S 7 Q k u b K F 1 z 1 b M g X D 6 L B u Y T S 2 5 O d K c f / q 4 T 7 c u C Y P m 8 X 2 l s V 5 + P b H l y E 5 X B n E + T E z c 6 p 9 B J P M B G f T c P K y 5 W n 2 d 8 5 Q C Y v E 9 p P n J p Y z T Q W 2 T 2 4 f c K / u z y X u Y M M a + 3 v C J h i i u d s R I W M 6 w M 9 k E W b d G J 7 b 1 4 N b 1 y / C P R 9 b j L Y e v d T g h L d + Z N z M m 8 o H Y g U G D W r 6 P V P B N e r l j s E 4 E X A C 7 N c w U 4 b U M o w 2 O c x r Z T C E Z 5 3 O d b v C 3 X e 0 4 / T Q l Q s R b y 9 3 0 + s 4 Z U i 5 D k k d b O G V E B 6 E U 6 1 W 4 R h G y o f V a h 9 4 l u 4 T 3 P d e 8 S B W 5 W R j Q Z w / e o e F v W h 1 1 g Q z B e d S u U I 1 9 1 w r C C I C p 0 / I P 3 r O T b N 5 c Q M m n d L o x W b t F I N g F Q P i X t p c K I g P d X / P F o 0 v + / C 1 u f j F A 2 t Q I 7 S o i s T I Q N R p t h e n + u C X r x z A 7 9 8 8 g t J T t d J s G d W U i K h m z K i Q Y s y v a B 1 x g i V m l M y u V R A d a u R 2 E i 2 g Z T C a k D y 3 2 c 9 z N y o e b 1 M l 3 x Q g 8 + k 0 Z o f W 7 B y / V s E E r t c 9 H W i / 8 6 1 t y 2 U g i 8 0 0 + c q / 6 l Y v 5 M 9 L l 8 G u q 1 c 6 + p U Y c r b e + 5 3 s p C C h r v z l / C P m L S Y D w 9 D J 0 e H Y k B 2 K G 9 a k 4 c 0 j t e P S Z a Z w l w 9 i z o j S U F u O R B y r a s S K j F j h A 0 w 9 2 D e s T M T u U k c / A w l x 2 t L 6 b j R 1 t O N g R b t 8 s K 0 9 A 4 g K c f a 3 L g T k J O j w z O 5 S b M m L R W O X M 3 E T n F 4 e H a z D t r V Z K K g Z l d N R q h u a U N t p l D 0 s 4 i I S w Z b U 9 D 8 T w r x w 7 N Q Q 2 r t a p R R l D I z F s m r w a I R E K Z 4 f H W 1 W 1 3 s J S W Y R f p P K C N Q A 0 i Q c d 8 Q 5 / s r z Z v U L H z 2 Z 0 N W H Y p h c r 1 f 2 k Z H U o l r + U / d 7 A q N + U x 1 D s J Z w O r 4 b f 3 s q L c x J i l 4 u 2 p X 4 w t X Z K K 5 z T 3 P c W 9 U i z G H 7 x / w F / b x o f 2 H m p e O V A 0 W C 6 6 a n b r l C 4 L z o A P Q O j S A m + O x 7 J W j r 4 E g E a p s q z v z U o r 6 t U U 5 6 m w r F t c P i g S j r z b q C q 3 Y Q J K j a t h 4 5 / + p C A p 9 7 R q w / G j v 6 8 e X H 9 3 j s q 2 3 2 i R S M M o z u v k b s t I f I E 0 I U P z M u 1 A u b c h Q t 8 P r h k / K c X t 6 + a B a + p e o D k 5 H 4 n k S k + g W j F o c p R q 3 F 4 I M r I V r t m o 0 + l a o c X A m R E w a 1 5 U B j t j E 5 3 m R S 7 p + q e s J T K Z E a B C F j M p c 2 3 U S u p w p 4 L Y x u G H P b m h S U N 0 / f i q l t b Y Q + M z F F c N k w N i 3 K E Y N k / 2 Q a e H 5 / L 0 6 3 9 O N 7 d 6 x E X N D E A S B j T B f a 6 f N q o 0 m + a k v 8 C b a g I p G 9 s u + I k L z u B / P a p Q H y l X Z t q O v q D F p Q W o r T t / c o E + 8 u F P C a W J s Y a O 8 X V 1 z n 3 u w j u n q b h J D p l c X B 9 2 1 V 1 s U i A 9 S 2 j + C N o 0 o Z U o N g z K r G O t n W i 9 K 8 o l l h G j K B o / Z O E K h g H h + z e T w 8 z F c G H 2 h W q d q M T j 7 P z 8 9 o M p I h t X 4 L Q d / D l S F c t 1 k 9 Q U j G E L + r m p j q t m u 0 U Y W 3 3 Q z j N T B Y 5 m r h q M K C o I b U + k F q q Z A n f 0 q 9 J h W x o W b 0 j Q T Z t 6 Y G Z w 8 U V D e f e W K X t 9 L S 6 4 O n d 1 T g 5 v V c K t H 5 5 q Y r P U h A W q i r K n D O k s Y 8 d g L N j 9 + / c R S 9 Q j q 7 H v K a n Z C s L g 9 6 A s R D o f B 9 9 + h p + X o h g R b A H z 6 z V r 7 v H 3 D f o Z R Y m h a K 6 1 e l 4 t I 8 X 4 Q H + u D m d T m Y F z / P / q m C Y L N B a L s e 4 X c N Y 0 V a I P o G h u H r Z U B a p K 8 k X B I a m Y M C i I T K y m n 6 D 6 p m U k 2 / Q c H k d P L J b L 3 D X s o x 4 j l w W y v 9 u V 9 t w N M n q 8 A F k 2 i I W K 3 x I / g b Z F r 1 e H X b 0 3 Q O b f G t t u B Z h d X m + J x M r P W D K E A 4 b 0 v d N y i X G R V C 1 V 5 3 O C S 0 q o r w A J P w j 6 Z e / l O L h D D l t 8 + Y o Q h q k S 0 L A u E L L n 7 m r D J d + x V 4 w l T E r O Z b O M P T F R 8 e b 5 Y 9 0 t k I c 3 W G 8 v t p k c L M s T f G J F w b 9 N M + V z P z h J c Q v s / u O i Y I b + a R o L n A Y 2 / v x b f + t l 8 Q u A 1 3 b p q P V w 5 6 X q A 5 O z k M W Q k h k t g Z z a O v R I Q F 6 G X I v K y + B h 1 9 I 0 L L K N J 5 e F Q 8 b k G U r b 0 W V A t N R c K l u U f C o h a i d l C b n Y x K C W + R 4 6 R I f s c 4 a h u L q o E G 9 b 2 K n K R g P L g u D D + / f T 6 + e 4 M y o Z H g d H f m w j T K Z I I 1 M 5 1 w N 7 W T 9 h y E u w m h W g b m v C 0 V v m Y / Q V v C F B R 0 y 7 p D k 6 Z K Y 8 3 C B V j s u O R p Q e 1 T c l Y M R e w 7 Z U F R s 1 l c m M v d n Q X 4 A G k j c + B V f 4 r J 3 c l g s p s l y R E m q S s Z Q e S A u z 6 s M b H D p j P K g l y V W U 1 C C P / p 7 V L E T N F a e K 7 x 2 9 f 3 w i L u + 5 F 7 l u O F g 3 3 i P p R J i W x i 4 w o K I i 7 O / R 9 / 2 S f n l e 0 q L s H 6 + d 4 o O V W G 9 4 + V Y k 9 J K Q a F B o o N M S F V + M m X Z M e i t N 5 R 0 9 f D F d L H r F K L q F p I q y 1 I + N y m d q F m o K + p a h o t s Z M R V W 3 2 9 Z v z 8 Z / X x A o m y s L N i 8 x Y s j B V 7 m e A 5 J H b F + L T l 2 W J v 0 z 8 / J 5 8 8 r U 8 D / t + c E K n P K f 9 v D L c L c 7 p r N m c B R 7 r Q L X B Q N K L O 4 t G L d J 1 B 6 4 z p S o 9 r T Z 7 a d 9 R o f H 9 s L 2 g W P y O s l L M V O i y u 5 9 n z V B J k e F S e H 3 9 5 h U e / S Z V G 0 w X H F x O i 9 d q p a n u q a 6 9 X 7 a y O n J K C T q E M 4 E s 7 k 6 d P q I F Q / J M F a j M S g 6 k x H v 0 r U P w 8 Z 7 G 6 M 0 R X v 3 G Z k k k n / 7 D P n C x h N 0 l y q I L J + q 6 k R X n 8 E P W Z n n h Q N E R / P x F J T 3 w w 2 e U n N r R y h a 5 e o k z 2 P R m B I 9 v r 5 x g D f T 0 W + D v H y C D C B x z r Q 8 i n 5 n 4 A r U Y i X n Q I s 6 r 1 / g w m m P p r x B R f j Y E B i o V N t q f 8 v f z E 9 p r C M H W R m R F G u B j G 8 C 1 + e H y P D I o J F 4 l U 4 o / r U + m t k m g a a o S P H 0 6 m m 6 E d g Z B 7 8 C I L B x Q Q S t E C 4 b i s x N D 0 D N o l Q G 1 t C j n 0 L 3 q Y 6 m v / / b o b g x Y r H h u 9 1 H s P 3 F C P o / J 0 E 8 B J X D W D F X Z b M W V + f 4 o q L E g I 0 5 Z E M A V 9 H m 0 U m 0 q 8 F i O L / 0 p a q n p 4 H 9 e K Z Y T + T r 7 H Q / E H f h g a K J o w / L 8 L R U h w u c 4 X 7 j q + + 9 J w v r p X a t k t b 2 2 B u 8 7 T + + T r 7 6 C 4 f / 4 Z g n W Z C t T 1 r U 4 V K H M i 3 J F D l e 3 c B n + U S H 9 t u b H Q n h V Q h M p 1 R D a Z 6 T 1 j T h m f j 6 C i Q R T q A S v f a b U Z A G C 3 n V w E D E n 3 a n E S a 1 H n y Y s I k J u E + u y 3 K c r 1 I A I G d Z k n y G s 9 a n Y M 5 + m m 3 a W L p v N h A Y 4 B A 4 j k K 7 F v s x X 7 T r R I s x a K w 5 V d e B Q Z Y f 9 E w U 0 f V l m 5 a 4 S o q u f 0 U 7 7 h g d w K P j s Z m 2 N X T I w p e v z e w p k 6 Z A 7 c J A c + Q z P k H k P M b B C Q E h t 4 p q T 8 g R K E R / h c H O F C B X U m u r 3 J 2 s A f 8 W S J M Q G e i M k J A T H 6 8 6 P P 8 W G M R 2 a O s P l q X o 8 / J h S L f 6 5 K + c L E 8 4 L C x K 9 c a C 0 F r v K H K V G 4 7 C N I c D s M F 1 U 0 B 8 y 2 S V 8 s N l L / I 4 X a p o 7 M a o z y W d C s 6 u h k z 0 W G U Z X j m P T F R K 0 T c c F 7 + Q u b F o Y j s 1 Z / u j r 7 c U P 3 2 o l l U r t p B L v V 7 c E I z r G s X S R K 5 q b 6 h E V H S f f 9 / Z 0 o 2 M s B P / c X S l M V w Z H R s Z / m 4 T t b r o 9 T c O 4 U F + c 7 t T j + q U h e H b v a U k n K q 2 T g d 0 x B L E o K Q g f l L Y p m l V Q P 4 V B Y o S / o B V l v M n E Z G Z X 3 L 4 h H b 4 m I w L N v j j R 4 N C A 7 h D m 1 z e 7 i 1 a z 5 9 s r + w v R 0 q v z u H C Z o n 0 m Z 3 f 1 5 p i H 8 h e m m M q D z M y H e j j v T B A X Z s a 2 N W l S S h 0 o b 8 W 3 t u V j 9 0 k L P i w S f k i O E n 4 + 3 5 g f N y q 0 s w + q W + y 5 Q T F u V f U V y E 3 w F 2 Z t r y w 1 U s e R Y 0 p C q e m w S B / x j 5 9 d g 9 + 9 7 l j N g k K E D 1 m Z 0 D I R N P k C / M 1 C k P T I c d c + I 1 a m G z G E W z d k Y F W q w 6 l v a m q C n z D l A g I C p G n G 3 3 f N 5 d T X 1 s C q N 4 N L e I W E h o r n q G g f y 9 A A z G b 2 Z n R c E Z 3 6 b z 1 b Z t 9 S t E x G l C + a B H l 2 d P f A 2 x 5 Q S A x z 1 A / W d w w K R g n A 0 s w 4 / P a 1 k n F f U E J 8 f 0 y c X R X g 7 E G u F e Y c p 3 + / L h t / e W + i f 6 r F N 7 c t F 9 b C G J 7 b W z 3 p Q t g f y / W T L b 5 n f R X 4 t C g v / P K V g 3 J C 4 Z m u B u i q y R j a 7 B 3 m e r W O S 2 V Y 3 l 2 l h S f Q a e U k x Z / d v U p I 4 1 F U N A 4 L H 0 I Q h V n p 5 c d W W e z u c / 3 K V M S E + K G m / f y Z f l q E M 2 J n s m H 7 M Q e x p U U H o l q Y g 5 x U q I K t j h 9 9 r 8 K + B X x 8 d T y i A k 0 I D f T F C 4 I Y 3 M 1 3 Y g T U t X k O w + Z N / R r G E x 9 / / + Y 0 o f m V E L k K m d i d p J q h r 7 c H / g H u Z y w 0 N z U I T R V r 3 3 L g d G 0 d q g Z D o B e a 8 l B l m 2 R q B o 5 U X 5 c 1 i k z Y E 2 x h p 3 b d I r 1 Q 8 1 o h h I F 4 H y k s j Z o 2 p X F K T d u g 8 J u E O e t G m N C v o u b / 6 w c V 4 n x D M h j i i s 9 d v U z 4 k H 0 o r G l H S O D E a 3 a F g 2 p n C Z X N I 7 h p T R 5 y E s z C 4 d T L B 6 H + 0 f 7 V b n v 6 M w s V q 7 7 X j 4 0 I l e u F S L 9 R / O S u Z U L t K 0 x q G b a N t w b z B P a k I D g X i s z 0 i 7 v z 8 e + P 7 c U j L x 5 A d o J p n J l 0 N i t e 3 K c Q 4 w v 7 q v D z V 4 / L 9 + c T 9 F m q h U Y 6 U l 7 h x E x E Z V O P 1 A q U 0 i r e O 1 Y r / I M x 9 A x Y M T / G j G P V n X K R O p p R K i O M C U f 9 6 u U O K e v K T A R 7 y R P S N B J g 9 H Z o o F e e g / t Y Y U F 4 Y i Y e w z 9 P z E S E h z t 8 K S 2 y c / L x x A d V C P J z 5 M H U 1 R I J M h M J n + F 5 2 Q / d D g r f n q F R D A w N Y 1 A 8 7 L J 6 p W a T y d b u Q e s E Z l K n p N C v + v U b J 2 T 7 B D I T t d Z V S x S T V R 3 b K k H P o U I w T Y e Z C M M t 9 3 1 t W p 1 j Z w L m p 7 g O L r W I t 2 b c p z L 1 C E o k f l / 1 d d Q s P e 1 1 V k o M C E 3 V L 8 b D x 2 R A S r g P a j u s Q l M p h 7 h C X b 6 V P s C v 7 1 + N P S d b U X y 6 S w 5 v c E C E N I M I L u U / L z Y M G 3 L i s T o r F p f n R 8 L f 1 9 v J n z n X Y O o o M z 4 C d S 1 t 4 9 e p R V S g l 2 x 3 t j E n F t E h Z q m t + M c x N o u x Y W 6 q r W 8 E L R 1 9 6 B F + w r B w I K 0 2 H a 5 a F I m k w D E c b 3 T k Z 1 S s z Q r H v q r e 8 e c k o 2 u C I X e U 9 W F p W p j Q l M 5 a y h 0 6 2 l u F K e j c g 9 A V i q Z x C E M y K c 9 b W D s g A w f 7 y t u R E h 2 E I U H 4 6 u 8 x 0 s j 3 1 E A 0 7 X i N 2 v o 7 r Z n K 4 3 j t Y z o j w v 2 N i A n 2 Q Z d g G i 6 a T q Z x M g 0 F e C 0 U R k O j 4 h x C O 5 I J m Z P 7 7 F U r h H a z Y W d J N c I C p 1 f z O S c M R d S 1 t g p C d k c K k 4 P E 7 y l w w E F j z o i m H i t z 2 v t H I f x K S X A a Y a 1 s u D B v e V 0 7 D l S 0 S 0 3 F Y u 3 7 t i R j o d B S z V 1 W + A i u Z 5 f Z v p 4 u t A 5 4 o b G L N v f 5 Y y Y V / R Y b o k J D 0 N b l H J F i h O 6 0 8 J f W Z 8 d i U J g + h T U d 8 P d S z K E A H 6 M Q G D Z B V H o l 0 S r G g Y S m E t u O k m b c s D 5 b b N u Q E h W E m p Z e f O b K b F j G g v F W Y R 2 G y c l i / F g g q 5 p A H P f 9 5 c I E 8 4 5 H V b t R E i a X P G 1 t E S a z f 4 A 8 p r D B C 1 E B Y 8 I 3 8 k N z Y 4 P Q U M p + L W g p 9 P Q N o t N i x s H T 3 k g N E + c Q d B I Q F o + 7 f 3 d I M p O K u v Y B y Q g q y C S s b t A m Z 8 l M D J 6 Q A q g V e Q w D E 3 x V m e a m 1 W n 4 x + 7 T k q 5 4 3 e y b o W V m F Z J 8 x H 8 W e / / 1 I D 8 f o Z U U T X r v p k S Z K N c u I O g J H k j 3 7 M H p w K 5 l + N M t y / c E d Z K b S h x D w u z r G K R a 1 6 G 1 V 5 n K L S E + l 8 R k G 5 W R I R J Y Y 6 d i U 1 + 1 J B a J E U H o H h i S 7 c f y k g 2 y 1 I c Y M c x 8 l v J c g 9 N Z s u K d p S O Z Z f 2 C C O w 7 0 Y S C m m 4 5 H o s y 5 + O H d y 0 X v q C / Y C o 9 1 m S G C 4 f e U R G i g k x X 2 d i N r s E g 8 e c v v 8 s + 8 Z c K p 7 q n X x m j Y a E N u F Q n I S W / + H f d a m X R h Y S Q U b k O M b 8 X G B S C o q J i P P f e c c S K f S q i Y h z m U U + 3 k E 5 2 H K 7 s E 0 T q i / j g U W z O s J t d R l / 8 7 Q N n k 5 a Q J p d 4 3 t q 6 P l Y 3 a M E A B z v W U o u q E U I Z 5 Z P X b M M n N 2 f h O 8 8 U k h h l c 0 / 1 c 4 6 J d v o K E e F n x G / u X 2 H f g l P v k h M N f e N L 2 x I p Y V a S m F v M G U M R 2 r k q h O v 2 T G H Q O z v W j B K x A D Z A + B u X 5 o Q 7 9 U W 4 / Z J 0 o X m E a c B Q s P h d 1 n n d d 2 k m B s Y i s C w 9 R P p n V y x f h J 0 n p p Y 6 5 x s n 6 h w L d q s g k d + w K l X 6 m w S b d 5 6 o H x O v I / j 2 T V l Y n 8 J w s g 5 l z Y 4 K 8 z E h Z E i n J 5 s U 6 S 0 U H b a t n 4 / j 9 Q a 8 c a w f 3 / 7 4 C k H D o z J k r R I y i e 8 b t + S L 8 z J m J s z Q S O v 4 A g p k p p y c b A T F 5 2 P 3 C V Z 2 O I M m W W B Q s H 0 L W J X p P y 4 U C T L N f z x T j X e L J + b P y L C F 9 Q M 4 2 T q C a 1 c q F R d a q B q J o F / l E B w 2 F N b 1 o a C 2 D w 8 / P n F x N 5 q O 1 F A G l + V H b M K l + M b f l J V G O J V d e y / s o b 9 + v g k r 5 i k T F t k O g e P o D n P G U F y G f t Y h 7 k Y r s d S W G M x 7 d d G x E t i U H S W I z B s v 7 K + R 2 x Q l e i H R 7 9 u 6 B N W t S m 7 D M h q M f R X O k v t C A J 3 o + Z E 9 S A / t R G p I J 5 Y m j S I t V B D q O L E A y 7 I y c c u 6 T A w j F C c a j U i J U Y i t t K Z c J r a X z 1 8 g z L B g 1 N c 3 C L N F M I 5 4 8 M G + B s E E e o Q E + C B Z m H l a F J 1 2 C B S u D H n b J f l 4 6 P J M X J I T M 0 5 8 P 3 z O s R R r k 5 u e G l s y L b h 2 q V m a X / R 7 a H a R y L s 6 O q S 2 U 9 H a 1 o b G x k b U 1 5 2 W n 5 N p p k O A 3 3 u m A J t y l f y V C q 3 Z R m 2 q z v R N o g 8 w C Z i k H r X X N q q w C c n y l R t z p d Z Z u y D Z q e I n N 1 H o O s E 9 X 3 l i P 1 4 5 U D V B a L h i z n y o 6 i b P V d J n A 2 3 i r n 9 E C f v y h i t b h n B V f j R 2 n 2 w V 2 4 4 R o e n H w c + M j 5 Z S / E I G A w d m W 6 f Q x A Z p m l m G L U J o c O 6 Z H + Z F m R E f q E N T v x 8 a O n n P O o T 4 6 e A t n M J 5 s R E 4 1 d y G Q N 8 R 6 A z + w k Q R p p 7 B L P z A I f z k E 1 n Y X y H O K a Q 5 x + n u L V k 4 1 e o Q d k w m R w d 7 C Y G k 7 K O J 2 T 1 g F G Z h M 0 I F A 1 6 3 I g F H q j q w M S c O v U M 2 t P T q 0 V K x V z I G 0 d H R D n 9 / f 1 n d b x b m F 5 8 P x 7 u y s g r J K S n y d 9 9 6 8 x 2 k p Q l t K j 4 P D A x C p z U U 4 Q H C b + 3 q w p s l z j 0 D P W G P 8 K / q 2 / v R J q 6 z u W c Y 9 1 8 6 H + X 1 D N j o 8 c D l C 1 F w q h t F t d 0 4 2 e g 8 v V 4 + f 5 m A F q 9 0 p A T U V + L T W z N x w 9 I o F D W Y k B 4 X L a w a T f R Q M N i K j A B 4 e 4 c h O y l G v E 7 O r M S s 5 6 F U f F h Y j B E t q 7 u A J U V y D V z 5 6 4 J A 5 F 5 F 1 b u C 6 l y V S M y o e 5 q A x s E b j w o K 0 M b + w Z 0 r x H U Y s L d s U F Z y X O j 4 x 4 e H 8 P l N E e M 1 c S r i o m O E e T r k J D 3 Z v a h B O M r 0 G F j E W X q q Q o y r F S v n p w m / k j 0 I D + E 7 1 6 f h S 0 + X y V n M i 1 P D 8 G 5 h N z 5 9 W Y I w I 3 v x z a c c S 6 Y u T A g W J m S 6 L G 1 6 5 W A 1 9 p x s w W 8 / u Q A t d Y I x k p O F F j D h P X v 7 t I X R V s Q E j Q q T b l C W B d F f p s Y 5 f r w U i x c r j U R P t Q y j r 6 U M c X F x K C k 5 j t D Q U C x Y M F 9 G 9 P Q G L / x t X y u 2 F z v W 7 Z p t U G M x M K G l n R t W J s l F 6 I g b h a C 4 P D t A 0 t v 7 F Z 4 n r d 6 w I k D O / Z s u 5 o y h f I 2 d e H W S q Q c q t D e s g o z B G + V n 8 k 9 o H D W J R y n r j u k I S i G n 0 h N x Z 5 s X O 5 Y J v d D B p p x P v n 8 Q X 7 k y S T j Z z v 5 i e U e I j F B m x p p Q X K u Y t 9 c s 9 c O H p Q N C u z g e 4 Y o 0 H f Z X 2 u S 5 Q s 0 D + P 6 z h f j e b W t x u m 0 E K R E j + P q T z u s O T 4 Y v X b s A X h 2 l W L Q o V 4 6 7 y l C 8 j g 3 z J o b d K c B o 4 v n a o 4 O d n Z 2 o r j 4 l G 1 i m p 6 f B J n z g T z 8 2 s x w f z V 3 t P K j p g t d C T T 8 s t D x 9 w h 8 J w V r e Z M O f 3 z 6 A P z 6 4 B l 5 j i m a c q s c i p w Z 9 S r g L L A a Y D m Z + p d N E Z L A j e T d p d M / N R 9 Q y s q B S S B g O h n Y d K s l M 4 u G q 4 F w f M p 3 K T H z w x C 8 + t U o 4 l 5 5 X 1 5 h r c E 3 g I P P M h j c j W v F P G M V z B W m K 1 R 4 q M x H v F D o z E 1 H b o Z y D v T + s N k b x l L 7 q N O 3 y U x x L 2 k w F p h Y K T n W g Z D A W 9 / 6 x E C 2 d D l O K 1 + E O N O / I T G Q i Y m B g U G q s z E x l 7 a 6 A I P f F 0 2 4 h b k s p 2 O X j t t + j e F G j c 6 5 + E E F a U D + X 3 x H 3 T m H 9 q a 3 L h a 8 4 J m c j 3 L F x G X a c G N Z M g L W f 2 w 3 U I 6 b L T M S c M V R N m x W / e W C N f M / o 3 v i g u O B M I n + s E q A E I o x C k n P Q G K z g b 6 j a i 2 Z I / / C c 3 d 6 U a O 0 Z l e F 4 m m L T R X G d I h x c N f b p 3 l C x 3 7 6 h w S B X x b e f P i X c g u P V J 5 1 y J W w Z l i y c d B 7 D 6 2 g T 1 + R B u U + A A a P Y f b x Z m m W c H v 6 N 5 0 6 N / x b R 1 N S C + / 5 U j H v + U I g / v 6 8 w k I r 4 + D h 8 s H 2 H 9 L O Y Z + L 9 s N C 2 q b Z C m I q e 5 y c 5 Q f w W B S r 9 n X G L R L y o 0 T l p u Q g a s A 4 r w Q i + J y 2 o / j O f P 0 E m / 9 N b B 6 T G j g 1 R F s c j 9 p 4 y Y d u v j u H A i Y k h e 4 J f P 1 p R J r S c / b e n i T k z + Q g + x N c O F N i 3 7 G p Y 3 K A W r m a a j N a I u 6 G q 1 0 7 6 I r N w E H l 7 T M 4 x 4 0 3 t x e N 4 X v 7 J 8 4 j v 8 g H w I b K X 4 M U I a r d w f x 0 q m g X B C A q g L G r v 7 h J m 9 C D q 2 n r l Q + a y q p v y 4 u T C a H n z l A W 7 5 a M X / 2 l l F 5 8 B z 8 c x Y f X E 6 k y z N M W j Q s L l s j 8 7 S x v x 1 R u X w 9 J x A u n x Y f I 7 n F P 1 7 R e V F T u 6 + 4 e E 0 H M 8 n y V p Y S g 8 1 T n B P 7 5 6 W Q K u X R Q k n 2 d z c 7 P 0 n V T w 2 X 3 u 8 R I I U Q G j Q Y f e I c + p C j 5 X q T X s z 3 B K i H N L v 0 y Y d 5 L Z e O 9 i D H g e J q d 9 z Q 7 r 5 r Z L l t n f k e G 4 S L c y J e Z T W 1 f K 1 x C h x T v 7 R h E f a p Q L e B P / d n W e e A 5 y Z K e F O R X h b P n 1 z W 2 K k 0 q Q m Z Q B c 2 B c + m h A x t A G F w g e x + / T F P Q y K n 0 H J O N w 2 8 t b M h s l m v y u 2 N c 3 7 P z 9 i w l s 5 V Z w q g m L k / X Y u M A X Z T V l a O 9 q k c x E k J m I r h 7 F D E u P V g Q P 9 2 q Z i e A z a B O a y t s w K C X 0 S w d 7 h e 4 J l s G M l O g Y f P / W X N S 2 W 5 G b H i / N N f 5 1 9 z q W n 1 H z X C o O V 7 a 7 D T Z x q v 6 p U z W S o b T M p I L M R J B Z F y Y G 4 b r l C Z L R X E G N x G c 6 F T O N p x I E D V D w j k 9 1 F + T E K f Q 8 j 5 a Z 7 t 6 y 3 P 5 O g a p 4 1 C W A W J 3 z 9 x 1 H Z f s E l Z m + d l O e u I 5 p a l Q 7 5 l R D q c i M 9 R b O 4 F F Y 3 B j f V N U c Q B W U N m p 9 F r U V H V J V 4 x C q S a Q e R / + M Z q O q 6 a j q 7 7 8 s T z i g E x / 6 x Q I u y a m 2 O 0 s M M 8 t 6 N F c w U N M l 6 P 6 y / F h 0 D w V O 4 g l M D W q N V Y k D c v Z s v / B 7 v v F s 9 f h 4 s 8 u r d R p E p W o o V / A 5 7 a 0 e w t 9 3 1 + L W d a n 4 6 w 5 l a V B q 2 U F P z p i A O 9 P X K Y o r m J H 3 T N p g v k y 1 Z l y D G O p 5 K B i u X + U Q 7 g R r E z n T l o r N 3 3 s A q V F m + P u a U d P S g 5 r 2 M x P I z l c 8 R z j Z M I y 1 2 Q u x f k E U b l z p P K f E t W q Z D K a C G k d q J T E g q j Q b 6 F e 6 G o 0 z n X 3 6 t W o 2 b l y U c 1 E w U 3 7 y x O g S g x h / / / D Q O D M R p 9 s G 3 E t y 4 d d c v S Q a O 4 o b c K y s G P E h F q T H T K w S D v b p U 6 a Z T 4 L L 8 n y F L z K A t w s 7 8 K 0 X a p w I m a U 9 r F K f C m p i 3 R X d w l I g M x F P 7 6 w S 9 6 I 8 G + a t v C a p 9 V S v Q X v v 8 j 0 Z i d p J M B K Z i Q J V f f a K p a g h a X E s z 0 P / m t P Z X W M 9 Z K a l q T 6 y 9 d z Q y L D w Y X U y a n q m z E S c E 4 Z S c b y + F 9 F h Q c h L C U N 2 Y j A y o / 0 x P z 5 A O M B j y E 5 Q 8 i 7 a 6 c 5 a c P A I 1 2 k B W m l 0 7 S r H C o E X O o 7 a O x R p 8 Z Q w O b T 4 4 6 d X I T 9 J y Z W 4 w + 7 S F o x Y B r G 7 v B d f / + s R f P H R H c h N 9 B 4 3 Z 9 4 4 V I Q f P F e E n 7 + 4 B 8 d r K h E d 0 D v + 2 b o s H 8 S F K L l A b 2 H v / H F H E 8 p b h w Q z W 3 H z G k f L H / 5 2 s P / k o W X i w 5 J m d H Y 6 6 v b 6 h W Y 7 2 T K G 3 7 x d Z d + j Q L 0 X 8 g a n r k 8 F 9 X j p I 9 M i E V / U P n N a J 9 z m f q m z 1 K E S b + l D E e p U j 0 0 L J 9 7 H o a o h 9 A y M Y s g a L C O j Z 4 t z y l B 5 q f P w 2 L s n E R 4 c J 2 f L F t T 2 4 E h 1 F / q F Q D 5 U 1 Y W A a U 4 Y / M E d y / D A 5 U v w 8 Q 3 5 U j r 5 2 + d p s N 7 s Y g a T q y q e + u I G / P 7 1 E o / M p K J / z F k r P f i 7 H f j 1 q 3 v h p e t C d b N j z d 0 r F 8 f i a G U r 6 p u r 0 N h S h X 9 + e B y H T l a i u r 4 a + 0 o b p K Q / X N 5 C C s Z j 7 1 c K I h u W R E r o d a P 4 / J X z n V a C d I f g Y I f J t 7 f G i l + 8 d g L N X Q 7 N 9 b s H + X 2 d 0 B j C x x F M Y B K 2 1 l M P b 5 C L H U w F N Z j l L g X D + U 0 c J z l W 6 s f i r R T O 3 B b v + R F n F c S H T i w K 2 H V y e k u W T g f n x I f S g k n B f O F s 7 z n R j L e O 1 i s S R y U a 8 T 4 j 2 g 9 l z c K e N 9 o H S O C 2 D R l o 6 l G k C 8 O f K Z F e 0 o z U 4 r 2 j h b h r 8 0 L U 2 f M w F z J 4 D 6 o 0 X D f f j J 3 C z L h k g R k P / v 5 D L E 9 k l 0 N H a 6 6 p c M e m L N z 1 y 9 3 2 L c / 4 1 r Z c F F U 5 l 4 O x j 7 l 1 d E w u D H G 8 T q l a 1 4 L P Z k t e j C R i B j B 6 h / T 4 x 4 e H x 2 n W F R s W R o r n 2 u r 2 2 j N j A + Q U e 7 V v O Y 8 Z s w q m t Q c F 7 r g k D Y 9 v d 8 w 4 V h m B w Y L M 2 C D E h v r h n Y I G 4 Z M 5 / C U V 1 F 6 8 V i N n J d t / 2 t U X p 3 a 7 f m W S b G E 9 l z i n G o p g g v H b T x + B t 3 c E r l m W K A d 4 H G K Q y U x E o F 1 b U R u p z E S Q E F 2 Z S c W T 7 5 / / m b b T g Z r w Z U i b z L Q i T Y / 9 J x t w 1 8 Z 5 s O q U y X P T x e 7 j D f Z 3 k 8 O g M Z N U c B X E T 1 2 W j d y 0 d L e / y X 3 v F T b h / e J m / H O 3 0 q P i 9 o 1 L P O Z m d p S 0 j J u U K k j o 3 7 t t M U p O K + Y g p + K r v 6 U 3 C v N U X N Z X r l u I v a W N g n l Y m 2 n A 4 u R g / O X + b P z z S + u l r 1 j e 2 I v t h f X i M 7 0 Q A k o g i u A r z 0 / t R U t F W 4 j L 5 V 8 J 1 V R k d D n I z 7 E o n Q q m F G Y T 5 5 y h m r t H 5 d K e 7 x w t w q g u V E h r h t K F y h c D w 0 i d i l b B V 5 t z o u X s 3 O n g / s v y Z c L 3 Y g C T v g R D 2 k O W F v z 7 E w d R X N u J x 4 U 5 f M + 6 y E m d d V c 8 s 3 f q 8 q 7 J 8 L f 3 T 3 L o c d P q F P s e 9 1 A C J V 2 y r c H N a x f j 4 + u X 4 J 5 N 2 Y L g H R z 0 0 B V Z Q r E 4 c x Q / / v q T h 5 3 8 H j K B C m G H 4 G c v H x d M 0 y O t l 8 2 5 M b h u R S L u / t 0 R f O K R H f a j b H K B O F a Q L E 4 L k 3 6 T L E + j / 6 T 5 f X 6 u d s k l I x E s P y L + + v A m c E E 0 V 6 j P Y r Y w Z 9 X m U 4 H d i 5 K j Q h A X H o X y B s V 2 p 1 2 t 1 v H x j 5 L J 3 + y Y q j 4 Z O v t t W J A Y J V u F X U x 4 d k 8 p k s L N e P i y R F y 7 N F p K 2 v 6 6 Y l y / K R + H q y b O g 3 L F s v Q I F J x y B A M 8 Y a M Q T k 0 d D p 9 K B X N K A X 4 h g j h 9 h R Z R K s g 9 g T 0 q A s 0 + C P B l D p C r Q O o Q I f z h 7 K R Y + T c k h N + C p H h k p 8 R g Q U I s j s v z 6 f C 1 G 3 K F J l b M T T Z X 4 W r 1 N N 1 o + l G r U M P w j x X 0 J 9 g P w m Z F s K 8 R 0 c E m 2 c D 0 3 o 9 l y t Y F 2 9 Y m 4 7 U j y j J F 4 5 F I w Z z D F n E O M W 7 c x 3 Q C C W Z 8 v p O 4 z o y 4 Q A y P B q K 7 t x m m a V S M n w 3 O u Y Z S E R w Q g 0 A f p V a L C 1 i R k Q g O D G 1 e N X z u x g f 1 C O 3 C 1 B c D / r F T S S C m x z j n b 6 K i I m C A F X e v j Z B m 4 W T g 6 h s b 5 w c i P F D x K z Z k z 9 x H M I w p E / z u 3 r J U v k 6 G D w o r c P x U m f x 7 + C 8 H c b C 8 H P 7 2 9 Z L H d N 7 y e f F R M v n 8 l R u W S h / t B 8 8 V y s 8 Z 7 m Z d J k P b L J i l 0 J S 9 / w Q R q B q F J t 7 W J S n i X A Y s z Y z F d a t S 8 Z Q 9 d / X 3 n V W 4 e V W S f K / C J N S a t 4 8 j T 0 a B p J 2 e 8 Z v 7 V w m h k 4 m 1 W W a P o f 3 Z x H l j K K K s i R O V F d x / x Q o Z r V E j N k z 2 q i 1 3 p 8 K y V L b a I o E e F U 7 z E S G U 5 n 7 g z h a 5 S S Q k 5 f 3 N S 5 2 n u K v T u V m 1 c M 8 l C c J v U Y p L 3 e E z l 2 X g c 5 e l 4 Y / 3 L s Q / P 5 e D z 2 + J x b P / l o e f 3 + s o s 1 H B r r i j Q j N o / 6 K D v F H X 3 I m N C 3 1 l D 4 u p Q N O t q L Z P / P V K T V N a 2 4 X f v u 5 + e d X y p l E 8 9 v l 1 8 v 0 n N 8 2 T z 9 U V V h m k Y P K e W 0 q A 6 t k 9 N c K s n A f h 9 e C K J Q n j 2 o i M y H W z i D / c n Y 2 M S G + k R p r x p S s c 4 6 O a k 0 / + 2 3 p Z a q S u z b z j + A C S o y d 2 2 5 1 t 6 P q H x m x v H J t o C p x r c E C f 2 7 F P R n A 4 q K q G + r d r V 0 1 Y C O 6 t w 4 V S 8 n 3 u q m V y B T k t s u J M e H 7 P C e w q F b 7 J 9 S v B 5 T O 1 q 8 p f K A j R t 2 J h v B K A U F s O q + j q 6 n Y K Q R M + v v 5 4 R P g a K r g 6 x x 2 r w m W z S S 3 q 6 + v H S 3 8 s w h R 6 b E 8 7 3 j 7 W h E f u W Y r k o M n 9 B U 5 l O N V 0 W j b / n A 4 G h 0 d p U e H b H 1 / t a M j p B m b v X v E M A v H k e 3 v H h Y U W 2 j l u 3 9 q 2 E q X 1 w w p B C L y 8 9 6 j 6 V o I M 8 + h D 6 9 D R W o + 6 X i / 8 c 3 e V M F l 9 s G Z h l n A j D G j r t c q G O + c L + j c L + h A f M n t x + D M F B Y u f s M 9 J Y P y j V O J A / / y F X f Y j F J h N O s l M h C s z E S f q L c h J S c G D l y s t o N i W L M Z 6 F G t S L i y t 1 T k m z D k f n w n M R P j 5 T Z z w N j T Y h 0 9 d E s N S E t y 4 O h X 3 b 0 q Y w E w E x 0 6 F y e S N B z f G 4 K l P z 0 d i g G e C 1 4 J S / B p N 7 z 5 X s J T n j g 2 p s l c H f y k 1 K m B S Z i I G h g O k J a J l J v p Q s h B a Q G 3 C + e B l y x R m 0 m D b h s X 2 d 7 x 1 t r I c x a d / / a 4 c u 2 i f Q W k q z k 9 K B 7 t U / d c z e x A V 7 N n o S o 2 a m I O a b Z z z P N R U y E k w 4 t F 3 i t H W M y R r t G h i c D r 4 t n V p e H b 3 K R h 0 V q x f G A + z T w h s H m r M Y o U k b u 4 V Q 2 8 X V L 6 D 5 b C Y l Z X T k 8 K 9 4 G W w y s l m 5 x t b M i Z W S 0 y F 7 u 5 u B A V N r J l T w U r v q C j n 8 D C l u p b R P K G 5 r R t F H V E y 9 P 3 3 D 5 3 N u H D f M W G C K o x e 3 i g s G n G + O z f O E 6 / T X 6 P 4 m V 3 K 5 E b O F l C j b 6 p 2 u n N T v t B 4 m m v U X G 9 X b x t 2 l t T i E + t S Z a 8 Q l i 9 t z I 5 C R U M 3 r l t o x I k B r v q v k z W j n l I q B H N o 2 9 Y r 3 Z v m C u f V h 3 K H o l o r V m R l 4 a a 1 + V i W E a U 4 m W L w n 3 z n u G Q I n U 3 Y 0 e 1 d H p m J a O h 2 M B M x 6 J s u n W V q w V P C f C Q z q Y 8 r O 9 7 z e e Y a 5 e U V 6 O l x 3 1 N B m 1 P R o r W 1 z f 5 u I s g 4 n G p + J j h 5 s g x R 4 Q q j c q y + c 8 s i J I T 6 y L / U c O 9 x Z i L + + e V N 0 g K Y C T O p 4 D W q z M Q O S N 5 C a 3 1 8 / W J n Z n I B G / 5 c k h s v d B M Z k F F g P T 4 o a U V d 5 z B i Y u O w I l W H h D D j p M z E Q o F z k V a 5 4 D T U Z K i s r 5 J 1 f 1 T z d 6 w O l 0 0 V G Y a t b h p E / f D 0 W u W 6 w s d o w 9 B 5 8 L E W x Q 2 P 9 3 5 v a W m V v g 8 1 T 2 h o i D S N z G Z l 0 T G a W G Q 8 g s Q Y F x c r G / S 7 A 6 d P J C c 7 R 8 G I j o 6 O K R m N / S D 4 3 V G D H / b X m L B + v i 9 + / K w S h V T h 7 + u F G 1 Z n C Q 0 1 u S / m C U k R R t k / X t V K f j 5 G X L H U Q 4 s C N x q V V f F v H D g m x 0 U F t d W P b 8 3 C T 1 6 u w O I s z z O 0 Q 8 R Y t 3 R 2 C B 9 9 B r O G z w A X n I a a D G l x q V i d n Y l N a V 6 S S I 4 d K 8 C I k F j z u f 7 R G e J 8 M B N x o n 4 E 5 o A Q 9 P X 1 S S 2 c n 7 8 I q a k p C A 4 O l j 4 U i a a u r k 4 e m 5 m Z I Y M 0 W V m Z k q m M 5 h A M y I 6 p D n B b H z Q x O U s T c T p a 6 3 h P E B 7 d 2 Y r H P j i F S 3 O 8 0 W J P e D J x e 8 O q F K E h F g j f N P 2 M m Y m o a V U i b r x f M h U D R l M h L t R R + c 2 5 V P M i f W W o n G Y j F + C u a h n C T b 8 4 K r b H Z E m X J 9 h s R l y 2 O A 6 Z M V Z c s 2 T u c l E X l Y Z y x a p k i 2 w j V t r s h X p h 5 n n C 0 h Q 9 K l u U i X s s N Z n t 7 P i Z w N J Z h Z S A b n R 1 d i E 4 J E h W R L e 3 d 2 D 5 c i U X 5 O o r U S s f P n Q E e 7 t i s b f M Y f a x w p r V B k R a p A / + a 1 u m f K + C F d f u A h 8 E z U o y 6 K D F i v / d 6 2 x K 3 p g t / J H B V M H I E 4 m e M 1 u 5 q j w n L s 4 U p T W V K K 5 V 1 r Z a k R G B x E g P A R C 7 F k q K 8 B K M q A Q v E s O N e G r 7 M a z N y Y a f a U w u + k A E + x k l o 9 2 + O X 9 C U E N F b q J J f v + 9 4 g F c k e + P 5 2 b Q y W g m u K g Z i h i 1 N C A 3 2 o C S z o l 1 W p a h Z p T W d W B k 1 C i D G e x 7 x 4 c x K i T d F Y v 9 U N Y 4 I k w B P Q 5 U z D w 4 M B s Y 7 O v C 1 Y u d p x R w 2 g M L O x n F Y v S r u E E w h L c J 7 R X 7 s G 7 d W v z n i 9 U o r X X v d 7 F R 0 v 8 + y I a N D k l 9 4 k S Z D M F H R 0 d N m L R 3 v K Q U U d G R e G x 3 G 7 w 1 q 1 m Q y T I Y v A l M g 5 d u D J E B Y 8 i I V O Y T v X v y z H x O 7 W J y f 3 1 v j x Q g j z 6 0 F m 8 d c 9 a 0 4 7 D f A / 9 X C Z T B k o y o E Z y w d 7 5 l 6 u D Q y Z M Y t g z i r k u z c b L R c x Q v M k g R p G s z v B A Z 7 C N X 3 K x o 8 u x z n S k u K p P P H Q y m W L x U 2 I d o n y 5 w H a G c m G F Z o c z B L z n d g X s 2 Z 8 n c B J m J 2 F V U j L 3 H S / D N v x 7 A k + 8 d x Z / f V r L 4 5 w O + / s E y 9 9 P U 3 C z b G h N V l d X S 7 C N 6 e 3 v w 6 p E m P L e v B v P n Z w l / 0 e K R m W J D v P G 7 T 3 I R A I U Q q X 2 q q q p l x y G a W I W F R e J 8 v T h w 4 J D U f g O D g 1 i w c L 5 M H m u Z i e A 5 y t u t W B 7 d i g 3 p w 5 g f P X F y 3 k y h X X z B z 2 x G c q S / N N 3 4 n C a D V t r z / W 7 N g g K c x 8 X E 7 6 2 b l k / K T F t y / N D S r f w + 9 f n p t m F k J 0 z M h 8 0 G L n q G I u Y l p K F 5 K B g b 0 i w o a v T G o v B G I b l K 5 W e P v n M C Q T 6 e a 5 L 6 h 0 Z w S a p z t 9 F z j e i o K E R F R Q p t c k I 4 z Q p h U E O x y y q 1 R e e g X p i F o W j W t P J y B Z e u + c w T J a h v a E B F R Y X s y k q f j M w R H h 4 m z U K a k D Q p + W o W j E T 8 6 i 1 7 y 2 o 3 e H x v B 3 7 5 Z r W g 3 E D J o D s q Z o c I b 1 i 9 C M s y M l D V 1 I s 3 j j h W W n S H D M 0 s Z D E U M P s Y x y v E W V z c 1 O s 3 I f G v R V 6 S C e 8 W K e P G 7 + v 1 N v z k h S P Y 9 r M P 5 L 7 Z x k e C o Q h K L 7 V p Y X m f c 5 M Q K Q l t o 3 J O j r L 8 i Q O B P n o h w Q 0 y J 2 S 1 z r 4 J M B 3 w u r t 1 s c j K y h q f w 0 P 0 D X K x Z G W l x u b W T n T 3 D O C n d z n X 2 8 W G C B N s V D F Z g 3 y 9 E B c b i 3 n z 5 i E y 0 r m m L y c 3 W w Z x X P H l 6 7 I Q H e h Z u k M n S G S 4 B 9 5 s h D I 6 h T q Z J k j Y x O k 2 H U L 9 J m f S s k b n Z x L k H 4 2 Y o B F k x 3 v 2 m b X 4 o M j R 4 o y r k n x Y O o K N 2 T F 4 9 L P r 7 X t n F x 8 Z h t L C d Z 0 C E i X n x F S 3 9 A v C c C a e j r 5 h j I w p f Q N X x X V K x l o W 1 Y y 4 K c p 0 Z h s 1 n U a 8 X + 4 j t U n n g B 5 7 q k 0 4 2 W r C 5 6 7 O x s b c B S j t i U O L b h 5 O N h n w / d u V Z V e W p Y c K z T Q 8 v v 5 s e K D D v 2 H X 1 u 6 e X n l f L S 0 t a B 0 0 4 m B H G I w m I V S E u a f F J W l e M r / j i m 3 r 5 u H z W 5 U w / H t l s 5 + v Y y X L s g z P d Y p a l N V W I D 5 k S M 6 H 4 0 L T / / H E X r m + l y f Q r 8 p L t O H l A 7 U Y s A z L y B 7 X 8 Z X Q h 8 r g x F z g o g 9 K u A N n x O 8 R D r c 7 r E w P E 1 K q F Z f m R u H l P S c R G B y K J a k h 2 J g V C I s w a 3 y F q V V Y U I i E x H i 0 j k X j d P u F L X N s Y 5 1 4 8 g P H w s v / c 0 s i 6 u v r s L M 5 C F X N n k 3 E T 2 5 K g 6 3 t J F J S k v G T N 5 V p G 4 s S A z A / K Q I 7 i u v x 4 G Z H I W l p s x H 1 X d P T C L M G u y + o g j 7 c 3 p I S 3 L V 5 P k 4 0 6 v H 4 u w f w n 7 e u Q l W L 0 r y T R z M h T b B P x h / f O o h t q 5 N Q 0 T S A h c k T 0 w k M x 9 d 3 e H Y F z h T n b T 7 U X O L A C f f M x P W K 7 r k 0 R x B M I 0 7 U d c l w M u f h s O p 6 Q Z w Z V p j w y G s V a B r y x e 6 K P t S 2 9 y I i W G n + e K E i K 6 g T e e k J G B o e x W f W B y M 8 J h l R Y Y H 4 5 7 7 J G / F b h a T f u j x V a G 5 v H K l o g 0 V o 6 a b u Y R S f 7 s S 3 t + V j Z E S p f f y g 3 I R u 4 c O d c 7 g w F J E a L Y T g v u O 4 a V U M l s x L w n f + v g e L U h X z n r y U n 6 i H d W w E v 3 p V K Z s a H h k R Z q o V i c L 8 d d U a v Y O K t j J 7 6 8 U x s 6 d T L j o N x a j v 2 C T 5 w J 1 F x b h i S T y K q l v R 0 e + Q Q L Z R p c c f d A a k R f m h U i O 9 m T T V 9 g Z U Q X P p + j V 5 s t H + h Y p D Z e U 4 U M H q c B 1 + t i 0 V q T F K 9 9 a v / k P T n 8 E N f v q J T G k K t 3 Q N 4 d f v O s / 6 / Z n w 0 w b 6 u x W f V H V 4 z j X c M J S 3 Q S e Y p A f 7 T 5 6 G l 1 B Z 3 7 9 9 O Z 4 / 4 M g n H T h R A s u Q M I F N z n 7 Z 6 o X Z S I 0 0 Y n R 0 E L n J w W j v H c H O E x b Z + N N X M F R l 8 + z 5 z h e 2 P e M G a z P N Q q p M H G w i L l g Z m N c P 1 6 G 2 w w I f A 5 d + V J h K Z x B + g p 0 R t c x E p l G Y y Z l w u J 8 E 9 + K e Q u Q k 2 B B g O v 9 T X F x B M + i A 0 C 5 k J m J 7 m e I b 2 b w n X 9 r U z 2 S A 3 u i L z m E f B I d G y H v V o q m r f z z A o 9 h T 5 + H P D Y a F J u E M Z d b y c a b x t / 7 m 3 H b t h 3 e s m M B M u c l h 4 G T H V w + W i e d s F m O m k 8 x E M N G v M l N 9 6 y m U V J e B P Q x X Z z g 6 z s 4 U F 5 3 J V y O 0 h a e G o 2 n R v j h Q 1 i g T m G Y M w s / f X 9 b + e d s s M p n X 7 0 Y Q k W n s 7 8 Q f C U v Z d u w H C q r b c L K m G a 0 9 X d i 6 K E x o S S 8 M j X C Z H f s B 5 w n k g 5 h g 9 i w f w U + u j 0 Z K k O J P f P M Z 9 w 3 w V X x u c w y 6 R 7 z w y M s n s O t 4 o 6 y R u 3 3 D P B S e U h b H n p + U 5 J Q 3 u p D A x R C S o i J R 2 9 I i y 4 + S w g 2 4 e l k k u G D c o S o L 6 t u c 5 3 K l x K b K J 1 r B d E J D G z o G l D r I Y D 8 9 + o b G Z B 6 M Y x Y S E I J g s w 8 W x P v J S Y 8 v 7 y v G k K V X W D M B G L K 6 9 x / d 8 f 1 H K i i R G D K I v 3 1 Y i U i W x h g d N W C k v I e u y s E P n l W W t v Q E d m B S 5 + Z M B x z Q x R n z J W G f T 8 T 7 N C M j P h D 9 / X 1 4 8 U g H C u o m n 9 8 W 7 m 3 F i N 4 b o w y J a 3 D L 6 m R 4 e x t x q s 0 5 0 X s h g t X l z + 5 S 0 g A r 5 i + U r y p I 5 3 w k t C y K a h W q r 6 i r x N J 5 E c h K i M C + c q 4 M K b Q J 6 6 c E W A j A n N b C u F E c r G h H 0 S k H U y 5 N i 8 D W 7 E B p 3 X x Q M X F c / E 0 2 9 F m U 8 x A f K Y b q 7 K p D c y e n Z j u Y g m 1 4 L b b p M 4 k 7 M K n J P I w W q k l I J u Q U h L x 5 z j V 0 5 x p H y k q F B l V M m a k Y P D L I D w N q c 3 0 X 3 L d 1 M U 5 4 q I e 7 k B A V Z E R L j x V D g 8 0 w + U w s O 3 N F i G 8 P O g c D Z d W E m u h 1 R V q U l z B 3 R 2 W L 5 u T w M f x j Z + k 4 Q 6 l g a o M l T 2 S k h O B R F L l U a O g K a o Y + M g w V 7 j M g a 9 X Y G Y c T F A m 9 M P m 6 7 B G d y e B a 5 + Y J K i O 5 v l 6 1 I n t G C 3 P N N l L D r P K P + M L / l g g z z o B 7 t q T j s X f L h L R 2 S F A V A T 5 G 2 C b u x q 0 b 8 l D b f m G a e + 7 A 4 u h D 5 R X o G x w R V k g u / v R W C e 6 7 N F t o F I O s P t 9 X P r m 2 D j I b 0 D 2 g L G F T 5 x J G P 1 B a g k U p Y b g i 1 9 H R d 3 B E h 9 3 V E / N f X D h d m o + D w + f b E 5 g 9 2 E a H 5 S z f 7 c f b c K J O a c F l t Q x i Y E y R I i r x q 9 B u q 9 1 F X c E q b 4 b W G T n T a j 4 Z G Z R R Q + X 7 K + f P n 1 a v 7 r m E O g N 4 Z M Q K i 2 V I L i Z d 1 W r B b 9 + u l v t V P H z N Q s y L C c C X H j 8 k A x t a X C w a y h N S I h h s G I S X z o p 1 C 2 P R L L R Y U 3 s 3 e i 1 m h A X o E R v i J f x D K 3 o G r K h s 8 f z A V q b 7 o r l r A J b h A S Q G G 3 H g t E n 6 z B v n D a G 8 z Q t 1 b v J y J I W p R f J F B G o Z 1 s B x Z X Q V B m 8 f f H J T B g w 2 O u x K 8 5 f L U h U Z w m 1 W d h N a Z i K j E W R O M h O h N o 3 h a 2 u f s o Y R R 5 C M 5 m v y O u / M p A X X 5 y U z E d G h E + f + h J u E k O n r w n d v T M P n N j q W b i X K 6 y f v z X e h o 1 q 4 P 1 0 D v m j t D 5 A h 9 d 0 n B l H Z 6 i 0 E T L u c 2 v F e c T + e 2 l E 8 K T M R 1 G z V r T o 0 d J u x r 0 Z h J m K 7 8 K N Y R R P u z z W 3 n H U R y U b f 3 t Y m J 7 k R 6 u t U 4 I r f J F 5 P I J F 1 t L e j u a l J V j Z r z 8 v P 1 F U R Z h s 8 L 5 N 5 m f E O m 5 p M 8 / z e K l l U + c D 6 M H z 1 2 n l Y k O G o A m D t H K 9 J C 1 V r a X t o c 7 l J Q i c Y K c L f c e + c x T o / a Z 5 9 6 8 K D w d q P 7 9 2 Y g i i v H v K / d N b V e k H e J + s c t + T G S I G T K g h l R f x H S s a O o 9 v i m F v G p i 5 a r M r w R X q 0 c Y K 2 V q C T S w V p s b / G G 2 1 9 B i F E F T r R Q l d b 3 2 x 7 8 8 3 X c W D / P i z M z p H z c a 6 8 8 m r s 2 v U h b r 7 l 4 3 L Q f / r j H + L a 6 2 + Q T M L j 2 j v a k Z i Y h C u u u A r 7 9 + + V h H z 5 5 V c i M C h I H s v p B 7 t 2 7 k T e o k V S Y 2 T n 5 E r T q b W 1 R T L Z g o X Z c m p C W F g 4 O j s 7 k J q a h v D w C K R n Z N g v 6 8 y g s 1 l l T + u D V U P Y U V A q J Y Y W N 6 1 K Q r h Z Y Y a O j k 7 0 G k K F 4 1 k F u V K 4 9 8 x r 1 Z h c Z D D i Q j C a w / z G k B 8 3 0 V T j l A 3 2 o W D l O c E J j b / a 3 o p v 3 q A Q F T 9 3 n V I / n o P 6 P 4 K s W O B L j + 0 b p 5 f r V y Y i J j R W 9 i X h r k f f 2 o / 7 L 1 s x r e e s J z N Q g 1 w h m K i 6 u k r O j 3 n h + W e l F K N 5 s / 3 9 9 x A e E Y H C g m M 4 c v g Q 8 h c v Q W Z m l i z b I d O x 0 L K t t R V x 8 f H j x 2 a I z 7 / 8 1 a 9 h X n q 6 j J D V 1 p 7 G v n 1 7 J O M t y l + M w 4 c O y u 9 V V J T L B 8 p G J U e P u m + W e K a 4 J C f V / s 4 B / a j D Q W X v h q Q g G / 7 9 i i S P w Q g K g c m Q H h t 0 Q T A T 4 Y 6 Z C F o S K j M R w S H B k p l 4 b 2 V l 5 f I 5 7 C 1 x z D H y B P p n y x M v X t / K F Q s T v D F q b Z f h m o f / 4 m A m Y u v i V B k m V 3 c p i 6 R P b H f N + X e u c B u U a G l u x t N P / w 3 3 3 P s p j w 1 B L k R o N V R d u x U m / R B K a h x l N V f n R S A u f K L 0 f b O o E 4 U 1 n v u D s 9 q C P p N q C q r Y n B c n Q 7 E X A j y 1 J H P X d q y + q U 3 Y s P 4 I D D D D R 2 + R A k X 1 F Q l X D b U y a R j + p j G 0 9 B p Q O M l E v o s F q z O E X / 1 L Z T 6 U u + j u L z + 1 E s W a a q w / 2 h e 3 v v O S N G F x O f u c r v h I R f l c G U q F b a Q V l U 1 d u H F Z D C I C 3 e e k q h p 7 8 O z h d v s W h 2 S i f a w F A x c M z x 6 t 8 e x L n i s M D X Q h y V A h O y K p x E F B q E Y n 6 f P S o q D V U d M + g l + 8 U S n 9 K R L T f 9 + W J S y F S m R k p K O x x 4 A S + / R y I s h 3 D M s S H F r p o 2 A K N n f U 4 6 U D D m 5 x x 1 A q H r h s M R L C f P D / / r b H v o e r v C g r x n u C 7 v H H H 7 / o G W r b J + 6 U r 5 4 Y i j A N 1 2 P l g v B J l 4 r 5 8 S t V 4 1 p I H e i + v l 6 Y z W b x f m K Y d E n m + a + S U K F q K F 6 P q k g Z w W R 7 M i J e m O T / 8 X T Z B O I h Q x G 7 q k 0 Y G n E W I g y + 5 M V + d B i K e a L f v 6 F o G x V s Q 8 b a w O n i i 9 e t R r 8 6 r 8 o N / k 9 o K C L I D F T W V C A q M g 0 b 0 x 1 R m 6 d 2 1 a K j b w R X L k / B M 3 s c s z s J + h l c M Y J E 6 F q N T q L N T 5 9 v 3 z r / c N U m h G v e r a 2 t D T 9 6 q 2 3 c N + D n P 7 0 1 A 9 s r J 7 Z 0 J o x C + F w y T x k r t l v b V T U x c M N O v K y v v J D B I V g 1 z w u f / N V O + x 4 H X M d o O v j B 7 S t w q s 3 9 d 6 b P m h c 5 e g e B j g G r E z M x Y N I r N m k K v X 1 U 6 Y G n B U 0 m 5 q f I T G q + i q D 2 W p J + f k u N X D G d O U v h 4 e H 4 2 Z 2 L p B Y j F s T 4 y n v 0 9 7 C 2 s c p M x O F a 9 1 P V L 2 R m y k / x k f 7 P H 4 R W c s d M Z 4 q v / 3 W / x + Y y T k + B t j a j P r S 7 G x s a Z F R u q p y T i s l y W F 2 d n f J 8 D L s z q q d i s u / w G p g j m y 2 s E o 4 o + y O 0 d / X h / j + X o L Z H j 4 f + t 0 x K K B X s L 5 E S o Z T u 8 / e 1 + S l G P H l s i L 8 J N 6 x O g 9 B b 9 k 8 u H D A B q Y W 7 N s + d b U 3 o 7 B 8 R 2 k e P + z Y r q 7 0 v S X A w j i e w 5 O Z i Q m N 7 P T 7 9 u 6 k b s b D 9 w Z n g + T 3 H 5 M I V r t D 9 9 L 9 / b r v 1 1 t v w / P P P 4 t j R I 7 j / w c 9 g / 7 6 9 W L 5 i J V 5 + 8 Q V h J r R i / o K F w g Z X 1 u l h B p 6 h c + a b 1 q 5 b L / N I u 3 f t l C 2 u 7 r n 3 P h Q X F 0 l C v P r q a 2 V Y n N s f 7 t g h t U B y c j J y c n N l n + y 3 3 3 o D 8 9 I z s G T J U t T U n E J r S w u W L V 8 B H 1 9 f S b w 7 P 9 y B d e s 3 y C j V y Z M n Z D 4 r O T l F E v W l W y + z X 7 4 z J j P 5 z M Z O H K t q x S c 3 z 8 c X / q I 0 S C R Y c P y Z y 9 K x x 7 7 C 3 v q F M X h 2 V 7 m y g r i A W p J 0 3 6 V Z O N m o n 9 Y a S u c L r C d b l + p g D t c I H z X y 7 b 9 3 L I n z x K f Y R s y E l j 4 D C h s m R u 9 U v 4 x O A Y t C L y b 8 + r X 9 E y o Z 3 O F M T D 4 V v t 5 G 3 L H J u W m O 4 c t f + d p 3 u r u 7 5 O C H h o X h y q u u R l F R o W Q A a i c m X 5 l n o j / B d r 9 0 0 M k o I 9 Y R V F d V y k T w 2 n U b J M F / s P 0 9 J C U l y 5 z V t o 9 / A i + / / K I 0 K a 6 + 5 l p E R k W i s r J C q E o 9 y s v L E B I S C m 8 T F x 0 b Q 4 E 4 P i I y E q 3 i d 5 o a G 8 V v e 2 N h T g 7 e f f s t t L Q 0 o 0 p 8 j 4 n f 0 N A w + T t J g j H d Q S f 0 B h d n b u i 0 o s e l I D Y 2 m H N g T P j h 8 0 r / O x U c 8 g M V H W j s H E R 0 s D d O t / Y j I t i M v i G F I W n u 3 b Q m E 8 c b O K l N 7 r p g M S q k r V o g S z x 9 s B v 5 S f 4 4 U m d F s N c w 7 v j D c S f i u f t j W X i 7 V C 9 X K n G H U x 1 G D q r 4 v n t z 7 0 L G d c v D 8 U H x 5 G 0 A V J w p Q 3 F Z p R h B V w F m R + p k R k G J J / / 3 c c y b l 4 5 V q 9 f Y 9 8 w N a O o F B A Z O m D J B k L m Z P H a H y T R U e W 2 Z b C V 2 u M Z 9 t 5 v 7 t q T j a E U z h N D B 4 a p u J E Y 4 H P W l W f O F 2 W v f u M C h z U f 9 f n s j N m d H 4 B t P O w s R 4 t I F Q b g 0 0 4 S y w Y k J 8 I 8 C x q z t e P R d R / M a T z g b D U V w B v C 9 l y p d q I g Z O Q J 3 3 P n J O W c m I k w 4 z + 6 Y i f D E T F O B r l L P s O f b 5 e A f q u r C h p z E c W b i o m D E x c J M B H u 8 9 w 8 q 1 7 3 z e I t b Z i L e P t 6 N X + 7 y 3 B X p Y k d k y P R W 2 S B d u G L U p p N l R 9 O B 1 Y U 4 d H 9 9 / g 3 b q P g 2 V z b g h 0 6 v 4 / v 5 n u U X Y 7 J D j N w v 9 9 k / F 2 a b e j z 7 h o 8 f w 1 e e i 0 r Q 3 Z X P E r Z k h + H h + 2 7 1 q K E Y k S m u K E F x g / t q A h X L 0 k L Q 2 e f s o G / M z U D 3 k H u T 6 E L F E + 8 d k K 2 n 3 Q 3 5 X + 7 N R E N T C / 7 f a 5 1 T J i k v d q g V D p P B k 4 b i 0 E 1 X b 2 n H U V d 0 u s s 2 L J w D 9 k j g w l b K + 1 F l b d r x V + U z v j p / Z v 8 T z M N X n o P f d z r O / j 1 e + F z h t q w h f O P T 2 z w y V H K E H j 7 6 I X z 3 2 S L 7 H g W c u s y Z l y q M O p v M j K t l O A 3 d R l y 1 b H q N G C 8 k J I b p 8 P / + t t e + 5 Y y r l s T i l c M N + N 4 n 1 k 6 Y U P d R w 3 O 7 j q L d R U C 6 w h N D M a r p 6 z U 1 z a Z G + W N L v m N d K t 3 L b 7 x j G x M a h P T O p V F U Z S J X e x N / y r Z 4 F Q c L R e R 4 z 1 d + K D B + D F / 5 T x z A 7 / N T e Q j f K 4 f O C R Z l J W P F k j x Y h w f h 7 e W F o 6 e t T g z l 6 y 2 c 9 Q g r v v 1 3 z z 0 l O I V K H d h v 3 J g r m 0 e y X 8 T F C l Z I e 1 q x 7 7 Y N 6 f D z v b D 7 D c 4 G O G P 3 1 6 + 6 F y x e B p 0 Q v n p 8 9 c Y V Q u j r E O C r x 5 P b i 1 B y u k s o C B 0 M Q r i y 1 8 R U e G D r A t h 0 m q B E V 8 + A r b i k W O a a l i 1 b L p w q M s x 0 l d 2 5 A S O M D F S U l Z 2 U R O 9 r N i M s N A x d 3 U p B a 1 J i E o J D Q t D a p C R n G y z h T g w V G w J s P 1 K C g j r P J t 8 X r 1 6 A 3 7 x h b 5 A p C P F r N 6 / y u N b Q x Q B P 5 s 5 / 3 b 4 c N W 0 X X g 5 t L r A l x 4 x b f v q + f c u B h 6 5 a J V s 6 u 8 P L + w r Q 1 D W I p 7 + 0 H r f + 9 4 f 2 v e 7 h Z z L i t o 3 O Y X P d C y + 9 Y m u o O 4 2 h Y S v u u v N O + w r k O u i E 4 y G r r I 0 z n y c 0 2 9 j x w X Y Z w m e 4 P j Y 2 T t b X M X z e 0 N A g i 0 A 5 j 2 v F i p U Y 6 O u W R a D F D X B i q E j / P u w 7 X o t D H i J 8 E s I R F c p N i p I v X 7 8 I Z U 0 X N 9 H F B A 3 j y R 3 l + O I 1 u a h s F n 6 t I K D Z 7 J B 6 M e D S P D N u + v H 7 k v D v v X S Z c E N o 3 k l 5 6 R H U V F w z 7 L W D Z d h 7 s s V u c d k m 1 E A S 3 9 y 2 C s 3 d z i f T d X R 0 2 P z 8 g 6 R W G h 0 Z k j k g 8 b P 8 C G O j w 9 A Z L o w c h L v O Q 6 4 Y s 1 r Q 1 9 u L 6 h 5 / J 4 Y q O 1 2 G K 5 Y m 4 w f P O f t Q r u g c 0 O G + S 9 J h M F 0 8 U 1 b + h d k H g 1 h 5 y S b 8 + Z 1 i H C x v k 1 a R O 1 / L X V B H V 9 5 4 A a f + Z 4 h Q 3 x G h o b x x o H I E a q P G x S k m / H 1 H E Y 7 V s A z H e U B c s T o r E v E R H p a o / B f + z 4 H 8 8 / v X 9 z o x E h m r v f I w N q 1 e j J j A Q F g G B 2 S L 7 + i 4 F P T 3 9 3 w 0 V 9 / Q Y m 2 m A X 9 5 p 1 Q w 1 O R r q n L I b l m 3 R A Z S / o V / Q U V q x A j + 6 9 l C 9 A 6 O I C H c D 5 U 1 D V g b W A e f g G C c K K 8 V V p w V R m 8 u O m E U P v z p j z 5 D b c 0 1 4 9 G 3 C r G 3 Q l k o 2 R U P X L 4 U l m F g Y P h f r P Q v e A Y b u I y O A d k J w k e v 9 R S K B / 4 / 9 j a d 5 0 M O 6 z U A A A A A S U V O R K 5 C Y I I = < / I m a g e > < / T o u r > < / T o u r s > < / V i s u a l i z a t i o n > 
</file>

<file path=customXml/item11.xml>��< ? x m l   v e r s i o n = " 1 . 0 "   e n c o d i n g = " u t f - 1 6 " ? > < V i s u a l i z a t i o n L S t a t e   x m l n s : x s d = " h t t p : / / w w w . w 3 . o r g / 2 0 0 1 / X M L S c h e m a "   x m l n s : x s i = " h t t p : / / w w w . w 3 . o r g / 2 0 0 1 / X M L S c h e m a - i n s t a n c e "   x m l n s = " h t t p : / / m i c r o s o f t . d a t a . v i s u a l i z a t i o n . C l i e n t . E x c e l . L S t a t e / 1 . 0 " > < c g > H 4 s I A A A A A A A E A N W d 3 W 7 c y L W F X 6 U h 4 A A n F 0 2 R R R Z / B r Y H t m I 7 G s s + P p Z n c J I 7 S u J I h F t N h d 0 9 s v 1 q u c g j 5 R X y b b L I b j k G U q p J H a D m Y j y G p P F y L 1 T V / l l 7 7 X / 8 7 e 9 P f v x 8 u 1 r 8 1 v S b t l s / P U q i + G j R r C + 7 q 3 Z 9 / f R o t / 1 1 W R 7 9 + O z J C 3 5 7 V m / P u v V J f X n T L P i h 9 e a H z 5 u r p 0 c 3 2 + 3 d D 8 f H 9 / f 3 0 X 0 a d f 3 1 s Y r j 5 P j / 3 p 6 d 8 5 2 3 9 d H 8 z e 2 / / + Z l u 9 5 s 6 / V l c / T s y e l m / M n 5 p 2 7 b y 7 7 b d L 9 u o 6 t 6 W 0 e / t Z t d v W q / 1 l u g R 9 d N l 1 4 d C 3 5 + c v H p 6 d G P l 9 1 u v e 2 / f G i u 5 a / 2 v u 7 r 6 1 3 9 h S / / U q 9 2 z e L m 8 u n R t t / J n / S 6 6 T 4 0 m 2 6 1 k / / T 5 p v f L 1 b b p 0 d L l U Y q S y p d 5 k m Z 5 F m c p 0 e L F R / Y U p d R W q k i 1 3 G m k z y P k 5 w P k J 8 4 O f z T + T N e d f 1 t v d 0 2 V 8 + v r v p m s 3 k 2 A X p y / C 9 f e m K + 5 1 X b r K 7 A s 9 n 2 f P 6 L z 5 v 2 h 3 W 7 M r A X x / + f X z i A O 6 J 5 9 u T 4 G 5 T H D z 5 G v v 7 g 9 / w 1 j o c P n l 9 P v 0 / R 2 y / 1 + r b u 3 R h S S Z S U O s n y N E 2 K s k j i a i S o y i O d V C p O k z K P U 5 1 o W 3 4 M m k D o m d F 6 Y + f 8 v t 1 + b f p V v b 5 y Y y j L o z K O V V x x U r I k H p i Q I 1 R G S l V J V W Z a l 0 m s s x z m r E 7 Q A a J A W H q A 2 B t T P 9 V 3 9 d q N o z S P c p 2 m q d Z F o s p q v u a S t I g q L r 6 y y n S a K G 3 J 0 I A k E G 4 M V m + s / N z v f s f 7 k 6 q o y q s i 5 Q T l u k r K 6 f X J o 1 j n c Z 7 l 8 c h Y Y s m M Q R M I N z N a b + z 8 u b l t H M 9 M o q M q 5 f L i T o v j N M 8 V H M i 9 l h U R l 1 m p d a V y n a R 5 o S y 5 G b A E w o z B 6 o 2 X k 7 4 j v q v d b r N M R 0 n G g S l 5 V Z K q U o m J C Z I 8 y l S R x o Q K m Y p L n h 5 L Z g y a Q L i Z 0 X p j 5 3 X f N E O s 7 h B S p 1 W U Z k W W q V z l l X l U 5 N g o F c l V V i R l l a e 5 S m P b x 2 Y E E w g 3 E 1 h v 1 J x e N u 6 h W p 7 x 2 q d 5 p n R R D q / 9 k O o k J c w U c V W W W Z 4 R I m S F 5 b E x W A K h Z k b r j Z s X f f 2 1 X b n d a c s k j o o i L 6 p C V V m e 5 H A w k K P T 6 O C i K w v b U z N i C Y S a C a w 3 Z v 6 8 u + 4 2 q / q 3 b 1 6 c X + v V 5 l 8 L B Z K B / 7 u c 9 n 3 X b 3 f X t S P Z 3 J E w X c X Q q b K M t 4 z k d W C b a D w v c 8 I K U q d S W 7 9 f E 5 p A 6 N 7 D 9 U b 4 + / p T K x U n t 8 O o e M M 0 I Y R S R a x j u S t H f v K S V D c p U 0 L C P J O M i W q R V U o 7 w Q m F I P P p P T n 2 R t D r m 3 r t G P 7 J I Y l z y Z m q m M I P O a w 5 P U m k 4 i K n R J R n R a H j U t v G f w O Y Q L g x W P 0 R U 9 9 e f H N N W p d T k z T K q P N I j E c M T n Q + M 6 O J z K m m l i R N H J + s s D 0 4 H y l K v x 4 Q B U L P I W B v H J 3 t P j e 3 F 9 2 u v 3 a 7 3 7 J K Y o 1 S Z Z V O E t i S q E L e H 6 o O l U q z W C K Q q t C 2 R Y c 9 n E B I O g T s j a S 3 9 W X d u f F D r p T Q d k g p D W U q S c s p G k w 4 Y L q U w K C s C B + g y v L 9 G b A s z p 9 / C I S g A 7 z e + H m + k / + 1 4 x s k R a C y 4 I k p V F o W k u i O J y j J Y I 4 S q 5 Y s N y b d t S T I g A m E n h m t N 3 L e 7 O 7 r d u t 4 e o j e U o 6 J o j V U w k N m q q r C W a U z e Z o I s e O 0 s r 3 f R j C B c D O B 9 U b N S b e + d r z X l i o q C 8 K y i m I D i Y 6 O t a n c 0 Y b N d Z 4 T z / H s E F 7 D m F V c P W B Z / P c f P 5 z 8 I R B 6 H i D 2 x t F 5 3 a 6 3 / 6 X i s 9 2 l 6 w 3 H U 0 M F V W c k P 7 k i r o 6 n z n g e E 3 9 T Z S 3 j L M s 4 a J X t I 3 S + X Q x 4 A m F q D 9 c b T S f d q n O P t t O I R l 7 G Y S o I 4 6 j b m S y o o G J E 9 q O K L N e l N M h t + x M T m k D 4 2 c P 1 x s 9 5 v b t q O U b P + 9 o 5 J 1 J E B E h M O E E U d U p o M e c o y y K N u A T q S F a H K o P l n T e A W o y Q A q H q I W R v d L 2 8 3 N V X n a P Q Z J l E H B i d V 1 K B R b e Q S X A 9 F u V E C l Q g c K A q m 3 H r W Q s Z D J 5 A S J r R e u P n j 4 3 o g D 6 5 R X U 6 j + Q h K m B I 0 y 2 n K D f S I 8 F e n m p K 5 m l M Q k t S Z H m O D J p A 2 J n R e m P n N Y e n W X W 7 O 6 m I O z T + 6 L 6 K g G Q 4 M n l C e o T e R M V 5 Q l O D d p M l K a 9 6 V I o 3 y z 2 W Q O j 5 D m 5 v R L 1 r 7 n m T / t L U 7 o 3 A Z U b w k B V y b j R i I P 7 L d C C S I o 6 I H U i c c k 1 5 I b X u N w F q Y S A F Q t k D x N 7 I + o j E s 7 2 q r 2 A M h R 3 / / t h d 1 K 7 5 E z 3 C T K U F p S G N m m s s o 0 7 n T V U o v H i h C o V o y D o m n + A t A L c Y o Q V C 3 3 e R e 6 P x b f O 5 v X T M e k l u K 1 p 8 K q Y E z l O l p p e L l i + a C E X s T k k v q 4 g s b K t F I 5 p A i J r A e u P m / a 7 p t x 1 H 6 4 M z R U g g l J K b M F W E e n K A p o c M S V F R V o l K 9 S A y t p Z I j q A W A i k Q n h 4 g 9 k b W W b u 9 2 d V r 1 6 q E 1 o R 7 B b 2 l o h q k x l P E w R k r S 3 q 2 G W o w e 5 H E D C Y Q i g 7 w e i P o x W 5 1 X b v X x V V E t I e w o a A G w V x F a q J 0 p S M p l J P + F h n 3 X K l t i x I T n E A Y 2 s P 1 R t D b r u 8 u X d + i N I n K j M Z S y T 1 H z a j I j L J h S f B e J i k 5 r i p K a a J b q 1 o N n E D 4 m d F 6 o + e s u a j X n a P w J C V U 4 I i Y w F t C u 1 R H R V r Q U M q R C T 1 G b W x w B M L L j N Y b L 0 P P i r k y x 4 b f k h u M N L Y i I 0 K 6 m o w p r R C U p B l i I T Q P c U 5 n S f M N l q n u D C g Q i g 7 w e i P p t H e V b D F I o R G 2 I i y u h m M y a c I 1 7 K D e L 1 R B c 4 n i a 2 b b r R A o g T A z Q v V G y l l 7 w Q Q f 8 b X U n P n l p / q 2 v m n 7 9 o v j U V J F F N P i 4 7 3 R + s F J K q O Y t p K I h x j s e 4 R 8 f w A Y C F c G q z e y T r 4 2 l z e S C z V 3 u 4 t V e + l W y x O B E A E C J 2 a o J g x l o O G y k / A 7 0 Q z E 0 K V l N C m 3 D e M G W I s J V C B c f Q v a G 2 m M Y H 8 r T b b W 3 F E X L z U B H e l Q G e c y w j y m r v S d C C U y e Z n Q G u e P S I o G M I F Q N H 5 y H n W q b + t d 3 2 7 b 3 c b t I C 1 V T G B N c 1 Y z j Z R V Z E U j O x o t C s K 7 R L Q Q h W K Q z H p 8 e c I T C E H z 5 + e R o x f N 6 r r d 3 b o x p O M o z x J m z I u c b u x Y h J O r L o u Y + q f Z l C B W I X Z A L m Q Z 1 x k 0 g f A z o / V 2 u R G d / N W N G r I h 0 Z i o q p i C t / H w 0 L x A 3 5 0 w r o Q C n 9 6 F 9 e E R K I H w M k L 1 R s r L 6 y 9 3 r v I 6 n B c K p v p 5 U h h V U b M j A 0 M T I i o u R J K C Q r X K b e V 1 A 5 Z A a D F Y v f F y 8 u W u d 3 1 r S E S r h P J a g b h O x 1 J 8 G 4 + L z J i j R + W O q / R Y l L O 8 y U Y w g T A z g f V G z V v 6 r V 8 2 r v U D B I 7 i g V H G 0 3 C s C Q Q S F M P U D m Y Z s b V a a 4 I T C D 1 7 u N 4 I O s d M p 7 7 r e l f 9 A m U c q V 2 T 9 G A 3 w 3 G Z W u I x v Q V a d Y q L j R Y e m n z L 4 z P j C Y S i A 7 z e O D q 5 a V 3 H v v A w 0 T z 4 y O t 5 d U h r Z s k C / B T o v e M q V d S t a f 9 Y 8 j N g C Y Q b g 9 U b L x / r 9 V f 3 r p x 0 D 1 D 5 Z J Q L a K D m s Q y u D s X r T E 4 O j 0 8 p A / / c f r Y y o A l O I O z s 4 X o j 6 E N 3 6 8 4 P h h m l 9 H t i W g g 5 Q 0 T K T E R I j Y A o m l o O m k d J c W x D N o M m E H p m t N 7 Y + V + M 6 x x 1 p 9 I Z p Y C D u 5 n K Y / p x c + E a 4 z N u N P Q h g z 5 L W 5 f a B i y B M G O w e u P l 5 3 W L N R / l 0 D f E B l e d a 4 l A B D w p x h k q U Q m a + v F y Y 5 g F A T d N B 8 T b C I P 5 B l t v h h H V w m A K h K p v Q X v j 7 E X d X y D j d i y 4 M b b C S e I f x s L R y Q 1 9 b H m K l r q C L j p E G A Y W C k s 6 G T 2 y m j G a 8 A T C 0 x 6 u N 4 Z e N 3 h e r h 0 t N z X 3 G h o d B o q w o i E w E K H B 0 F p A 2 4 i n U 5 W V 2 d h L t W 3 U G T S B 0 D O j 9 c b O C c Y K V 4 6 t u Z w 7 j f i N c R U J s H l z J k E 3 d p u Q h Q T O 5 E D 2 Q f a A J h B y x o / O Y 6 X 6 Y 9 3 e u 3 a 4 k b g x f o L d G S X p S e U 2 H B x a D D R 5 V K m k y l O i 2 b a 8 2 E Y w g V A z g f V 2 b O Z Q 4 X x b b x v H 1 w d j H 4 q f F a c E o w v C u q m G s K x K I u 0 K 2 Z V p M l g X E c y z O 4 I K h K t v M H u j 7 H T T 1 8 1 D C 6 b v O z p 9 z / p 5 U i a m t l H b + K c F Q s E E 1 t t n / z 9 E A G 5 d H a 4 r 2 m r I 2 X B R 4 s U f k k 6 5 x 2 h k E x I g G 6 W r w B T e k A h Z B W g C J R B a R q j e S D n B K Q e L d 8 f H P 0 G 7 S y W 6 w M E Z I Y F Y A k + R m T Q W c r o 9 J K R E Z 1 J 4 s y J m g h M I O X u 4 P g l q + s 5 V H a o j 8 V Z C Y 0 h V g D C A X p s h C O J I b M h P U c Y P I k R 7 g g Y 4 4 R B k 4 H o j 6 P w O 5 w S 3 e y 2 L C Z E H K 5 i 9 t S Z 2 P R o h F a 5 K v P y E Z s r 2 6 A w 4 A q H F Y P X G y c n u w v F G Y 3 k A d n C i M R T X P v 5 r S m c K w r F c Z v E 5 N 8 N 4 q m 3 h U 7 A E Q s s I 1 R 8 r N + 3 K s d O 2 R N R O o 4 B s n 7 4 n Q f E w + D Y U a Q o s / B K c e 3 K F B v Q x B o v 0 R 1 Z N K M S M W L 0 x c 7 7 q f m u c J 6 x Y 5 5 C g H Z B S G b 3 Q v Y q A P j W O S o i k E l Q e z M N Z + z d P c A J h Z w / X K 0 E 4 b D p e a l k Z I S P M S C 7 J K A 9 m F R N y T 4 z h C M 9 4 Z l j G Y e u D I H 9 h Q R M Q P y N c b / y 8 a 6 8 b 5 w k 4 y s x M 8 4 o i l 5 r M v l u A t r 1 C X 4 A p g u m F 2 p a f D Z h A 2 J n R e i P n d H 3 V r R t n H c 4 S P S 5 S a e 6 v W K J o s l A F E 0 M d j d a B m L 9 w s 6 E 4 H G s 3 V m n O j C g Q j g 7 w e m P p X X P n a o 6 t m M W m h J a i H B i j A x O 0 l d K F Q / y B j o D 1 D h w l 2 5 h t w B I I N w a r N 1 7 + 0 t 5 e 1 B f 3 r o E b b w y z H x n r A t j h c G A c i / a T 6 6 5 M i Q x 0 l Y u L v W U G O u E J h J 4 9 X G 8 M n W 7 r l W N r D V 0 0 V 1 e M d b z 4 9 + 5 t 5 S n s J P S u Z 3 p s V T g D l E C Y M V i 9 0 f J x 1 3 9 q H v L y i F o z x 0 b z 6 j C Z C A v j j K g 8 O a L Y l X U 1 T O + g m 1 L 4 g 1 g e m x F N I N R M Y L 1 x 8 6 7 r 7 1 0 3 Q L I S B W M C q m k S U Z s 9 g k M 0 w G s j h i D Y v i H O Q Q 5 q 2 4 4 e w Q R C z Q T W G z W / t I 3 4 k L 6 r H a U 3 m I p R e c 6 l 3 8 k k C I 7 l s 1 q g E E k b 0 h t T C b X t 4 g i g d X 0 b C D 8 z W m 8 E v W / 6 n V u 9 c 1 m h t M H a k p V O z O u W S G 5 M O X p Z y E Q 8 Y k + K b s w i y K C v 5 b U m Y A J h Z o T q j R Y M 8 L Y s 2 V 0 5 1 g j Y X S c t N l w S 2 e g k H J h R k G V F k R q N O 3 2 c J H n U 2 t Q Z U C D 8 H O D 1 R t K b Z u 0 6 A 0 8 P N M U N h y O C / B Z + C J v H L J S F n H h 9 F H T h Z A J h n K 6 y y k I H M I G Q Y 7 B 6 I + b j b t 0 6 V w g I y h g y Y L a Q c e p E T B C N m J 3 C D q S Q 5 m h i A v v p N o M l E G Z m t N 6 4 e d d s b 8 Z 1 w 4 4 a G 6 1 Y M I h b G y O I Y 2 D G 6 y I R G / 4 s Y i l B A Y e l k M y 6 S f v a 6 u Q c I A q E p Q e I v T H 1 f P U 7 y q B U c b D 3 i N k p i I M E D Z 3 E B A e K z W d l w d Q 7 8 R y K d 3 t Z u 0 E T C E M z W m / s / I k 1 D C J s 5 x e 3 + I 0 l M z j 0 Y u N P F X T w t Z 7 U B L L D B B 8 w l N L D j j N r y 0 N B t B A 8 A S 2 a + Q a z N 7 b e 8 r F 0 z u Z T s m I 9 Z S Y x J n C r K h Y G m i u P E I 7 t k N T i M q Y S B r s 9 y y t v g h P I a d r D 9 U b Q e S 9 G / 2 f 1 + p N j y F 2 I j c Q w + 8 5 9 J 6 u b p r I 1 / h I o d m V i H p b E B c S S I x A t B j y B k H S A 1 x t L 7 2 m d t 3 d 3 L Q 0 g t 0 t P l n q L h z 8 X H G S I L 8 s k o c L + n 6 C C B l C l 5 B t s C 9 g H i A L h 6 Q F i b 0 x 9 v K l b d 3 9 y a G J a k S 0 z G S u 2 4 i l 7 p X 4 a i f w A B 0 t W O 0 l o b n m U J j C B M L S H 6 4 2 e l 9 u b t r t z l S C U E Z s Y E B v I U h O C c F O T k 6 2 2 O F e S t q I S U X T A b c s + E 5 h A 6 N n D 9 U b P q 3 b t f n g o a Y s 2 h L c G q z Z j W C A J k h K P V / R W 1 O s e Z 5 t j 0 A R C z 4 z W G z s v 6 v X 1 i m U Z m x u 3 R 0 j M q u O M o l y F E B 7 L X T O N T W 0 O l 0 p m T N k J h P c U M m z L 6 2 2 P J x C K D g F 7 Y + l P O + x A + o c t O 2 t X P X Y F J q z h R v Y u i w I x 7 5 / i B E R W 7 H I i M S L e z l g t a P s E G T S B E D S j 9 c b O e d M 7 r 9 R i d R Y q H V R W m O m g e 6 f B M A Z x T J Y U + O 9 y d h A q m u k r q w r Q C C Y Q b i a w 3 q h 5 X 6 + a z Z Y Y + 8 H t 9 v 1 u 9 + L 4 2 Z P j Y V k Q v 5 4 + e 3 K 6 + P T 0 6 M f L b r f e 9 l 8 + N N d t t 3 6 K 3 s g 1 0 K B G w b 5 O o j 0 2 0 o h t h S x c l 6 e s w G s M e S q r C S k F i l + 2 7 T E c s A R C t M H q j e f T v n E P M j R z 9 p i 8 Q Q u b i g 9 k w k v q f m L 0 w n Q K 6 w e l x m e b S R k 4 o Z A z f n g e Z 4 V P u s 2 2 p i b B C h H H k k T F X H C G 3 o Q 4 g y 2 e B 1 3 A U i p 8 + F V Q M E f n L T p 7 y 0 h j w C R L T U J R C x 8 C 9 n a Q f v 7 U M z X 0 8 L q 0 j z R o o / N g i T h 4 X G k y u f Y x C o H G k T H I Q f b A V I Q l R w Z N I O d o R u u N n Z + 6 / s p 1 V p V 1 G e S 5 0 k 5 i 3 R Y T Q 7 J X S 9 4 f v M g K m r Y x k x K 5 K o k P b c X 2 I 5 h A u J n A e q P m w 2 5 D m 1 a s 5 V 8 1 V 0 1 f b w k X H g Q d 1 q e I h Y M y m o I O h R F W W d I w 8 l S J L p X B u 9 k o 1 p a n E V k g P E 1 g v f H 0 i l 0 I l 6 7 3 W 0 6 x i F A h y S j o i T 2 5 u d + I 7 M i v E H S z c U b k D p a 3 2 w g l E G I m s N 6 I + a V Z N 1 9 3 h H F u p 4 Y k l w o E Q 0 N M 4 j G L J w U 7 u d 2 W O Z U i 0 a O m l I p S l p 5 Y c j O j C Y S e A 7 z e G H r D o o w L L j Y 3 g m R b E 8 / L s P k H J q Z E d 4 n M Q S R 2 s k 3 L L P m 2 p G i C E w h D e 7 j e C H q + Y l + T a 3 6 a Y W Y l 4 s f Z M s l 4 x l K J Y D U 7 Z d b S r H b k P b K q R B g 0 g d A z o / X G z v k 9 g Y F r T K C G i d U K z x 3 p R l D E G 6 8 3 N M X 4 x Z L + o B H C R 9 6 + T z G C C Y S b C a w 3 a l 7 X F 6 7 R G k N 4 G M I i W Z B V T Q R r 1 H A m b o j j E H H R U 6 L M i t y u s A 3 Y B j S B U G O w e m P m e X / d r C n g O U Y F M p 7 P a p K E g Q i m i Y a l W V N c o G W K l Z o B X x 3 W Q 9 v m p D O i Q B g 6 w O u N p f N u t 5 V N T W 9 w L H d k i j R U P C 5 1 n i e D V F i s 3 y S A 4 + h E B 5 W 5 w Y / E 6 v k Z M K H h A l E g T D 1 A 7 I 2 r 1 0 3 X X z s H C Y z f D f 0 + n K 2 m w V V h S c b 1 a K B j S 8 J e h j i 1 Z 8 m g C Y S h G a 0 3 d q a T 9 P z X 3 r l W u m S E l Z F w e g 1 F n D / o m n P n s b W B 8 R b j h / m I g z Q C C o S n 8 S R N k L 2 R N f s s m m 2 C L 2 9 b C j + u e i 5 a 6 S z Q o j / E 8 k 0 K d d S y x x t Q 1 j 6 y j Z P u E P t Q H r N f y 3 g X C r j F B C 0 Q A r 8 P 3 R u R b I 6 q n X f V 0 D 7 i k K F S k U D j Y M g C 2 T g z f d g z s I O j U E l u G 2 A Y M I E w N a P 1 R s 7 L z b Z z z m o 1 + i 7 c z r H / y W Y X J n m w s K r H s l n a r h w 1 Y x B o d R s a N I G w M 6 P 1 x s 7 7 7 n c 0 X o k m C M t T / J n F i 9 l U U z F m S C l 7 I x o i d 3 p M 1 3 W E E g g z E 9 j / C D H H p x s 0 C y 9 Y D M A S y b N u f V J f 3 j T P / g k r e O l l P L E 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c g > < / V i s u a l i z a t i o n L S t a t e > 
</file>

<file path=customXml/item12.xml>��< ? x m l   v e r s i o n = " 1 . 0 "   e n c o d i n g = " U T F - 1 6 " ? > < G e m i n i   x m l n s = " h t t p : / / g e m i n i / p i v o t c u s t o m i z a t i o n / T a b l e X M L _ T a b l e 1 " > < C u s t o m C o n t e n t > < ! [ C D A T A [ < T a b l e W i d g e t G r i d S e r i a l i z a t i o n   x m l n s : x s d = " h t t p : / / w w w . w 3 . o r g / 2 0 0 1 / X M L S c h e m a "   x m l n s : x s i = " h t t p : / / w w w . w 3 . o r g / 2 0 0 1 / X M L S c h e m a - i n s t a n c e " > < C o l u m n S u g g e s t e d T y p e   / > < C o l u m n F o r m a t   / > < C o l u m n A c c u r a c y   / > < C o l u m n C u r r e n c y S y m b o l   / > < C o l u m n P o s i t i v e P a t t e r n   / > < C o l u m n N e g a t i v e P a t t e r n   / > < C o l u m n W i d t h s > < i t e m > < k e y > < s t r i n g > S e a r c h   S t r a t e g y < / s t r i n g > < / k e y > < v a l u e > < i n t > 1 8 9 < / i n t > < / v a l u e > < / i t e m > < / C o l u m n W i d t h s > < C o l u m n D i s p l a y I n d e x > < i t e m > < k e y > < s t r i n g > S e a r c h   S t r a t e g y < / s t r i n g > < / k e y > < v a l u e > < i n t > 0 < / i n t > < / v a l u e > < / i t e m > < / C o l u m n D i s p l a y I n d e x > < C o l u m n F r o z e n   / > < C o l u m n C h e c k e d   / > < C o l u m n F i l t e r   / > < S e l e c t i o n F i l t e r   / > < F i l t e r P a r a m e t e r s   / > < I s S o r t D e s c e n d i n g > f a l s e < / I s S o r t D e s c e n d i n g > < / T a b l e W i d g e t G r i d S e r i a l i z a t i o n > ] ] > < / C u s t o m C o n t e n t > < / G e m i n i > 
</file>

<file path=customXml/item13.xml>��< ? x m l   v e r s i o n = " 1 . 0 "   e n c o d i n g = " u t f - 1 6 " ? > < D a t a M a s h u p   x m l n s = " h t t p : / / s c h e m a s . m i c r o s o f t . c o m / D a t a M a s h u p " > A A A A A D 8 E A A B Q S w M E F A A C A A g A E F M / W P R 0 D 3 a k A A A A 9 g A A A B I A H A B D b 2 5 m a W c v U G F j a 2 F n Z S 5 4 b W w g o h g A K K A U A A A A A A A A A A A A A A A A A A A A A A A A A A A A h Y 8 x D o I w G I W v Q r r T l m o M I a U M r p K Y E I 1 r U y o 0 w o + h x X I 3 B 4 / k F c Q o 6 u b 4 v v c N 7 9 2 v N 5 6 N b R N c d G 9 N B y m K M E W B B t W V B q o U D e 4 Y x i g T f C v V S V Y 6 m G S w y W j L F N X O n R N C v P f Y L 3 D X V 4 R R G p F D v i l U r V u J P r L 5 L 4 c G r J O g N B J 8 / x o j G I 7 Y E q 9 Y j C k n M + S 5 g a / A p r 3 P 9 g f y 9 d C 4 o d d C Q 7 g r O J k j J + 8 P 4 g F Q S w M E F A A C A A g A E F M / 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B T P 1 h B 6 A b W O Q E A A I 4 E A A A T A B w A R m 9 y b X V s Y X M v U 2 V j d G l v b j E u b S C i G A A o o B Q A A A A A A A A A A A A A A A A A A A A A A A A A A A D t U s t q w z A Q v B v 8 D 4 t y k c E Y 3 G v J p W 5 v p a V 1 o I e Q g 5 J s G x F Z C t K 6 x D X + 9 0 p W m z 5 I H x 8 Q X 2 S 0 o 5 n Z Y R y u S B o N d T z L 8 z R J E 7 c R F t c w E 0 u F J U x B I a U J + K 8 2 r V 2 h v 7 n a r 1 A V V W s t a n o w d r s 0 Z s u z f n 4 j G p y y + J I t h n l l N H n I I o 8 E E 1 Z t h H 4 K 5 N 0 O m W c a o c X M C u 0 e j W 0 q o 9 p G h 6 H j U S 3 v e x Z v S 5 Y D + Q k Q 7 m k Y s g N n v V O S I I J g 2 c E l K t l I Q v s h c L X f C b 2 + l o 4 i j B / V d f y b w R y + q I 9 C n r c Y f 2 b e x k V 3 E O P s 9 t 5 j 7 l p D W F P n 2 S v 3 n O U h P f D z J h B 6 P 3 x c Q b d K B Q f j L h k 0 S A L m N V o p l H z B d R G 4 P Z h s i w u Q O u 7 d v 9 M M Y X s 4 G M u O p l v + E e 9 v u f 0 c e p p I f V z t c 3 U m b x U A f p a x U 4 N O D f p f g 1 4 B U E s B A i 0 A F A A C A A g A E F M / W P R 0 D 3 a k A A A A 9 g A A A B I A A A A A A A A A A A A A A A A A A A A A A E N v b m Z p Z y 9 Q Y W N r Y W d l L n h t b F B L A Q I t A B Q A A g A I A B B T P 1 g P y u m r p A A A A O k A A A A T A A A A A A A A A A A A A A A A A P A A A A B b Q 2 9 u d G V u d F 9 U e X B l c 1 0 u e G 1 s U E s B A i 0 A F A A C A A g A E F M / W E H o B t Y 5 A Q A A j g Q A A B M A A A A A A A A A A A A A A A A A 4 Q E A A E Z v c m 1 1 b G F z L 1 N l Y 3 R p b 2 4 x L m 1 Q S w U G A A A A A A M A A w D C A A A A Z 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8 R E A A A A A A A D P E 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x P C 9 J d G V t U G F 0 a D 4 8 L 0 l 0 Z W 1 M b 2 N h d G l v b j 4 8 U 3 R h Y m x l R W 5 0 c m l l c z 4 8 R W 5 0 c n k g V H l w Z T 0 i S X N Q c m l 2 Y X R l I i B W Y W x 1 Z T 0 i b D A i I C 8 + P E V u d H J 5 I F R 5 c G U 9 I k J 1 Z m Z l c k 5 l e H R S Z W Z y Z X N o I i B W Y W x 1 Z T 0 i b D E i I C 8 + P E V u d H J 5 I F R 5 c G U 9 I k 5 h d m l n Y X R p b 2 5 T d G V w T m F t Z S I g V m F s d W U 9 I n N O Y X Z p Z 2 F 0 a W 9 u I i A v P j x F b n R y e S B U e X B l P S J O Y W 1 l V X B k Y X R l Z E F m d G V y R m l s b C I g V m F s d W U 9 I m w w I i A v P j x F b n R y e S B U e X B l P S J S Z X N 1 b H R U e X B l I i B W Y W x 1 Z T 0 i c 0 V 4 Y 2 V w d G l v b i I g L z 4 8 R W 5 0 c n k g V H l w Z T 0 i R m l s b E V u Y W J s Z W Q i I F Z h b H V l P S J s M C I g L z 4 8 R W 5 0 c n k g V H l w Z T 0 i R m l s b E N v b H V t b l R 5 c G V z I i B W Y W x 1 Z T 0 i c 0 J n P T 0 i I C 8 + P E V u d H J 5 I F R 5 c G U 9 I k Z p b G x M Y X N 0 V X B k Y X R l Z C I g V m F s d W U 9 I m Q y M D I x L T A 0 L T A x V D E 3 O j Q 5 O j E z L j c z N D Q 5 N j d a I i A v P j x F b n R y e S B U e X B l P S J G a W x s Z W R D b 2 1 w b G V 0 Z V J l c 3 V s d F R v V 2 9 y a 3 N o Z W V 0 I i B W Y W x 1 Z T 0 i b D E i I C 8 + P E V u d H J 5 I F R 5 c G U 9 I k Z p b G x F c n J v c k N v d W 5 0 I i B W Y W x 1 Z T 0 i b D A i I C 8 + P E V u d H J 5 I F R 5 c G U 9 I k Z p b G x F c n J v c k N v Z G U i I F Z h b H V l P S J z V W 5 r b m 9 3 b i I g L z 4 8 R W 5 0 c n k g V H l w Z T 0 i R m l s b E N v d W 5 0 I i B W Y W x 1 Z T 0 i b D M w I i A v P j x F b n R y e S B U e X B l P S J S Z W N v d m V y e V R h c m d l d F J v d y I g V m F s d W U 9 I m w x I i A v P j x F b n R y e S B U e X B l P S J S Z W N v d m V y e V R h c m d l d E N v b H V t b i I g V m F s d W U 9 I m w x I i A v P j x F b n R y e S B U e X B l P S J S Z W N v d m V y e V R h c m d l d F N o Z W V 0 I i B W Y W x 1 Z T 0 i c 1 N o Z W V 0 M i I g L z 4 8 R W 5 0 c n k g V H l w Z T 0 i R m l s b F R v R G F 0 Y U 1 v Z G V s R W 5 h Y m x l Z C I g V m F s d W U 9 I m w w I i A v P j x F b n R y e S B U e X B l P S J G a W x s T 2 J q Z W N 0 V H l w Z S I g V m F s d W U 9 I n N D b 2 5 u Z W N 0 a W 9 u T 2 5 s e S I g L z 4 8 R W 5 0 c n k g V H l w Z T 0 i Q W R k Z W R U b 0 R h d G F N b 2 R l b C I g V m F s d W U 9 I m w w 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E v Q 2 h h b m d l Z C B U e X B l M S 5 7 Q 2 9 s d W 1 u M S w w f S Z x d W 9 0 O 1 0 s J n F 1 b 3 Q 7 Q 2 9 s d W 1 u Q 2 9 1 b n Q m c X V v d D s 6 M S w m c X V v d D t L Z X l D b 2 x 1 b W 5 O Y W 1 l c y Z x d W 9 0 O z p b X S w m c X V v d D t D b 2 x 1 b W 5 J Z G V u d G l 0 a W V z J n F 1 b 3 Q 7 O l s m c X V v d D t T Z W N 0 a W 9 u M S 9 U Y W J s Z T E v Q 2 h h b m d l Z C B U e X B l M S 5 7 Q 2 9 s d W 1 u M S w w f S Z x d W 9 0 O 1 0 s J n F 1 b 3 Q 7 U m V s Y X R p b 2 5 z a G l w S W 5 m b y Z x d W 9 0 O z p b X X 0 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D a G F u Z 2 V k J T I w V H l w Z T w v S X R l b V B h d G g + P C 9 J d G V t T G 9 j Y X R p b 2 4 + P F N 0 Y W J s Z U V u d H J p Z X M g L z 4 8 L 0 l 0 Z W 0 + P E l 0 Z W 0 + P E l 0 Z W 1 M b 2 N h d G l v b j 4 8 S X R l b V R 5 c G U + R m 9 y b X V s Y T w v S X R l b V R 5 c G U + P E l 0 Z W 1 Q Y X R o P l N l Y 3 R p b 2 4 x L 1 R h Y m x l M S 9 T c G x p d C U y M E N v b H V t b i U y M G J 5 J T I w R G V s a W 1 p d G V y P C 9 J d G V t U G F 0 a D 4 8 L 0 l 0 Z W 1 M b 2 N h d G l v b j 4 8 U 3 R h Y m x l R W 5 0 c m l l c y A v P j w v S X R l b T 4 8 S X R l b T 4 8 S X R l b U x v Y 2 F 0 a W 9 u P j x J d G V t V H l w Z T 5 G b 3 J t d W x h P C 9 J d G V t V H l w Z T 4 8 S X R l b V B h d G g + U 2 V j d G l v b j E v V G F i b G U x L 0 N o Y W 5 n Z W Q l M j B U e X B l M T w v S X R l b V B h d G g + P C 9 J d G V t T G 9 j Y X R p b 2 4 + P F N 0 Y W J s Z U V u d H J p Z X M g L z 4 8 L 0 l 0 Z W 0 + P E l 0 Z W 0 + P E l 0 Z W 1 M b 2 N h d G l v b j 4 8 S X R l b V R 5 c G U + R m 9 y b X V s Y T w v S X R l b V R 5 c G U + P E l 0 Z W 1 Q Y X R o P l N l Y 3 R p b 2 4 x L 1 R h Y m x l M S U y M C g y K T w v S X R l b V B h d G g + P C 9 J d G V t T G 9 j Y X R p b 2 4 + P F N 0 Y W J s Z U V u d H J p Z X M + P E V u d H J 5 I F R 5 c G U 9 I k l z U H J p d m F 0 Z S I g V m F s d W U 9 I m w w I i A v P j x F b n R y e S B U e X B l P S J C d W Z m Z X J O Z X h 0 U m V m c m V z a C I g V m F s d W U 9 I m w x I i A v P j x F b n R y e S B U e X B l P S J O Y X Z p Z 2 F 0 a W 9 u U 3 R l c E 5 h b W U i I F Z h b H V l P S J z T m F 2 a W d h d G l v b i I g L z 4 8 R W 5 0 c n k g V H l w Z T 0 i T m F t Z V V w Z G F 0 Z W R B Z n R l c k Z p b G w i I F Z h b H V l P S J s M C I g L z 4 8 R W 5 0 c n k g V H l w Z T 0 i U m V z d W x 0 V H l w Z S I g V m F s d W U 9 I n N F e G N l c H R p b 2 4 i I C 8 + P E V u d H J 5 I F R 5 c G U 9 I k Z p b G x F b m F i b G V k I i B W Y W x 1 Z T 0 i b D A i I C 8 + P E V u d H J 5 I F R 5 c G U 9 I k Z p b G x D b 2 x 1 b W 5 U e X B l c y I g V m F s d W U 9 I n N C Z z 0 9 I i A v P j x F b n R y e S B U e X B l P S J G a W x s T G F z d F V w Z G F 0 Z W Q i I F Z h b H V l P S J k M j A y M S 0 w O S 0 x N V Q x N D o y N T o z M C 4 z M j g 4 O D A 2 W i I g L z 4 8 R W 5 0 c n k g V H l w Z T 0 i R m l s b G V k Q 2 9 t c G x l d G V S Z X N 1 b H R U b 1 d v c m t z a G V l d C I g V m F s d W U 9 I m w x I i A v P j x F b n R y e S B U e X B l P S J G a W x s R X J y b 3 J D b 3 V u d C I g V m F s d W U 9 I m w w I i A v P j x F b n R y e S B U e X B l P S J G a W x s R X J y b 3 J D b 2 R l I i B W Y W x 1 Z T 0 i c 1 V u a 2 5 v d 2 4 i I C 8 + P E V u d H J 5 I F R 5 c G U 9 I k Z p b G x D b 3 V u d C I g V m F s d W U 9 I m w z M C I g L z 4 8 R W 5 0 c n k g V H l w Z T 0 i U m V j b 3 Z l c n l U Y X J n Z X R S b 3 c i I F Z h b H V l P S J s M S I g L z 4 8 R W 5 0 c n k g V H l w Z T 0 i U m V j b 3 Z l c n l U Y X J n Z X R D b 2 x 1 b W 4 i I F Z h b H V l P S J s M S I g L z 4 8 R W 5 0 c n k g V H l w Z T 0 i U m V j b 3 Z l c n l U Y X J n Z X R T a G V l d C I g V m F s d W U 9 I n N T a G V l d D E i I C 8 + P E V u d H J 5 I F R 5 c G U 9 I k Z p b G x U b 0 R h d G F N b 2 R l b E V u Y W J s Z W Q i I F Z h b H V l P S J s M C I g L z 4 8 R W 5 0 c n k g V H l w Z T 0 i R m l s b E 9 i a m V j d F R 5 c G U i I F Z h b H V l P S J z Q 2 9 u b m V j d G l v b k 9 u b H k i I C 8 + P E V u d H J 5 I F R 5 c G U 9 I k F k Z G V k V G 9 E Y X R h T W 9 k Z W w i I F Z h b H V l P S J s M C 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U x I C g y K S 9 D a G F u Z 2 V k I F R 5 c G U x L n t D b 2 x 1 b W 4 x L D B 9 J n F 1 b 3 Q 7 X S w m c X V v d D t D b 2 x 1 b W 5 D b 3 V u d C Z x d W 9 0 O z o x L C Z x d W 9 0 O 0 t l e U N v b H V t b k 5 h b W V z J n F 1 b 3 Q 7 O l t d L C Z x d W 9 0 O 0 N v b H V t b k l k Z W 5 0 a X R p Z X M m c X V v d D s 6 W y Z x d W 9 0 O 1 N l Y 3 R p b 2 4 x L 1 R h Y m x l M S A o M i k v Q 2 h h b m d l Z C B U e X B l M S 5 7 Q 2 9 s d W 1 u M S w w f S Z x d W 9 0 O 1 0 s J n F 1 b 3 Q 7 U m V s Y X R p b 2 5 z a G l w S W 5 m b y Z x d W 9 0 O z p b X X 0 i I C 8 + P C 9 T d G F i b G V F b n R y a W V z P j w v S X R l b T 4 8 S X R l b T 4 8 S X R l b U x v Y 2 F 0 a W 9 u P j x J d G V t V H l w Z T 5 G b 3 J t d W x h P C 9 J d G V t V H l w Z T 4 8 S X R l b V B h d G g + U 2 V j d G l v b j E v V G F i b G U x J T I w K D I p L 1 N v d X J j Z T w v S X R l b V B h d G g + P C 9 J d G V t T G 9 j Y X R p b 2 4 + P F N 0 Y W J s Z U V u d H J p Z X M g L z 4 8 L 0 l 0 Z W 0 + P E l 0 Z W 0 + P E l 0 Z W 1 M b 2 N h d G l v b j 4 8 S X R l b V R 5 c G U + R m 9 y b X V s Y T w v S X R l b V R 5 c G U + P E l 0 Z W 1 Q Y X R o P l N l Y 3 R p b 2 4 x L 1 R h Y m x l M S U y M C g y K S 9 D a G F u Z 2 V k J T I w V H l w Z T w v S X R l b V B h d G g + P C 9 J d G V t T G 9 j Y X R p b 2 4 + P F N 0 Y W J s Z U V u d H J p Z X M g L z 4 8 L 0 l 0 Z W 0 + P E l 0 Z W 0 + P E l 0 Z W 1 M b 2 N h d G l v b j 4 8 S X R l b V R 5 c G U + R m 9 y b X V s Y T w v S X R l b V R 5 c G U + P E l 0 Z W 1 Q Y X R o P l N l Y 3 R p b 2 4 x L 1 R h Y m x l M S U y M C g y K S 9 T c G x p d C U y M E N v b H V t b i U y M G J 5 J T I w R G V s a W 1 p d G V y P C 9 J d G V t U G F 0 a D 4 8 L 0 l 0 Z W 1 M b 2 N h d G l v b j 4 8 U 3 R h Y m x l R W 5 0 c m l l c y A v P j w v S X R l b T 4 8 S X R l b T 4 8 S X R l b U x v Y 2 F 0 a W 9 u P j x J d G V t V H l w Z T 5 G b 3 J t d W x h P C 9 J d G V t V H l w Z T 4 8 S X R l b V B h d G g + U 2 V j d G l v b j E v V G F i b G U x J T I w K D I p L 0 N o Y W 5 n Z W Q l M j B U e X B l M T w v S X R l b V B h d G g + P C 9 J d G V t T G 9 j Y X R p b 2 4 + P F N 0 Y W J s Z U V u d H J p Z X M g L z 4 8 L 0 l 0 Z W 0 + P C 9 J d G V t c z 4 8 L 0 x v Y 2 F s U G F j a 2 F n Z U 1 l d G F k Y X R h R m l s Z T 4 W A A A A U E s F B g A A A A A A A A A A A A A A A A A A A A A A A N o A A A A B A A A A 0 I y d 3 w E V 0 R G M e g D A T 8 K X 6 w E A A A B o c l B T / Q 8 h S 4 I G L v 8 B / 3 z a A A A A A A I A A A A A A A N m A A D A A A A A E A A A A C x n I B p R b + + u l y k N P G O M 3 2 w A A A A A B I A A A K A A A A A Q A A A A B m z v X x k r Q j p D 1 m L t c b V T O V A A A A C 3 u r t K 1 P s 6 / J t n 8 P A P P C m j L i V F a X w U G v N h O C U r x Z W K 2 v z J f I P x V V V 0 W 3 T G 2 I h y p l u X i v y / G c b G 6 9 2 H I Z c x i w T 0 w 1 T X z u o s x S r e s K Q / p 3 3 S a h Q A A A A b 1 R z p q 1 3 9 m 4 c s 4 G l Q t 0 y 6 i d i x D g = = < / D a t a M a s h u p > 
</file>

<file path=customXml/item14.xml>��< ? x m l   v e r s i o n = " 1 . 0 "   e n c o d i n g = " U T F - 1 6 " ? > < G e m i n i   x m l n s = " h t t p : / / g e m i n i / p i v o t c u s t o m i z a t i o n / T a b l e X M L _ J o u r n a l C h a r a c t e r i s t i c s " > < C u s t o m C o n t e n t > < ! [ C D A T A [ < T a b l e W i d g e t G r i d S e r i a l i z a t i o n   x m l n s : x s d = " h t t p : / / w w w . w 3 . o r g / 2 0 0 1 / X M L S c h e m a "   x m l n s : x s i = " h t t p : / / w w w . w 3 . o r g / 2 0 0 1 / X M L S c h e m a - i n s t a n c e " > < C o l u m n S u g g e s t e d T y p e   / > < C o l u m n F o r m a t   / > < C o l u m n A c c u r a c y   / > < C o l u m n C u r r e n c y S y m b o l   / > < C o l u m n P o s i t i v e P a t t e r n   / > < C o l u m n N e g a t i v e P a t t e r n   / > < C o l u m n W i d t h s > < i t e m > < k e y > < s t r i n g > T i t l e   I d < / s t r i n g > < / k e y > < v a l u e > < i n t > 7 9 < / i n t > < / v a l u e > < / i t e m > < i t e m > < k e y > < s t r i n g > T i t l e < / s t r i n g > < / k e y > < v a l u e > < i n t > 6 4 < / i n t > < / v a l u e > < / i t e m > < i t e m > < k e y > < s t r i n g > I S S N < / s t r i n g > < / k e y > < v a l u e > < i n t > 6 4 < / i n t > < / v a l u e > < / i t e m > < i t e m > < k e y > < s t r i n g > S e r i a l   T y p e < / s t r i n g > < / k e y > < v a l u e > < i n t > 1 0 3 < / i n t > < / v a l u e > < / i t e m > < i t e m > < k e y > < s t r i n g > F o r m a t < / s t r i n g > < / k e y > < v a l u e > < i n t > 8 0 < / i n t > < / v a l u e > < / i t e m > < i t e m > < k e y > < s t r i n g > S t a t u s < / s t r i n g > < / k e y > < v a l u e > < i n t > 7 4 < / i n t > < / v a l u e > < / i t e m > < i t e m > < k e y > < s t r i n g > S u b j e c t C o d e s < / s t r i n g > < / k e y > < v a l u e > < i n t > 1 2 0 < / i n t > < / v a l u e > < / i t e m > < i t e m > < k e y > < s t r i n g > S u b T i t l e < / s t r i n g > < / k e y > < v a l u e > < i n t > 8 7 < / i n t > < / v a l u e > < / i t e m > < i t e m > < k e y > < s t r i n g > P u b l i s h e r < / s t r i n g > < / k e y > < v a l u e > < i n t > 9 5 < / i n t > < / v a l u e > < / i t e m > < i t e m > < k e y > < s t r i n g > C o u n t r y < / s t r i n g > < / k e y > < v a l u e > < i n t > 8 5 < / i n t > < / v a l u e > < / i t e m > < i t e m > < k e y > < s t r i n g > S t a r t   Y e a r < / s t r i n g > < / k e y > < v a l u e > < i n t > 9 4 < / i n t > < / v a l u e > < / i t e m > < i t e m > < k e y > < s t r i n g > P u b l i c a t i o n H i s t o r y < / s t r i n g > < / k e y > < v a l u e > < i n t > 1 4 9 < / i n t > < / v a l u e > < / i t e m > < i t e m > < k e y > < s t r i n g > C o n t e n t   T y p e < / s t r i n g > < / k e y > < v a l u e > < i n t > 1 1 8 < / i n t > < / v a l u e > < / i t e m > < i t e m > < k e y > < s t r i n g > E d i t o r i a l   D e s c r i p t i o n < / s t r i n g > < / k e y > < v a l u e > < i n t > 1 6 1 < / i n t > < / v a l u e > < / i t e m > < i t e m > < k e y > < s t r i n g > W e b s i t e < / s t r i n g > < / k e y > < v a l u e > < i n t > 8 7 < / i n t > < / v a l u e > < / i t e m > < i t e m > < k e y > < s t r i n g > A c r o n y m   D e f i n i t i o n < / s t r i n g > < / k e y > < v a l u e > < i n t > 1 5 5 < / i n t > < / v a l u e > < / i t e m > < i t e m > < k e y > < s t r i n g > A b s t r a c t e d / I n d e x e d < / s t r i n g > < / k e y > < v a l u e > < i n t > 1 6 0 < / i n t > < / v a l u e > < / i t e m > < i t e m > < k e y > < s t r i n g > L a n g u a g e < / s t r i n g > < / k e y > < v a l u e > < i n t > 9 4 < / i n t > < / v a l u e > < / i t e m > < i t e m > < k e y > < s t r i n g > H i s t o r y < / s t r i n g > < / k e y > < v a l u e > < i n t > 8 0 < / i n t > < / v a l u e > < / i t e m > < i t e m > < k e y > < s t r i n g > R e v i e w s   ( O t h e r ) < / s t r i n g > < / k e y > < v a l u e > < i n t > 1 3 7 < / i n t > < / v a l u e > < / i t e m > < i t e m > < k e y > < s t r i n g > L C   N u m b e r < / s t r i n g > < / k e y > < v a l u e > < i n t > 1 0 4 < / i n t > < / v a l u e > < / i t e m > < i t e m > < k e y > < s t r i n g > C o d e n < / s t r i n g > < / k e y > < v a l u e > < i n t > 7 6 < / i n t > < / v a l u e > < / i t e m > < i t e m > < k e y > < s t r i n g > D e w e y   N u m b e r < / s t r i n g > < / k e y > < v a l u e > < i n t > 1 3 3 < / i n t > < / v a l u e > < / i t e m > < i t e m > < k e y > < s t r i n g > R e l a t e d   T i t l e s < / s t r i n g > < / k e y > < v a l u e > < i n t > 1 2 1 < / i n t > < / v a l u e > < / i t e m > < i t e m > < k e y > < s t r i n g > P r i c e   p e r   Y e a r   ( I n s t i t u t i o n ) < / s t r i n g > < / k e y > < v a l u e > < i n t > 1 9 6 < / i n t > < / v a l u e > < / i t e m > < i t e m > < k e y > < s t r i n g > M E D L I N E   A b b r e v i a t i o n < / s t r i n g > < / k e y > < v a l u e > < i n t > 1 7 4 < / i n t > < / v a l u e > < / i t e m > < i t e m > < k e y > < s t r i n g > M E D L I N E   A b b r e v i a t i o n 2 < / s t r i n g > < / k e y > < v a l u e > < i n t > 1 8 1 < / i n t > < / v a l u e > < / i t e m > < i t e m > < k e y > < s t r i n g > A b b r e v i a t e d   T i t l e < / s t r i n g > < / k e y > < v a l u e > < i n t > 1 4 4 < / i n t > < / v a l u e > < / i t e m > < i t e m > < k e y > < s t r i n g > K e y   F e a t u r e s < / s t r i n g > < / k e y > < v a l u e > < i n t > 1 1 6 < / i n t > < / v a l u e > < / i t e m > < i t e m > < k e y > < s t r i n g > O t h e r   F e a t u r e s < / s t r i n g > < / k e y > < v a l u e > < i n t > 1 2 9 < / i n t > < / v a l u e > < / i t e m > < i t e m > < k e y > < s t r i n g > E d i t o r s < / s t r i n g > < / k e y > < v a l u e > < i n t > 7 9 < / i n t > < / v a l u e > < / i t e m > < i t e m > < k e y > < s t r i n g > E d i t o r s   C o n t a c t < / s t r i n g > < / k e y > < v a l u e > < i n t > 1 2 9 < / i n t > < / v a l u e > < / i t e m > < i t e m > < k e y > < s t r i n g > P u b l i s h e r s < / s t r i n g > < / k e y > < v a l u e > < i n t > 1 0 1 < / i n t > < / v a l u e > < / i t e m > < i t e m > < k e y > < s t r i n g > P u b l i s h e r s   C o n t a c t < / s t r i n g > < / k e y > < v a l u e > < i n t > 1 5 1 < / i n t > < / v a l u e > < / i t e m > < i t e m > < k e y > < s t r i n g > A d v e r t i s i n g   C o n t a c t < / s t r i n g > < / k e y > < v a l u e > < i n t > 1 5 6 < / i n t > < / v a l u e > < / i t e m > < i t e m > < k e y > < s t r i n g > O t h e r   A v a i l a b i l i t y   ( D o c u m e n t   D e l i v e r y ) < / s t r i n g > < / k e y > < v a l u e > < i n t > 2 7 7 < / i n t > < / v a l u e > < / i t e m > < i t e m > < k e y > < s t r i n g > O t h e r   A v a i l a b i l i t y   ( R e p r i n t ) < / s t r i n g > < / k e y > < v a l u e > < i n t > 2 0 4 < / i n t > < / v a l u e > < / i t e m > < i t e m > < k e y > < s t r i n g > O t h e r   A v a i l a b i l i t y   ( B a c k   I s s u e s ) < / s t r i n g > < / k e y > < v a l u e > < i n t > 2 2 7 < / i n t > < / v a l u e > < / i t e m > < i t e m > < k e y > < s t r i n g > O n l i n e   A v a i l a b i l i t y   ( R S S ) < / s t r i n g > < / k e y > < v a l u e > < i n t > 1 8 6 < / i n t > < / v a l u e > < / i t e m > < i t e m > < k e y > < s t r i n g > O n l i n e   A v a i l a b i l i t y   ( F u l l   T e x t ) < / s t r i n g > < / k e y > < v a l u e > < i n t > 2 1 6 < / i n t > < / v a l u e > < / i t e m > < i t e m > < k e y > < s t r i n g > A b s t r a c t i n g   /   I n d e x i n g < / s t r i n g > < / k e y > < v a l u e > < i n t > 1 7 1 < / i n t > < / v a l u e > < / i t e m > < i t e m > < k e y > < s t r i n g > E m a i l < / s t r i n g > < / k e y > < v a l u e > < i n t > 7 0 < / i n t > < / v a l u e > < / i t e m > < i t e m > < k e y > < s t r i n g > P u b l i s h e r   & a m p ;   O r d e r i n g   D e t a i l s < / s t r i n g > < / k e y > < v a l u e > < i n t > 2 1 2 < / i n t > < / v a l u e > < / i t e m > < i t e m > < k e y > < s t r i n g > F r e q u e n c y < / s t r i n g > < / k e y > < v a l u e > < i n t > 1 0 1 < / i n t > < / v a l u e > < / i t e m > < / C o l u m n W i d t h s > < C o l u m n D i s p l a y I n d e x > < i t e m > < k e y > < s t r i n g > T i t l e   I d < / s t r i n g > < / k e y > < v a l u e > < i n t > 0 < / i n t > < / v a l u e > < / i t e m > < i t e m > < k e y > < s t r i n g > T i t l e < / s t r i n g > < / k e y > < v a l u e > < i n t > 1 < / i n t > < / v a l u e > < / i t e m > < i t e m > < k e y > < s t r i n g > I S S N < / s t r i n g > < / k e y > < v a l u e > < i n t > 2 < / i n t > < / v a l u e > < / i t e m > < i t e m > < k e y > < s t r i n g > S e r i a l   T y p e < / s t r i n g > < / k e y > < v a l u e > < i n t > 3 < / i n t > < / v a l u e > < / i t e m > < i t e m > < k e y > < s t r i n g > F o r m a t < / s t r i n g > < / k e y > < v a l u e > < i n t > 4 < / i n t > < / v a l u e > < / i t e m > < i t e m > < k e y > < s t r i n g > S t a t u s < / s t r i n g > < / k e y > < v a l u e > < i n t > 5 < / i n t > < / v a l u e > < / i t e m > < i t e m > < k e y > < s t r i n g > S u b j e c t C o d e s < / s t r i n g > < / k e y > < v a l u e > < i n t > 6 < / i n t > < / v a l u e > < / i t e m > < i t e m > < k e y > < s t r i n g > S u b T i t l e < / s t r i n g > < / k e y > < v a l u e > < i n t > 7 < / i n t > < / v a l u e > < / i t e m > < i t e m > < k e y > < s t r i n g > P u b l i s h e r < / s t r i n g > < / k e y > < v a l u e > < i n t > 8 < / i n t > < / v a l u e > < / i t e m > < i t e m > < k e y > < s t r i n g > C o u n t r y < / s t r i n g > < / k e y > < v a l u e > < i n t > 9 < / i n t > < / v a l u e > < / i t e m > < i t e m > < k e y > < s t r i n g > S t a r t   Y e a r < / s t r i n g > < / k e y > < v a l u e > < i n t > 1 0 < / i n t > < / v a l u e > < / i t e m > < i t e m > < k e y > < s t r i n g > P u b l i c a t i o n H i s t o r y < / s t r i n g > < / k e y > < v a l u e > < i n t > 1 1 < / i n t > < / v a l u e > < / i t e m > < i t e m > < k e y > < s t r i n g > C o n t e n t   T y p e < / s t r i n g > < / k e y > < v a l u e > < i n t > 1 2 < / i n t > < / v a l u e > < / i t e m > < i t e m > < k e y > < s t r i n g > E d i t o r i a l   D e s c r i p t i o n < / s t r i n g > < / k e y > < v a l u e > < i n t > 1 3 < / i n t > < / v a l u e > < / i t e m > < i t e m > < k e y > < s t r i n g > W e b s i t e < / s t r i n g > < / k e y > < v a l u e > < i n t > 1 4 < / i n t > < / v a l u e > < / i t e m > < i t e m > < k e y > < s t r i n g > A c r o n y m   D e f i n i t i o n < / s t r i n g > < / k e y > < v a l u e > < i n t > 1 5 < / i n t > < / v a l u e > < / i t e m > < i t e m > < k e y > < s t r i n g > A b s t r a c t e d / I n d e x e d < / s t r i n g > < / k e y > < v a l u e > < i n t > 1 6 < / i n t > < / v a l u e > < / i t e m > < i t e m > < k e y > < s t r i n g > L a n g u a g e < / s t r i n g > < / k e y > < v a l u e > < i n t > 1 7 < / i n t > < / v a l u e > < / i t e m > < i t e m > < k e y > < s t r i n g > H i s t o r y < / s t r i n g > < / k e y > < v a l u e > < i n t > 1 8 < / i n t > < / v a l u e > < / i t e m > < i t e m > < k e y > < s t r i n g > R e v i e w s   ( O t h e r ) < / s t r i n g > < / k e y > < v a l u e > < i n t > 1 9 < / i n t > < / v a l u e > < / i t e m > < i t e m > < k e y > < s t r i n g > L C   N u m b e r < / s t r i n g > < / k e y > < v a l u e > < i n t > 2 0 < / i n t > < / v a l u e > < / i t e m > < i t e m > < k e y > < s t r i n g > C o d e n < / s t r i n g > < / k e y > < v a l u e > < i n t > 2 1 < / i n t > < / v a l u e > < / i t e m > < i t e m > < k e y > < s t r i n g > D e w e y   N u m b e r < / s t r i n g > < / k e y > < v a l u e > < i n t > 2 2 < / i n t > < / v a l u e > < / i t e m > < i t e m > < k e y > < s t r i n g > R e l a t e d   T i t l e s < / s t r i n g > < / k e y > < v a l u e > < i n t > 2 3 < / i n t > < / v a l u e > < / i t e m > < i t e m > < k e y > < s t r i n g > P r i c e   p e r   Y e a r   ( I n s t i t u t i o n ) < / s t r i n g > < / k e y > < v a l u e > < i n t > 2 4 < / i n t > < / v a l u e > < / i t e m > < i t e m > < k e y > < s t r i n g > M E D L I N E   A b b r e v i a t i o n < / s t r i n g > < / k e y > < v a l u e > < i n t > 2 5 < / i n t > < / v a l u e > < / i t e m > < i t e m > < k e y > < s t r i n g > M E D L I N E   A b b r e v i a t i o n 2 < / s t r i n g > < / k e y > < v a l u e > < i n t > 2 6 < / i n t > < / v a l u e > < / i t e m > < i t e m > < k e y > < s t r i n g > A b b r e v i a t e d   T i t l e < / s t r i n g > < / k e y > < v a l u e > < i n t > 2 7 < / i n t > < / v a l u e > < / i t e m > < i t e m > < k e y > < s t r i n g > K e y   F e a t u r e s < / s t r i n g > < / k e y > < v a l u e > < i n t > 2 8 < / i n t > < / v a l u e > < / i t e m > < i t e m > < k e y > < s t r i n g > O t h e r   F e a t u r e s < / s t r i n g > < / k e y > < v a l u e > < i n t > 2 9 < / i n t > < / v a l u e > < / i t e m > < i t e m > < k e y > < s t r i n g > E d i t o r s < / s t r i n g > < / k e y > < v a l u e > < i n t > 3 0 < / i n t > < / v a l u e > < / i t e m > < i t e m > < k e y > < s t r i n g > E d i t o r s   C o n t a c t < / s t r i n g > < / k e y > < v a l u e > < i n t > 3 1 < / i n t > < / v a l u e > < / i t e m > < i t e m > < k e y > < s t r i n g > P u b l i s h e r s < / s t r i n g > < / k e y > < v a l u e > < i n t > 3 2 < / i n t > < / v a l u e > < / i t e m > < i t e m > < k e y > < s t r i n g > P u b l i s h e r s   C o n t a c t < / s t r i n g > < / k e y > < v a l u e > < i n t > 3 3 < / i n t > < / v a l u e > < / i t e m > < i t e m > < k e y > < s t r i n g > A d v e r t i s i n g   C o n t a c t < / s t r i n g > < / k e y > < v a l u e > < i n t > 3 4 < / i n t > < / v a l u e > < / i t e m > < i t e m > < k e y > < s t r i n g > O t h e r   A v a i l a b i l i t y   ( D o c u m e n t   D e l i v e r y ) < / s t r i n g > < / k e y > < v a l u e > < i n t > 3 5 < / i n t > < / v a l u e > < / i t e m > < i t e m > < k e y > < s t r i n g > O t h e r   A v a i l a b i l i t y   ( R e p r i n t ) < / s t r i n g > < / k e y > < v a l u e > < i n t > 3 6 < / i n t > < / v a l u e > < / i t e m > < i t e m > < k e y > < s t r i n g > O t h e r   A v a i l a b i l i t y   ( B a c k   I s s u e s ) < / s t r i n g > < / k e y > < v a l u e > < i n t > 3 7 < / i n t > < / v a l u e > < / i t e m > < i t e m > < k e y > < s t r i n g > O n l i n e   A v a i l a b i l i t y   ( R S S ) < / s t r i n g > < / k e y > < v a l u e > < i n t > 3 8 < / i n t > < / v a l u e > < / i t e m > < i t e m > < k e y > < s t r i n g > O n l i n e   A v a i l a b i l i t y   ( F u l l   T e x t ) < / s t r i n g > < / k e y > < v a l u e > < i n t > 3 9 < / i n t > < / v a l u e > < / i t e m > < i t e m > < k e y > < s t r i n g > A b s t r a c t i n g   /   I n d e x i n g < / s t r i n g > < / k e y > < v a l u e > < i n t > 4 0 < / i n t > < / v a l u e > < / i t e m > < i t e m > < k e y > < s t r i n g > E m a i l < / s t r i n g > < / k e y > < v a l u e > < i n t > 4 1 < / i n t > < / v a l u e > < / i t e m > < i t e m > < k e y > < s t r i n g > P u b l i s h e r   & a m p ;   O r d e r i n g   D e t a i l s < / s t r i n g > < / k e y > < v a l u e > < i n t > 4 2 < / i n t > < / v a l u e > < / i t e m > < i t e m > < k e y > < s t r i n g > F r e q u e n c y < / s t r i n g > < / k e y > < v a l u e > < i n t > 4 3 < / 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X M L _ R a n g e " > < C u s t o m C o n t e n t > < ! [ C D A T A [ < T a b l e W i d g e t G r i d S e r i a l i z a t i o n   x m l n s : x s d = " h t t p : / / w w w . w 3 . o r g / 2 0 0 1 / X M L S c h e m a "   x m l n s : x s i = " h t t p : / / w w w . w 3 . o r g / 2 0 0 1 / X M L S c h e m a - i n s t a n c e " > < C o l u m n S u g g e s t e d T y p e   / > < C o l u m n F o r m a t   / > < C o l u m n A c c u r a c y   / > < C o l u m n C u r r e n c y S y m b o l   / > < C o l u m n P o s i t i v e P a t t e r n   / > < C o l u m n N e g a t i v e P a t t e r n   / > < C o l u m n W i d t h s > < i t e m > < k e y > < s t r i n g > C O U N T R Y < / s t r i n g > < / k e y > < v a l u e > < i n t > 9 5 < / i n t > < / v a l u e > < / i t e m > < i t e m > < k e y > < s t r i n g > #   o f   C i t i n g   A u t h o r   A f f i l i a t i o n s < / s t r i n g > < / k e y > < v a l u e > < i n t > 2 1 2 < / i n t > < / v a l u e > < / i t e m > < / C o l u m n W i d t h s > < C o l u m n D i s p l a y I n d e x > < i t e m > < k e y > < s t r i n g > C O U N T R Y < / s t r i n g > < / k e y > < v a l u e > < i n t > 0 < / i n t > < / v a l u e > < / i t e m > < i t e m > < k e y > < s t r i n g > #   o f   C i t i n g   A u t h o r   A f f i l i a t i o n s < / s t r i n g > < / k e y > < v a l u e > < i n t > 1 < / 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u b l i s h 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u b l i s h 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i t l e   I d < / K e y > < / a : K e y > < a : V a l u e   i : t y p e = " T a b l e W i d g e t B a s e V i e w S t a t e " / > < / a : K e y V a l u e O f D i a g r a m O b j e c t K e y a n y T y p e z b w N T n L X > < a : K e y V a l u e O f D i a g r a m O b j e c t K e y a n y T y p e z b w N T n L X > < a : K e y > < K e y > C o l u m n s \ T i t l e < / K e y > < / a : K e y > < a : V a l u e   i : t y p e = " T a b l e W i d g e t B a s e V i e w S t a t e " / > < / a : K e y V a l u e O f D i a g r a m O b j e c t K e y a n y T y p e z b w N T n L X > < a : K e y V a l u e O f D i a g r a m O b j e c t K e y a n y T y p e z b w N T n L X > < a : K e y > < K e y > C o l u m n s \ S u b j e c t C o d e s < / K e y > < / a : K e y > < a : V a l u e   i : t y p e = " T a b l e W i d g e t B a s e V i e w S t a t e " / > < / a : K e y V a l u e O f D i a g r a m O b j e c t K e y a n y T y p e z b w N T n L X > < a : K e y V a l u e O f D i a g r a m O b j e c t K e y a n y T y p e z b w N T n L X > < a : K e y > < K e y > C o l u m n s \ S u b T i t l e < / K e y > < / a : K e y > < a : V a l u e   i : t y p e = " T a b l e W i d g e t B a s e V i e w S t a t e " / > < / a : K e y V a l u e O f D i a g r a m O b j e c t K e y a n y T y p e z b w N T n L X > < a : K e y V a l u e O f D i a g r a m O b j e c t K e y a n y T y p e z b w N T n L X > < a : K e y > < K e y > C o l u m n s \ P u b l i s h e r < / 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t a r t   Y e a r < / K e y > < / a : K e y > < a : V a l u e   i : t y p e = " T a b l e W i d g e t B a s e V i e w S t a t e " / > < / a : K e y V a l u e O f D i a g r a m O b j e c t K e y a n y T y p e z b w N T n L X > < a : K e y V a l u e O f D i a g r a m O b j e c t K e y a n y T y p e z b w N T n L X > < a : K e y > < K e y > C o l u m n s \ P u b l i c a t i o n H i s t o r y < / K e y > < / a : K e y > < a : V a l u e   i : t y p e = " T a b l e W i d g e t B a s e V i e w S t a t e " / > < / a : K e y V a l u e O f D i a g r a m O b j e c t K e y a n y T y p e z b w N T n L X > < a : K e y V a l u e O f D i a g r a m O b j e c t K e y a n y T y p e z b w N T n L X > < a : K e y > < K e y > C o l u m n s \ C o n t e n t   T y p e < / K e y > < / a : K e y > < a : V a l u e   i : t y p e = " T a b l e W i d g e t B a s e V i e w S t a t e " / > < / a : K e y V a l u e O f D i a g r a m O b j e c t K e y a n y T y p e z b w N T n L X > < a : K e y V a l u e O f D i a g r a m O b j e c t K e y a n y T y p e z b w N T n L X > < a : K e y > < K e y > C o l u m n s \ E d i t o r i a l   D e s c r i p t i o n < / K e y > < / a : K e y > < a : V a l u e   i : t y p e = " T a b l e W i d g e t B a s e V i e w S t a t e " / > < / a : K e y V a l u e O f D i a g r a m O b j e c t K e y a n y T y p e z b w N T n L X > < a : K e y V a l u e O f D i a g r a m O b j e c t K e y a n y T y p e z b w N T n L X > < a : K e y > < K e y > C o l u m n s \ W e b s i t e < / K e y > < / a : K e y > < a : V a l u e   i : t y p e = " T a b l e W i d g e t B a s e V i e w S t a t e " / > < / a : K e y V a l u e O f D i a g r a m O b j e c t K e y a n y T y p e z b w N T n L X > < a : K e y V a l u e O f D i a g r a m O b j e c t K e y a n y T y p e z b w N T n L X > < a : K e y > < K e y > C o l u m n s \ A c r o n y m   D e f i n i t i o n < / K e y > < / a : K e y > < a : V a l u e   i : t y p e = " T a b l e W i d g e t B a s e V i e w S t a t e " / > < / a : K e y V a l u e O f D i a g r a m O b j e c t K e y a n y T y p e z b w N T n L X > < a : K e y V a l u e O f D i a g r a m O b j e c t K e y a n y T y p e z b w N T n L X > < a : K e y > < K e y > C o l u m n s \ A b s t r a c t e d / I n d e x e d < / K e y > < / a : K e y > < a : V a l u e   i : t y p e = " T a b l e W i d g e t B a s e V i e w S t a t e " / > < / a : K e y V a l u e O f D i a g r a m O b j e c t K e y a n y T y p e z b w N T n L X > < a : K e y V a l u e O f D i a g r a m O b j e c t K e y a n y T y p e z b w N T n L X > < a : K e y > < K e y > C o l u m n s \ L a n g u a g e < / K e y > < / a : K e y > < a : V a l u e   i : t y p e = " T a b l e W i d g e t B a s e V i e w S t a t e " / > < / a : K e y V a l u e O f D i a g r a m O b j e c t K e y a n y T y p e z b w N T n L X > < a : K e y V a l u e O f D i a g r a m O b j e c t K e y a n y T y p e z b w N T n L X > < a : K e y > < K e y > C o l u m n s \ H i s t o r y < / K e y > < / a : K e y > < a : V a l u e   i : t y p e = " T a b l e W i d g e t B a s e V i e w S t a t e " / > < / a : K e y V a l u e O f D i a g r a m O b j e c t K e y a n y T y p e z b w N T n L X > < a : K e y V a l u e O f D i a g r a m O b j e c t K e y a n y T y p e z b w N T n L X > < a : K e y > < K e y > C o l u m n s \ R e v i e w s   ( O t h e r ) < / K e y > < / a : K e y > < a : V a l u e   i : t y p e = " T a b l e W i d g e t B a s e V i e w S t a t e " / > < / a : K e y V a l u e O f D i a g r a m O b j e c t K e y a n y T y p e z b w N T n L X > < a : K e y V a l u e O f D i a g r a m O b j e c t K e y a n y T y p e z b w N T n L X > < a : K e y > < K e y > C o l u m n s \ L C   N u m b e r < / K e y > < / a : K e y > < a : V a l u e   i : t y p e = " T a b l e W i d g e t B a s e V i e w S t a t e " / > < / a : K e y V a l u e O f D i a g r a m O b j e c t K e y a n y T y p e z b w N T n L X > < a : K e y V a l u e O f D i a g r a m O b j e c t K e y a n y T y p e z b w N T n L X > < a : K e y > < K e y > C o l u m n s \ C o d e n < / K e y > < / a : K e y > < a : V a l u e   i : t y p e = " T a b l e W i d g e t B a s e V i e w S t a t e " / > < / a : K e y V a l u e O f D i a g r a m O b j e c t K e y a n y T y p e z b w N T n L X > < a : K e y V a l u e O f D i a g r a m O b j e c t K e y a n y T y p e z b w N T n L X > < a : K e y > < K e y > C o l u m n s \ D e w e y   N u m b e r < / K e y > < / a : K e y > < a : V a l u e   i : t y p e = " T a b l e W i d g e t B a s e V i e w S t a t e " / > < / a : K e y V a l u e O f D i a g r a m O b j e c t K e y a n y T y p e z b w N T n L X > < a : K e y V a l u e O f D i a g r a m O b j e c t K e y a n y T y p e z b w N T n L X > < a : K e y > < K e y > C o l u m n s \ R e l a t e d   T i t l e s < / K e y > < / a : K e y > < a : V a l u e   i : t y p e = " T a b l e W i d g e t B a s e V i e w S t a t e " / > < / a : K e y V a l u e O f D i a g r a m O b j e c t K e y a n y T y p e z b w N T n L X > < a : K e y V a l u e O f D i a g r a m O b j e c t K e y a n y T y p e z b w N T n L X > < a : K e y > < K e y > C o l u m n s \ P r i c e   p e r   Y e a r   ( I n s t i t u t i o n ) < / K e y > < / a : K e y > < a : V a l u e   i : t y p e = " T a b l e W i d g e t B a s e V i e w S t a t e " / > < / a : K e y V a l u e O f D i a g r a m O b j e c t K e y a n y T y p e z b w N T n L X > < a : K e y V a l u e O f D i a g r a m O b j e c t K e y a n y T y p e z b w N T n L X > < a : K e y > < K e y > C o l u m n s \ M E D L I N E   A b b r e v i a t i o n < / K e y > < / a : K e y > < a : V a l u e   i : t y p e = " T a b l e W i d g e t B a s e V i e w S t a t e " / > < / a : K e y V a l u e O f D i a g r a m O b j e c t K e y a n y T y p e z b w N T n L X > < a : K e y V a l u e O f D i a g r a m O b j e c t K e y a n y T y p e z b w N T n L X > < a : K e y > < K e y > C o l u m n s \ M E D L I N E   A b b r e v i a t i o n 2 < / K e y > < / a : K e y > < a : V a l u e   i : t y p e = " T a b l e W i d g e t B a s e V i e w S t a t e " / > < / a : K e y V a l u e O f D i a g r a m O b j e c t K e y a n y T y p e z b w N T n L X > < a : K e y V a l u e O f D i a g r a m O b j e c t K e y a n y T y p e z b w N T n L X > < a : K e y > < K e y > C o l u m n s \ A b b r e v i a t e d   T i t l e < / K e y > < / a : K e y > < a : V a l u e   i : t y p e = " T a b l e W i d g e t B a s e V i e w S t a t e " / > < / a : K e y V a l u e O f D i a g r a m O b j e c t K e y a n y T y p e z b w N T n L X > < a : K e y V a l u e O f D i a g r a m O b j e c t K e y a n y T y p e z b w N T n L X > < a : K e y > < K e y > C o l u m n s \ K e y   F e a t u r e s < / K e y > < / a : K e y > < a : V a l u e   i : t y p e = " T a b l e W i d g e t B a s e V i e w S t a t e " / > < / a : K e y V a l u e O f D i a g r a m O b j e c t K e y a n y T y p e z b w N T n L X > < a : K e y V a l u e O f D i a g r a m O b j e c t K e y a n y T y p e z b w N T n L X > < a : K e y > < K e y > C o l u m n s \ O t h e r   F e a t u r e s < / K e y > < / a : K e y > < a : V a l u e   i : t y p e = " T a b l e W i d g e t B a s e V i e w S t a t e " / > < / a : K e y V a l u e O f D i a g r a m O b j e c t K e y a n y T y p e z b w N T n L X > < a : K e y V a l u e O f D i a g r a m O b j e c t K e y a n y T y p e z b w N T n L X > < a : K e y > < K e y > C o l u m n s \ E d i t o r s < / K e y > < / a : K e y > < a : V a l u e   i : t y p e = " T a b l e W i d g e t B a s e V i e w S t a t e " / > < / a : K e y V a l u e O f D i a g r a m O b j e c t K e y a n y T y p e z b w N T n L X > < a : K e y V a l u e O f D i a g r a m O b j e c t K e y a n y T y p e z b w N T n L X > < a : K e y > < K e y > C o l u m n s \ E d i t o r s   C o n t a c t < / K e y > < / a : K e y > < a : V a l u e   i : t y p e = " T a b l e W i d g e t B a s e V i e w S t a t e " / > < / a : K e y V a l u e O f D i a g r a m O b j e c t K e y a n y T y p e z b w N T n L X > < a : K e y V a l u e O f D i a g r a m O b j e c t K e y a n y T y p e z b w N T n L X > < a : K e y > < K e y > C o l u m n s \ P u b l i s h e r s < / K e y > < / a : K e y > < a : V a l u e   i : t y p e = " T a b l e W i d g e t B a s e V i e w S t a t e " / > < / a : K e y V a l u e O f D i a g r a m O b j e c t K e y a n y T y p e z b w N T n L X > < a : K e y V a l u e O f D i a g r a m O b j e c t K e y a n y T y p e z b w N T n L X > < a : K e y > < K e y > C o l u m n s \ P u b l i s h e r s   C o n t a c t < / K e y > < / a : K e y > < a : V a l u e   i : t y p e = " T a b l e W i d g e t B a s e V i e w S t a t e " / > < / a : K e y V a l u e O f D i a g r a m O b j e c t K e y a n y T y p e z b w N T n L X > < a : K e y V a l u e O f D i a g r a m O b j e c t K e y a n y T y p e z b w N T n L X > < a : K e y > < K e y > C o l u m n s \ A d v e r t i s i n g   C o n t a c t < / K e y > < / a : K e y > < a : V a l u e   i : t y p e = " T a b l e W i d g e t B a s e V i e w S t a t e " / > < / a : K e y V a l u e O f D i a g r a m O b j e c t K e y a n y T y p e z b w N T n L X > < a : K e y V a l u e O f D i a g r a m O b j e c t K e y a n y T y p e z b w N T n L X > < a : K e y > < K e y > C o l u m n s \ O t h e r   A v a i l a b i l i t y   ( D o c u m e n t   D e l i v e r y ) < / K e y > < / a : K e y > < a : V a l u e   i : t y p e = " T a b l e W i d g e t B a s e V i e w S t a t e " / > < / a : K e y V a l u e O f D i a g r a m O b j e c t K e y a n y T y p e z b w N T n L X > < a : K e y V a l u e O f D i a g r a m O b j e c t K e y a n y T y p e z b w N T n L X > < a : K e y > < K e y > C o l u m n s \ O t h e r   A v a i l a b i l i t y   ( R e p r i n t ) < / K e y > < / a : K e y > < a : V a l u e   i : t y p e = " T a b l e W i d g e t B a s e V i e w S t a t e " / > < / a : K e y V a l u e O f D i a g r a m O b j e c t K e y a n y T y p e z b w N T n L X > < a : K e y V a l u e O f D i a g r a m O b j e c t K e y a n y T y p e z b w N T n L X > < a : K e y > < K e y > C o l u m n s \ O t h e r   A v a i l a b i l i t y   ( B a c k   I s s u e s ) < / K e y > < / a : K e y > < a : V a l u e   i : t y p e = " T a b l e W i d g e t B a s e V i e w S t a t e " / > < / a : K e y V a l u e O f D i a g r a m O b j e c t K e y a n y T y p e z b w N T n L X > < a : K e y V a l u e O f D i a g r a m O b j e c t K e y a n y T y p e z b w N T n L X > < a : K e y > < K e y > C o l u m n s \ O n l i n e   A v a i l a b i l i t y   ( R S S ) < / K e y > < / a : K e y > < a : V a l u e   i : t y p e = " T a b l e W i d g e t B a s e V i e w S t a t e " / > < / a : K e y V a l u e O f D i a g r a m O b j e c t K e y a n y T y p e z b w N T n L X > < a : K e y V a l u e O f D i a g r a m O b j e c t K e y a n y T y p e z b w N T n L X > < a : K e y > < K e y > C o l u m n s \ O n l i n e   A v a i l a b i l i t y   ( F u l l   T e x t ) < / K e y > < / a : K e y > < a : V a l u e   i : t y p e = " T a b l e W i d g e t B a s e V i e w S t a t e " / > < / a : K e y V a l u e O f D i a g r a m O b j e c t K e y a n y T y p e z b w N T n L X > < a : K e y V a l u e O f D i a g r a m O b j e c t K e y a n y T y p e z b w N T n L X > < a : K e y > < K e y > C o l u m n s \ A b s t r a c t i n g   /   I n d e x i n g < / K e y > < / a : K e y > < a : V a l u e   i : t y p e = " T a b l e W i d g e t B a s e V i e w S t a t e " / > < / a : K e y V a l u e O f D i a g r a m O b j e c t K e y a n y T y p e z b w N T n L X > < a : K e y V a l u e O f D i a g r a m O b j e c t K e y a n y T y p e z b w N T n L X > < a : K e y > < K e y > C o l u m n s \ E m a i l < / K e y > < / a : K e y > < a : V a l u e   i : t y p e = " T a b l e W i d g e t B a s e V i e w S t a t e " / > < / a : K e y V a l u e O f D i a g r a m O b j e c t K e y a n y T y p e z b w N T n L X > < a : K e y V a l u e O f D i a g r a m O b j e c t K e y a n y T y p e z b w N T n L X > < a : K e y > < K e y > C o l u m n s \ P u b l i s h e r   & a m p ;   O r d e r i n g   D e t a i l s < / K e y > < / a : K e y > < a : V a l u e   i : t y p e = " T a b l e W i d g e t B a s e V i e w S t a t e " / > < / a : K e y V a l u e O f D i a g r a m O b j e c t K e y a n y T y p e z b w N T n L X > < a : K e y V a l u e O f D i a g r a m O b j e c t K e y a n y T y p e z b w N T n L X > < a : K e y > < K e y > C o l u m n s \ F r e q u e n c 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u r n a l A r t i c 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u r n a l A r t i c 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u t h o r s < / K e y > < / a : K e y > < a : V a l u e   i : t y p e = " T a b l e W i d g e t B a s e V i e w S t a t e " / > < / a : K e y V a l u e O f D i a g r a m O b j e c t K e y a n y T y p e z b w N T n L X > < a : K e y V a l u e O f D i a g r a m O b j e c t K e y a n y T y p e z b w N T n L X > < a : K e y > < K e y > C o l u m n s \ A u t h o r   F u l l   N a m e s < / K e y > < / a : K e y > < a : V a l u e   i : t y p e = " T a b l e W i d g e t B a s e V i e w S t a t e " / > < / a : K e y V a l u e O f D i a g r a m O b j e c t K e y a n y T y p e z b w N T n L X > < a : K e y V a l u e O f D i a g r a m O b j e c t K e y a n y T y p e z b w N T n L X > < a : K e y > < K e y > C o l u m n s \ A r t i c l e   T i t l e < / K e y > < / a : K e y > < a : V a l u e   i : t y p e = " T a b l e W i d g e t B a s e V i e w S t a t e " / > < / a : K e y V a l u e O f D i a g r a m O b j e c t K e y a n y T y p e z b w N T n L X > < a : K e y V a l u e O f D i a g r a m O b j e c t K e y a n y T y p e z b w N T n L X > < a : K e y > < K e y > C o l u m n s \ S o u r c e   T i t l e < / K e y > < / a : K e y > < a : V a l u e   i : t y p e = " T a b l e W i d g e t B a s e V i e w S t a t e " / > < / a : K e y V a l u e O f D i a g r a m O b j e c t K e y a n y T y p e z b w N T n L X > < a : K e y V a l u e O f D i a g r a m O b j e c t K e y a n y T y p e z b w N T n L X > < a : K e y > < K e y > C o l u m n s \ D o c u m e n t   T y p e < / K e y > < / a : K e y > < a : V a l u e   i : t y p e = " T a b l e W i d g e t B a s e V i e w S t a t e " / > < / a : K e y V a l u e O f D i a g r a m O b j e c t K e y a n y T y p e z b w N T n L X > < a : K e y V a l u e O f D i a g r a m O b j e c t K e y a n y T y p e z b w N T n L X > < a : K e y > < K e y > C o l u m n s \ K e y w o r d s   P l u s < / K e y > < / a : K e y > < a : V a l u e   i : t y p e = " T a b l e W i d g e t B a s e V i e w S t a t e " / > < / a : K e y V a l u e O f D i a g r a m O b j e c t K e y a n y T y p e z b w N T n L X > < a : K e y V a l u e O f D i a g r a m O b j e c t K e y a n y T y p e z b w N T n L X > < a : K e y > < K e y > C o l u m n s \ A b s t r a c t < / K e y > < / a : K e y > < a : V a l u e   i : t y p e = " T a b l e W i d g e t B a s e V i e w S t a t e " / > < / a : K e y V a l u e O f D i a g r a m O b j e c t K e y a n y T y p e z b w N T n L X > < a : K e y V a l u e O f D i a g r a m O b j e c t K e y a n y T y p e z b w N T n L X > < a : K e y > < K e y > C o l u m n s \ A d d r e s s e s < / K e y > < / a : K e y > < a : V a l u e   i : t y p e = " T a b l e W i d g e t B a s e V i e w S t a t e " / > < / a : K e y V a l u e O f D i a g r a m O b j e c t K e y a n y T y p e z b w N T n L X > < a : K e y V a l u e O f D i a g r a m O b j e c t K e y a n y T y p e z b w N T n L X > < a : K e y > < K e y > C o l u m n s \ R e s e a r c h e r   I d s < / K e y > < / a : K e y > < a : V a l u e   i : t y p e = " T a b l e W i d g e t B a s e V i e w S t a t e " / > < / a : K e y V a l u e O f D i a g r a m O b j e c t K e y a n y T y p e z b w N T n L X > < a : K e y V a l u e O f D i a g r a m O b j e c t K e y a n y T y p e z b w N T n L X > < a : K e y > < K e y > C o l u m n s \ O R C I D s < / K e y > < / a : K e y > < a : V a l u e   i : t y p e = " T a b l e W i d g e t B a s e V i e w S t a t e " / > < / a : K e y V a l u e O f D i a g r a m O b j e c t K e y a n y T y p e z b w N T n L X > < a : K e y V a l u e O f D i a g r a m O b j e c t K e y a n y T y p e z b w N T n L X > < a : K e y > < K e y > C o l u m n s \ F u n d i n g   O r g s < / K e y > < / a : K e y > < a : V a l u e   i : t y p e = " T a b l e W i d g e t B a s e V i e w S t a t e " / > < / a : K e y V a l u e O f D i a g r a m O b j e c t K e y a n y T y p e z b w N T n L X > < a : K e y V a l u e O f D i a g r a m O b j e c t K e y a n y T y p e z b w N T n L X > < a : K e y > < K e y > C o l u m n s \ C i t e d   R e f e r e n c e   C o u n t < / K e y > < / a : K e y > < a : V a l u e   i : t y p e = " T a b l e W i d g e t B a s e V i e w S t a t e " / > < / a : K e y V a l u e O f D i a g r a m O b j e c t K e y a n y T y p e z b w N T n L X > < a : K e y V a l u e O f D i a g r a m O b j e c t K e y a n y T y p e z b w N T n L X > < a : K e y > < K e y > C o l u m n s \ T i m e s   C i t e d ,   W o S   C o r e < / K e y > < / a : K e y > < a : V a l u e   i : t y p e = " T a b l e W i d g e t B a s e V i e w S t a t e " / > < / a : K e y V a l u e O f D i a g r a m O b j e c t K e y a n y T y p e z b w N T n L X > < a : K e y V a l u e O f D i a g r a m O b j e c t K e y a n y T y p e z b w N T n L X > < a : K e y > < K e y > C o l u m n s \ T i m e s   C i t e d ,   A l l   D a t a b a s e s < / K e y > < / a : K e y > < a : V a l u e   i : t y p e = " T a b l e W i d g e t B a s e V i e w S t a t e " / > < / a : K e y V a l u e O f D i a g r a m O b j e c t K e y a n y T y p e z b w N T n L X > < a : K e y V a l u e O f D i a g r a m O b j e c t K e y a n y T y p e z b w N T n L X > < a : K e y > < K e y > C o l u m n s \ 1 8 0   D a y   U s a g e   C o u n t < / K e y > < / a : K e y > < a : V a l u e   i : t y p e = " T a b l e W i d g e t B a s e V i e w S t a t e " / > < / a : K e y V a l u e O f D i a g r a m O b j e c t K e y a n y T y p e z b w N T n L X > < a : K e y V a l u e O f D i a g r a m O b j e c t K e y a n y T y p e z b w N T n L X > < a : K e y > < K e y > C o l u m n s \ S i n c e   2 0 1 3   U s a g e   C o u n t < / K e y > < / a : K e y > < a : V a l u e   i : t y p e = " T a b l e W i d g e t B a s e V i e w S t a t e " / > < / a : K e y V a l u e O f D i a g r a m O b j e c t K e y a n y T y p e z b w N T n L X > < a : K e y V a l u e O f D i a g r a m O b j e c t K e y a n y T y p e z b w N T n L X > < a : K e y > < K e y > C o l u m n s \ P u b l i s h e r < / K e y > < / a : K e y > < a : V a l u e   i : t y p e = " T a b l e W i d g e t B a s e V i e w S t a t e " / > < / a : K e y V a l u e O f D i a g r a m O b j e c t K e y a n y T y p e z b w N T n L X > < a : K e y V a l u e O f D i a g r a m O b j e c t K e y a n y T y p e z b w N T n L X > < a : K e y > < K e y > C o l u m n s \ P u b l i s h e r   C i t y < / K e y > < / a : K e y > < a : V a l u e   i : t y p e = " T a b l e W i d g e t B a s e V i e w S t a t e " / > < / a : K e y V a l u e O f D i a g r a m O b j e c t K e y a n y T y p e z b w N T n L X > < a : K e y V a l u e O f D i a g r a m O b j e c t K e y a n y T y p e z b w N T n L X > < a : K e y > < K e y > C o l u m n s \ P u b l i s h e r   A d d r e s s < / K e y > < / a : K e y > < a : V a l u e   i : t y p e = " T a b l e W i d g e t B a s e V i e w S t a t e " / > < / a : K e y V a l u e O f D i a g r a m O b j e c t K e y a n y T y p e z b w N T n L X > < a : K e y V a l u e O f D i a g r a m O b j e c t K e y a n y T y p e z b w N T n L X > < a : K e y > < K e y > C o l u m n s \ I S S N < / K e y > < / a : K e y > < a : V a l u e   i : t y p e = " T a b l e W i d g e t B a s e V i e w S t a t e " / > < / a : K e y V a l u e O f D i a g r a m O b j e c t K e y a n y T y p e z b w N T n L X > < a : K e y V a l u e O f D i a g r a m O b j e c t K e y a n y T y p e z b w N T n L X > < a : K e y > < K e y > C o l u m n s \ e I S S N < / K e y > < / a : K e y > < a : V a l u e   i : t y p e = " T a b l e W i d g e t B a s e V i e w S t a t e " / > < / a : K e y V a l u e O f D i a g r a m O b j e c t K e y a n y T y p e z b w N T n L X > < a : K e y V a l u e O f D i a g r a m O b j e c t K e y a n y T y p e z b w N T n L X > < a : K e y > < K e y > C o l u m n s \ J o u r n a l   A b b r e v i a t i o n < / K e y > < / a : K e y > < a : V a l u e   i : t y p e = " T a b l e W i d g e t B a s e V i e w S t a t e " / > < / a : K e y V a l u e O f D i a g r a m O b j e c t K e y a n y T y p e z b w N T n L X > < a : K e y V a l u e O f D i a g r a m O b j e c t K e y a n y T y p e z b w N T n L X > < a : K e y > < K e y > C o l u m n s \ J o u r n a l   I S O   A b b r e v i a t i o n < / K e y > < / a : K e y > < a : V a l u e   i : t y p e = " T a b l e W i d g e t B a s e V i e w S t a t e " / > < / a : K e y V a l u e O f D i a g r a m O b j e c t K e y a n y T y p e z b w N T n L X > < a : K e y V a l u e O f D i a g r a m O b j e c t K e y a n y T y p e z b w N T n L X > < a : K e y > < K e y > C o l u m n s \ P u b l i c a t i o n   D a t e < / K e y > < / a : K e y > < a : V a l u e   i : t y p e = " T a b l e W i d g e t B a s e V i e w S t a t e " / > < / a : K e y V a l u e O f D i a g r a m O b j e c t K e y a n y T y p e z b w N T n L X > < a : K e y V a l u e O f D i a g r a m O b j e c t K e y a n y T y p e z b w N T n L X > < a : K e y > < K e y > C o l u m n s \ P u b l i c a t i o n   Y e a r < / K e y > < / a : K e y > < a : V a l u e   i : t y p e = " T a b l e W i d g e t B a s e V i e w S t a t e " / > < / a : K e y V a l u e O f D i a g r a m O b j e c t K e y a n y T y p e z b w N T n L X > < a : K e y V a l u e O f D i a g r a m O b j e c t K e y a n y T y p e z b w N T n L X > < a : K e y > < K e y > C o l u m n s \ V o l u m e < / K e y > < / a : K e y > < a : V a l u e   i : t y p e = " T a b l e W i d g e t B a s e V i e w S t a t e " / > < / a : K e y V a l u e O f D i a g r a m O b j e c t K e y a n y T y p e z b w N T n L X > < a : K e y V a l u e O f D i a g r a m O b j e c t K e y a n y T y p e z b w N T n L X > < a : K e y > < K e y > C o l u m n s \ I s s u e < / K e y > < / a : K e y > < a : V a l u e   i : t y p e = " T a b l e W i d g e t B a s e V i e w S t a t e " / > < / a : K e y V a l u e O f D i a g r a m O b j e c t K e y a n y T y p e z b w N T n L X > < a : K e y V a l u e O f D i a g r a m O b j e c t K e y a n y T y p e z b w N T n L X > < a : K e y > < K e y > C o l u m n s \ S u p p l e m e n t < / K e y > < / a : K e y > < a : V a l u e   i : t y p e = " T a b l e W i d g e t B a s e V i e w S t a t e " / > < / a : K e y V a l u e O f D i a g r a m O b j e c t K e y a n y T y p e z b w N T n L X > < a : K e y V a l u e O f D i a g r a m O b j e c t K e y a n y T y p e z b w N T n L X > < a : K e y > < K e y > C o l u m n s \ M e e t i n g   A b s t r a c t < / K e y > < / a : K e y > < a : V a l u e   i : t y p e = " T a b l e W i d g e t B a s e V i e w S t a t e " / > < / a : K e y V a l u e O f D i a g r a m O b j e c t K e y a n y T y p e z b w N T n L X > < a : K e y V a l u e O f D i a g r a m O b j e c t K e y a n y T y p e z b w N T n L X > < a : K e y > < K e y > C o l u m n s \ S t a r t   P a g e < / K e y > < / a : K e y > < a : V a l u e   i : t y p e = " T a b l e W i d g e t B a s e V i e w S t a t e " / > < / a : K e y V a l u e O f D i a g r a m O b j e c t K e y a n y T y p e z b w N T n L X > < a : K e y V a l u e O f D i a g r a m O b j e c t K e y a n y T y p e z b w N T n L X > < a : K e y > < K e y > C o l u m n s \ E n d   P a g e < / K e y > < / a : K e y > < a : V a l u e   i : t y p e = " T a b l e W i d g e t B a s e V i e w S t a t e " / > < / a : K e y V a l u e O f D i a g r a m O b j e c t K e y a n y T y p e z b w N T n L X > < a : K e y V a l u e O f D i a g r a m O b j e c t K e y a n y T y p e z b w N T n L X > < a : K e y > < K e y > C o l u m n s \ A r t i c l e   N u m b e r < / K e y > < / a : K e y > < a : V a l u e   i : t y p e = " T a b l e W i d g e t B a s e V i e w S t a t e " / > < / a : K e y V a l u e O f D i a g r a m O b j e c t K e y a n y T y p e z b w N T n L X > < a : K e y V a l u e O f D i a g r a m O b j e c t K e y a n y T y p e z b w N T n L X > < a : K e y > < K e y > C o l u m n s \ D O I < / K e y > < / a : K e y > < a : V a l u e   i : t y p e = " T a b l e W i d g e t B a s e V i e w S t a t e " / > < / a : K e y V a l u e O f D i a g r a m O b j e c t K e y a n y T y p e z b w N T n L X > < a : K e y V a l u e O f D i a g r a m O b j e c t K e y a n y T y p e z b w N T n L X > < a : K e y > < K e y > C o l u m n s \ N u m b e r   o f   P a g e s < / K e y > < / a : K e y > < a : V a l u e   i : t y p e = " T a b l e W i d g e t B a s e V i e w S t a t e " / > < / a : K e y V a l u e O f D i a g r a m O b j e c t K e y a n y T y p e z b w N T n L X > < a : K e y V a l u e O f D i a g r a m O b j e c t K e y a n y T y p e z b w N T n L X > < a : K e y > < K e y > C o l u m n s \ W o S   C a t e g o r i e s < / K e y > < / a : K e y > < a : V a l u e   i : t y p e = " T a b l e W i d g e t B a s e V i e w S t a t e " / > < / a : K e y V a l u e O f D i a g r a m O b j e c t K e y a n y T y p e z b w N T n L X > < a : K e y V a l u e O f D i a g r a m O b j e c t K e y a n y T y p e z b w N T n L X > < a : K e y > < K e y > C o l u m n s \ R e s e a r c h   A r e a s < / K e y > < / a : K e y > < a : V a l u e   i : t y p e = " T a b l e W i d g e t B a s e V i e w S t a t e " / > < / a : K e y V a l u e O f D i a g r a m O b j e c t K e y a n y T y p e z b w N T n L X > < a : K e y V a l u e O f D i a g r a m O b j e c t K e y a n y T y p e z b w N T n L X > < a : K e y > < K e y > C o l u m n s \ U T   ( U n i q u e   W O S   I D ) < / K e y > < / a : K e y > < a : V a l u e   i : t y p e = " T a b l e W i d g e t B a s e V i e w S t a t e " / > < / a : K e y V a l u e O f D i a g r a m O b j e c t K e y a n y T y p e z b w N T n L X > < a : K e y V a l u e O f D i a g r a m O b j e c t K e y a n y T y p e z b w N T n L X > < a : K e y > < K e y > C o l u m n s \ P u b m e d   I d < / K e y > < / a : K e y > < a : V a l u e   i : t y p e = " T a b l e W i d g e t B a s e V i e w S t a t e " / > < / a : K e y V a l u e O f D i a g r a m O b j e c t K e y a n y T y p e z b w N T n L X > < a : K e y V a l u e O f D i a g r a m O b j e c t K e y a n y T y p e z b w N T n L X > < a : K e y > < K e y > C o l u m n s \ O p e n   A c c e s s   D e s i g n a t i o n s < / K e y > < / a : K e y > < a : V a l u e   i : t y p e = " T a b l e W i d g e t B a s e V i e w S t a t e " / > < / a : K e y V a l u e O f D i a g r a m O b j e c t K e y a n y T y p e z b w N T n L X > < a : K e y V a l u e O f D i a g r a m O b j e c t K e y a n y T y p e z b w N T n L X > < a : K e y > < K e y > C o l u m n s \ H i g h l y   C i t e d   S t a t u s < / K e y > < / a : K e y > < a : V a l u e   i : t y p e = " T a b l e W i d g e t B a s e V i e w S t a t e " / > < / a : K e y V a l u e O f D i a g r a m O b j e c t K e y a n y T y p e z b w N T n L X > < a : K e y V a l u e O f D i a g r a m O b j e c t K e y a n y T y p e z b w N T n L X > < a : K e y > < K e y > C o l u m n s \ H o t   P a p e r   S t a t u s < / K e y > < / a : K e y > < a : V a l u e   i : t y p e = " T a b l e W i d g e t B a s e V i e w S t a t e " / > < / a : K e y V a l u e O f D i a g r a m O b j e c t K e y a n y T y p e z b w N T n L X > < a : K e y V a l u e O f D i a g r a m O b j e c t K e y a n y T y p e z b w N T n L X > < a : K e y > < K e y > C o l u m n s \ D a t e   o f   E x p o r 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u r n a l C h a r a c t e r i s t i c 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u r n a l C h a r a c t e r i s t i c 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i t l e   I d < / K e y > < / a : K e y > < a : V a l u e   i : t y p e = " T a b l e W i d g e t B a s e V i e w S t a t e " / > < / a : K e y V a l u e O f D i a g r a m O b j e c t K e y a n y T y p e z b w N T n L X > < a : K e y V a l u e O f D i a g r a m O b j e c t K e y a n y T y p e z b w N T n L X > < a : K e y > < K e y > C o l u m n s \ T i t l e < / K e y > < / a : K e y > < a : V a l u e   i : t y p e = " T a b l e W i d g e t B a s e V i e w S t a t e " / > < / a : K e y V a l u e O f D i a g r a m O b j e c t K e y a n y T y p e z b w N T n L X > < a : K e y V a l u e O f D i a g r a m O b j e c t K e y a n y T y p e z b w N T n L X > < a : K e y > < K e y > C o l u m n s \ I S S N < / K e y > < / a : K e y > < a : V a l u e   i : t y p e = " T a b l e W i d g e t B a s e V i e w S t a t e " / > < / a : K e y V a l u e O f D i a g r a m O b j e c t K e y a n y T y p e z b w N T n L X > < a : K e y V a l u e O f D i a g r a m O b j e c t K e y a n y T y p e z b w N T n L X > < a : K e y > < K e y > C o l u m n s \ S e r i a l   T y p e < / K e y > < / a : K e y > < a : V a l u e   i : t y p e = " T a b l e W i d g e t B a s e V i e w S t a t e " / > < / a : K e y V a l u e O f D i a g r a m O b j e c t K e y a n y T y p e z b w N T n L X > < a : K e y V a l u e O f D i a g r a m O b j e c t K e y a n y T y p e z b w N T n L X > < a : K e y > < K e y > C o l u m n s \ F o r m a 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S u b j e c t C o d e s < / K e y > < / a : K e y > < a : V a l u e   i : t y p e = " T a b l e W i d g e t B a s e V i e w S t a t e " / > < / a : K e y V a l u e O f D i a g r a m O b j e c t K e y a n y T y p e z b w N T n L X > < a : K e y V a l u e O f D i a g r a m O b j e c t K e y a n y T y p e z b w N T n L X > < a : K e y > < K e y > C o l u m n s \ S u b T i t l e < / K e y > < / a : K e y > < a : V a l u e   i : t y p e = " T a b l e W i d g e t B a s e V i e w S t a t e " / > < / a : K e y V a l u e O f D i a g r a m O b j e c t K e y a n y T y p e z b w N T n L X > < a : K e y V a l u e O f D i a g r a m O b j e c t K e y a n y T y p e z b w N T n L X > < a : K e y > < K e y > C o l u m n s \ P u b l i s h e r < / 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t a r t   Y e a r < / K e y > < / a : K e y > < a : V a l u e   i : t y p e = " T a b l e W i d g e t B a s e V i e w S t a t e " / > < / a : K e y V a l u e O f D i a g r a m O b j e c t K e y a n y T y p e z b w N T n L X > < a : K e y V a l u e O f D i a g r a m O b j e c t K e y a n y T y p e z b w N T n L X > < a : K e y > < K e y > C o l u m n s \ P u b l i c a t i o n H i s t o r y < / K e y > < / a : K e y > < a : V a l u e   i : t y p e = " T a b l e W i d g e t B a s e V i e w S t a t e " / > < / a : K e y V a l u e O f D i a g r a m O b j e c t K e y a n y T y p e z b w N T n L X > < a : K e y V a l u e O f D i a g r a m O b j e c t K e y a n y T y p e z b w N T n L X > < a : K e y > < K e y > C o l u m n s \ C o n t e n t   T y p e < / K e y > < / a : K e y > < a : V a l u e   i : t y p e = " T a b l e W i d g e t B a s e V i e w S t a t e " / > < / a : K e y V a l u e O f D i a g r a m O b j e c t K e y a n y T y p e z b w N T n L X > < a : K e y V a l u e O f D i a g r a m O b j e c t K e y a n y T y p e z b w N T n L X > < a : K e y > < K e y > C o l u m n s \ E d i t o r i a l   D e s c r i p t i o n < / K e y > < / a : K e y > < a : V a l u e   i : t y p e = " T a b l e W i d g e t B a s e V i e w S t a t e " / > < / a : K e y V a l u e O f D i a g r a m O b j e c t K e y a n y T y p e z b w N T n L X > < a : K e y V a l u e O f D i a g r a m O b j e c t K e y a n y T y p e z b w N T n L X > < a : K e y > < K e y > C o l u m n s \ W e b s i t e < / K e y > < / a : K e y > < a : V a l u e   i : t y p e = " T a b l e W i d g e t B a s e V i e w S t a t e " / > < / a : K e y V a l u e O f D i a g r a m O b j e c t K e y a n y T y p e z b w N T n L X > < a : K e y V a l u e O f D i a g r a m O b j e c t K e y a n y T y p e z b w N T n L X > < a : K e y > < K e y > C o l u m n s \ A c r o n y m   D e f i n i t i o n < / K e y > < / a : K e y > < a : V a l u e   i : t y p e = " T a b l e W i d g e t B a s e V i e w S t a t e " / > < / a : K e y V a l u e O f D i a g r a m O b j e c t K e y a n y T y p e z b w N T n L X > < a : K e y V a l u e O f D i a g r a m O b j e c t K e y a n y T y p e z b w N T n L X > < a : K e y > < K e y > C o l u m n s \ A b s t r a c t e d / I n d e x e d < / K e y > < / a : K e y > < a : V a l u e   i : t y p e = " T a b l e W i d g e t B a s e V i e w S t a t e " / > < / a : K e y V a l u e O f D i a g r a m O b j e c t K e y a n y T y p e z b w N T n L X > < a : K e y V a l u e O f D i a g r a m O b j e c t K e y a n y T y p e z b w N T n L X > < a : K e y > < K e y > C o l u m n s \ L a n g u a g e < / K e y > < / a : K e y > < a : V a l u e   i : t y p e = " T a b l e W i d g e t B a s e V i e w S t a t e " / > < / a : K e y V a l u e O f D i a g r a m O b j e c t K e y a n y T y p e z b w N T n L X > < a : K e y V a l u e O f D i a g r a m O b j e c t K e y a n y T y p e z b w N T n L X > < a : K e y > < K e y > C o l u m n s \ H i s t o r y < / K e y > < / a : K e y > < a : V a l u e   i : t y p e = " T a b l e W i d g e t B a s e V i e w S t a t e " / > < / a : K e y V a l u e O f D i a g r a m O b j e c t K e y a n y T y p e z b w N T n L X > < a : K e y V a l u e O f D i a g r a m O b j e c t K e y a n y T y p e z b w N T n L X > < a : K e y > < K e y > C o l u m n s \ R e v i e w s   ( O t h e r ) < / K e y > < / a : K e y > < a : V a l u e   i : t y p e = " T a b l e W i d g e t B a s e V i e w S t a t e " / > < / a : K e y V a l u e O f D i a g r a m O b j e c t K e y a n y T y p e z b w N T n L X > < a : K e y V a l u e O f D i a g r a m O b j e c t K e y a n y T y p e z b w N T n L X > < a : K e y > < K e y > C o l u m n s \ L C   N u m b e r < / K e y > < / a : K e y > < a : V a l u e   i : t y p e = " T a b l e W i d g e t B a s e V i e w S t a t e " / > < / a : K e y V a l u e O f D i a g r a m O b j e c t K e y a n y T y p e z b w N T n L X > < a : K e y V a l u e O f D i a g r a m O b j e c t K e y a n y T y p e z b w N T n L X > < a : K e y > < K e y > C o l u m n s \ C o d e n < / K e y > < / a : K e y > < a : V a l u e   i : t y p e = " T a b l e W i d g e t B a s e V i e w S t a t e " / > < / a : K e y V a l u e O f D i a g r a m O b j e c t K e y a n y T y p e z b w N T n L X > < a : K e y V a l u e O f D i a g r a m O b j e c t K e y a n y T y p e z b w N T n L X > < a : K e y > < K e y > C o l u m n s \ D e w e y   N u m b e r < / K e y > < / a : K e y > < a : V a l u e   i : t y p e = " T a b l e W i d g e t B a s e V i e w S t a t e " / > < / a : K e y V a l u e O f D i a g r a m O b j e c t K e y a n y T y p e z b w N T n L X > < a : K e y V a l u e O f D i a g r a m O b j e c t K e y a n y T y p e z b w N T n L X > < a : K e y > < K e y > C o l u m n s \ R e l a t e d   T i t l e s < / K e y > < / a : K e y > < a : V a l u e   i : t y p e = " T a b l e W i d g e t B a s e V i e w S t a t e " / > < / a : K e y V a l u e O f D i a g r a m O b j e c t K e y a n y T y p e z b w N T n L X > < a : K e y V a l u e O f D i a g r a m O b j e c t K e y a n y T y p e z b w N T n L X > < a : K e y > < K e y > C o l u m n s \ P r i c e   p e r   Y e a r   ( I n s t i t u t i o n ) < / K e y > < / a : K e y > < a : V a l u e   i : t y p e = " T a b l e W i d g e t B a s e V i e w S t a t e " / > < / a : K e y V a l u e O f D i a g r a m O b j e c t K e y a n y T y p e z b w N T n L X > < a : K e y V a l u e O f D i a g r a m O b j e c t K e y a n y T y p e z b w N T n L X > < a : K e y > < K e y > C o l u m n s \ M E D L I N E   A b b r e v i a t i o n < / K e y > < / a : K e y > < a : V a l u e   i : t y p e = " T a b l e W i d g e t B a s e V i e w S t a t e " / > < / a : K e y V a l u e O f D i a g r a m O b j e c t K e y a n y T y p e z b w N T n L X > < a : K e y V a l u e O f D i a g r a m O b j e c t K e y a n y T y p e z b w N T n L X > < a : K e y > < K e y > C o l u m n s \ M E D L I N E   A b b r e v i a t i o n 2 < / K e y > < / a : K e y > < a : V a l u e   i : t y p e = " T a b l e W i d g e t B a s e V i e w S t a t e " / > < / a : K e y V a l u e O f D i a g r a m O b j e c t K e y a n y T y p e z b w N T n L X > < a : K e y V a l u e O f D i a g r a m O b j e c t K e y a n y T y p e z b w N T n L X > < a : K e y > < K e y > C o l u m n s \ A b b r e v i a t e d   T i t l e < / K e y > < / a : K e y > < a : V a l u e   i : t y p e = " T a b l e W i d g e t B a s e V i e w S t a t e " / > < / a : K e y V a l u e O f D i a g r a m O b j e c t K e y a n y T y p e z b w N T n L X > < a : K e y V a l u e O f D i a g r a m O b j e c t K e y a n y T y p e z b w N T n L X > < a : K e y > < K e y > C o l u m n s \ K e y   F e a t u r e s < / K e y > < / a : K e y > < a : V a l u e   i : t y p e = " T a b l e W i d g e t B a s e V i e w S t a t e " / > < / a : K e y V a l u e O f D i a g r a m O b j e c t K e y a n y T y p e z b w N T n L X > < a : K e y V a l u e O f D i a g r a m O b j e c t K e y a n y T y p e z b w N T n L X > < a : K e y > < K e y > C o l u m n s \ O t h e r   F e a t u r e s < / K e y > < / a : K e y > < a : V a l u e   i : t y p e = " T a b l e W i d g e t B a s e V i e w S t a t e " / > < / a : K e y V a l u e O f D i a g r a m O b j e c t K e y a n y T y p e z b w N T n L X > < a : K e y V a l u e O f D i a g r a m O b j e c t K e y a n y T y p e z b w N T n L X > < a : K e y > < K e y > C o l u m n s \ E d i t o r s < / K e y > < / a : K e y > < a : V a l u e   i : t y p e = " T a b l e W i d g e t B a s e V i e w S t a t e " / > < / a : K e y V a l u e O f D i a g r a m O b j e c t K e y a n y T y p e z b w N T n L X > < a : K e y V a l u e O f D i a g r a m O b j e c t K e y a n y T y p e z b w N T n L X > < a : K e y > < K e y > C o l u m n s \ E d i t o r s   C o n t a c t < / K e y > < / a : K e y > < a : V a l u e   i : t y p e = " T a b l e W i d g e t B a s e V i e w S t a t e " / > < / a : K e y V a l u e O f D i a g r a m O b j e c t K e y a n y T y p e z b w N T n L X > < a : K e y V a l u e O f D i a g r a m O b j e c t K e y a n y T y p e z b w N T n L X > < a : K e y > < K e y > C o l u m n s \ P u b l i s h e r s < / K e y > < / a : K e y > < a : V a l u e   i : t y p e = " T a b l e W i d g e t B a s e V i e w S t a t e " / > < / a : K e y V a l u e O f D i a g r a m O b j e c t K e y a n y T y p e z b w N T n L X > < a : K e y V a l u e O f D i a g r a m O b j e c t K e y a n y T y p e z b w N T n L X > < a : K e y > < K e y > C o l u m n s \ P u b l i s h e r s   C o n t a c t < / K e y > < / a : K e y > < a : V a l u e   i : t y p e = " T a b l e W i d g e t B a s e V i e w S t a t e " / > < / a : K e y V a l u e O f D i a g r a m O b j e c t K e y a n y T y p e z b w N T n L X > < a : K e y V a l u e O f D i a g r a m O b j e c t K e y a n y T y p e z b w N T n L X > < a : K e y > < K e y > C o l u m n s \ A d v e r t i s i n g   C o n t a c t < / K e y > < / a : K e y > < a : V a l u e   i : t y p e = " T a b l e W i d g e t B a s e V i e w S t a t e " / > < / a : K e y V a l u e O f D i a g r a m O b j e c t K e y a n y T y p e z b w N T n L X > < a : K e y V a l u e O f D i a g r a m O b j e c t K e y a n y T y p e z b w N T n L X > < a : K e y > < K e y > C o l u m n s \ O t h e r   A v a i l a b i l i t y   ( D o c u m e n t   D e l i v e r y ) < / K e y > < / a : K e y > < a : V a l u e   i : t y p e = " T a b l e W i d g e t B a s e V i e w S t a t e " / > < / a : K e y V a l u e O f D i a g r a m O b j e c t K e y a n y T y p e z b w N T n L X > < a : K e y V a l u e O f D i a g r a m O b j e c t K e y a n y T y p e z b w N T n L X > < a : K e y > < K e y > C o l u m n s \ O t h e r   A v a i l a b i l i t y   ( R e p r i n t ) < / K e y > < / a : K e y > < a : V a l u e   i : t y p e = " T a b l e W i d g e t B a s e V i e w S t a t e " / > < / a : K e y V a l u e O f D i a g r a m O b j e c t K e y a n y T y p e z b w N T n L X > < a : K e y V a l u e O f D i a g r a m O b j e c t K e y a n y T y p e z b w N T n L X > < a : K e y > < K e y > C o l u m n s \ O t h e r   A v a i l a b i l i t y   ( B a c k   I s s u e s ) < / K e y > < / a : K e y > < a : V a l u e   i : t y p e = " T a b l e W i d g e t B a s e V i e w S t a t e " / > < / a : K e y V a l u e O f D i a g r a m O b j e c t K e y a n y T y p e z b w N T n L X > < a : K e y V a l u e O f D i a g r a m O b j e c t K e y a n y T y p e z b w N T n L X > < a : K e y > < K e y > C o l u m n s \ O n l i n e   A v a i l a b i l i t y   ( R S S ) < / K e y > < / a : K e y > < a : V a l u e   i : t y p e = " T a b l e W i d g e t B a s e V i e w S t a t e " / > < / a : K e y V a l u e O f D i a g r a m O b j e c t K e y a n y T y p e z b w N T n L X > < a : K e y V a l u e O f D i a g r a m O b j e c t K e y a n y T y p e z b w N T n L X > < a : K e y > < K e y > C o l u m n s \ O n l i n e   A v a i l a b i l i t y   ( F u l l   T e x t ) < / K e y > < / a : K e y > < a : V a l u e   i : t y p e = " T a b l e W i d g e t B a s e V i e w S t a t e " / > < / a : K e y V a l u e O f D i a g r a m O b j e c t K e y a n y T y p e z b w N T n L X > < a : K e y V a l u e O f D i a g r a m O b j e c t K e y a n y T y p e z b w N T n L X > < a : K e y > < K e y > C o l u m n s \ A b s t r a c t i n g   /   I n d e x i n g < / K e y > < / a : K e y > < a : V a l u e   i : t y p e = " T a b l e W i d g e t B a s e V i e w S t a t e " / > < / a : K e y V a l u e O f D i a g r a m O b j e c t K e y a n y T y p e z b w N T n L X > < a : K e y V a l u e O f D i a g r a m O b j e c t K e y a n y T y p e z b w N T n L X > < a : K e y > < K e y > C o l u m n s \ E m a i l < / K e y > < / a : K e y > < a : V a l u e   i : t y p e = " T a b l e W i d g e t B a s e V i e w S t a t e " / > < / a : K e y V a l u e O f D i a g r a m O b j e c t K e y a n y T y p e z b w N T n L X > < a : K e y V a l u e O f D i a g r a m O b j e c t K e y a n y T y p e z b w N T n L X > < a : K e y > < K e y > C o l u m n s \ P u b l i s h e r   & a m p ;   O r d e r i n g   D e t a i l s < / K e y > < / a : K e y > < a : V a l u e   i : t y p e = " T a b l e W i d g e t B a s e V i e w S t a t e " / > < / a : K e y V a l u e O f D i a g r a m O b j e c t K e y a n y T y p e z b w N T n L X > < a : K e y V a l u e O f D i a g r a m O b j e c t K e y a n y T y p e z b w N T n L X > < a : K e y > < K e y > C o l u m n s \ F r e q u e n c y < / 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T a b l e X M L _ P u b l i s h i n g " > < C u s t o m C o n t e n t > < ! [ C D A T A [ < T a b l e W i d g e t G r i d S e r i a l i z a t i o n   x m l n s : x s d = " h t t p : / / w w w . w 3 . o r g / 2 0 0 1 / X M L S c h e m a "   x m l n s : x s i = " h t t p : / / w w w . w 3 . o r g / 2 0 0 1 / X M L S c h e m a - i n s t a n c e " > < C o l u m n S u g g e s t e d T y p e   / > < C o l u m n F o r m a t   / > < C o l u m n A c c u r a c y   / > < C o l u m n C u r r e n c y S y m b o l   / > < C o l u m n P o s i t i v e P a t t e r n   / > < C o l u m n N e g a t i v e P a t t e r n   / > < C o l u m n W i d t h s > < i t e m > < k e y > < s t r i n g > T i t l e   I d < / s t r i n g > < / k e y > < v a l u e > < i n t > 7 9 < / i n t > < / v a l u e > < / i t e m > < i t e m > < k e y > < s t r i n g > T i t l e < / s t r i n g > < / k e y > < v a l u e > < i n t > 6 4 < / i n t > < / v a l u e > < / i t e m > < i t e m > < k e y > < s t r i n g > I S S N < / s t r i n g > < / k e y > < v a l u e > < i n t > 6 4 < / i n t > < / v a l u e > < / i t e m > < i t e m > < k e y > < s t r i n g > S e r i a l   T y p e < / s t r i n g > < / k e y > < v a l u e > < i n t > 1 0 3 < / i n t > < / v a l u e > < / i t e m > < i t e m > < k e y > < s t r i n g > F o r m a t < / s t r i n g > < / k e y > < v a l u e > < i n t > 8 0 < / i n t > < / v a l u e > < / i t e m > < i t e m > < k e y > < s t r i n g > S t a t u s < / s t r i n g > < / k e y > < v a l u e > < i n t > 7 4 < / i n t > < / v a l u e > < / i t e m > < i t e m > < k e y > < s t r i n g > S u b j e c t C o d e s < / s t r i n g > < / k e y > < v a l u e > < i n t > 1 2 0 < / i n t > < / v a l u e > < / i t e m > < i t e m > < k e y > < s t r i n g > S u b T i t l e < / s t r i n g > < / k e y > < v a l u e > < i n t > 8 7 < / i n t > < / v a l u e > < / i t e m > < i t e m > < k e y > < s t r i n g > P u b l i s h e r < / s t r i n g > < / k e y > < v a l u e > < i n t > 9 5 < / i n t > < / v a l u e > < / i t e m > < i t e m > < k e y > < s t r i n g > C o u n t r y < / s t r i n g > < / k e y > < v a l u e > < i n t > 8 5 < / i n t > < / v a l u e > < / i t e m > < i t e m > < k e y > < s t r i n g > S t a r t   Y e a r < / s t r i n g > < / k e y > < v a l u e > < i n t > 9 4 < / i n t > < / v a l u e > < / i t e m > < i t e m > < k e y > < s t r i n g > P u b l i c a t i o n H i s t o r y < / s t r i n g > < / k e y > < v a l u e > < i n t > 1 4 9 < / i n t > < / v a l u e > < / i t e m > < i t e m > < k e y > < s t r i n g > C o n t e n t   T y p e < / s t r i n g > < / k e y > < v a l u e > < i n t > 1 1 8 < / i n t > < / v a l u e > < / i t e m > < i t e m > < k e y > < s t r i n g > E d i t o r i a l   D e s c r i p t i o n < / s t r i n g > < / k e y > < v a l u e > < i n t > 1 6 1 < / i n t > < / v a l u e > < / i t e m > < i t e m > < k e y > < s t r i n g > W e b s i t e < / s t r i n g > < / k e y > < v a l u e > < i n t > 8 7 < / i n t > < / v a l u e > < / i t e m > < i t e m > < k e y > < s t r i n g > A c r o n y m   D e f i n i t i o n < / s t r i n g > < / k e y > < v a l u e > < i n t > 1 5 5 < / i n t > < / v a l u e > < / i t e m > < i t e m > < k e y > < s t r i n g > A b s t r a c t e d / I n d e x e d < / s t r i n g > < / k e y > < v a l u e > < i n t > 1 6 0 < / i n t > < / v a l u e > < / i t e m > < i t e m > < k e y > < s t r i n g > L a n g u a g e < / s t r i n g > < / k e y > < v a l u e > < i n t > 9 4 < / i n t > < / v a l u e > < / i t e m > < i t e m > < k e y > < s t r i n g > H i s t o r y < / s t r i n g > < / k e y > < v a l u e > < i n t > 8 0 < / i n t > < / v a l u e > < / i t e m > < i t e m > < k e y > < s t r i n g > R e v i e w s   ( O t h e r ) < / s t r i n g > < / k e y > < v a l u e > < i n t > 1 3 7 < / i n t > < / v a l u e > < / i t e m > < i t e m > < k e y > < s t r i n g > L C   N u m b e r < / s t r i n g > < / k e y > < v a l u e > < i n t > 1 0 4 < / i n t > < / v a l u e > < / i t e m > < i t e m > < k e y > < s t r i n g > C o d e n < / s t r i n g > < / k e y > < v a l u e > < i n t > 7 6 < / i n t > < / v a l u e > < / i t e m > < i t e m > < k e y > < s t r i n g > D e w e y   N u m b e r < / s t r i n g > < / k e y > < v a l u e > < i n t > 1 3 3 < / i n t > < / v a l u e > < / i t e m > < i t e m > < k e y > < s t r i n g > R e l a t e d   T i t l e s < / s t r i n g > < / k e y > < v a l u e > < i n t > 1 2 1 < / i n t > < / v a l u e > < / i t e m > < i t e m > < k e y > < s t r i n g > P r i c e   p e r   Y e a r   ( I n s t i t u t i o n ) < / s t r i n g > < / k e y > < v a l u e > < i n t > 1 9 6 < / i n t > < / v a l u e > < / i t e m > < i t e m > < k e y > < s t r i n g > M E D L I N E   A b b r e v i a t i o n < / s t r i n g > < / k e y > < v a l u e > < i n t > 1 7 4 < / i n t > < / v a l u e > < / i t e m > < i t e m > < k e y > < s t r i n g > M E D L I N E   A b b r e v i a t i o n 2 < / s t r i n g > < / k e y > < v a l u e > < i n t > 1 8 1 < / i n t > < / v a l u e > < / i t e m > < i t e m > < k e y > < s t r i n g > A b b r e v i a t e d   T i t l e < / s t r i n g > < / k e y > < v a l u e > < i n t > 1 4 4 < / i n t > < / v a l u e > < / i t e m > < i t e m > < k e y > < s t r i n g > K e y   F e a t u r e s < / s t r i n g > < / k e y > < v a l u e > < i n t > 1 1 6 < / i n t > < / v a l u e > < / i t e m > < i t e m > < k e y > < s t r i n g > O t h e r   F e a t u r e s < / s t r i n g > < / k e y > < v a l u e > < i n t > 1 2 9 < / i n t > < / v a l u e > < / i t e m > < i t e m > < k e y > < s t r i n g > E d i t o r s < / s t r i n g > < / k e y > < v a l u e > < i n t > 7 9 < / i n t > < / v a l u e > < / i t e m > < i t e m > < k e y > < s t r i n g > E d i t o r s   C o n t a c t < / s t r i n g > < / k e y > < v a l u e > < i n t > 1 2 9 < / i n t > < / v a l u e > < / i t e m > < i t e m > < k e y > < s t r i n g > P u b l i s h e r s < / s t r i n g > < / k e y > < v a l u e > < i n t > 1 0 1 < / i n t > < / v a l u e > < / i t e m > < i t e m > < k e y > < s t r i n g > P u b l i s h e r s   C o n t a c t < / s t r i n g > < / k e y > < v a l u e > < i n t > 1 5 1 < / i n t > < / v a l u e > < / i t e m > < i t e m > < k e y > < s t r i n g > A d v e r t i s i n g   C o n t a c t < / s t r i n g > < / k e y > < v a l u e > < i n t > 1 5 6 < / i n t > < / v a l u e > < / i t e m > < i t e m > < k e y > < s t r i n g > O t h e r   A v a i l a b i l i t y   ( D o c u m e n t   D e l i v e r y ) < / s t r i n g > < / k e y > < v a l u e > < i n t > 2 7 7 < / i n t > < / v a l u e > < / i t e m > < i t e m > < k e y > < s t r i n g > O t h e r   A v a i l a b i l i t y   ( R e p r i n t ) < / s t r i n g > < / k e y > < v a l u e > < i n t > 2 0 4 < / i n t > < / v a l u e > < / i t e m > < i t e m > < k e y > < s t r i n g > O t h e r   A v a i l a b i l i t y   ( B a c k   I s s u e s ) < / s t r i n g > < / k e y > < v a l u e > < i n t > 2 2 7 < / i n t > < / v a l u e > < / i t e m > < i t e m > < k e y > < s t r i n g > O n l i n e   A v a i l a b i l i t y   ( R S S ) < / s t r i n g > < / k e y > < v a l u e > < i n t > 1 8 6 < / i n t > < / v a l u e > < / i t e m > < i t e m > < k e y > < s t r i n g > O n l i n e   A v a i l a b i l i t y   ( F u l l   T e x t ) < / s t r i n g > < / k e y > < v a l u e > < i n t > 2 1 6 < / i n t > < / v a l u e > < / i t e m > < i t e m > < k e y > < s t r i n g > A b s t r a c t i n g   /   I n d e x i n g < / s t r i n g > < / k e y > < v a l u e > < i n t > 1 7 1 < / i n t > < / v a l u e > < / i t e m > < i t e m > < k e y > < s t r i n g > E m a i l < / s t r i n g > < / k e y > < v a l u e > < i n t > 7 0 < / i n t > < / v a l u e > < / i t e m > < i t e m > < k e y > < s t r i n g > P u b l i s h e r   & a m p ;   O r d e r i n g   D e t a i l s < / s t r i n g > < / k e y > < v a l u e > < i n t > 2 1 2 < / i n t > < / v a l u e > < / i t e m > < i t e m > < k e y > < s t r i n g > F r e q u e n c y < / s t r i n g > < / k e y > < v a l u e > < i n t > 1 0 1 < / i n t > < / v a l u e > < / i t e m > < / C o l u m n W i d t h s > < C o l u m n D i s p l a y I n d e x > < i t e m > < k e y > < s t r i n g > T i t l e   I d < / s t r i n g > < / k e y > < v a l u e > < i n t > 0 < / i n t > < / v a l u e > < / i t e m > < i t e m > < k e y > < s t r i n g > T i t l e < / s t r i n g > < / k e y > < v a l u e > < i n t > 1 < / i n t > < / v a l u e > < / i t e m > < i t e m > < k e y > < s t r i n g > I S S N < / s t r i n g > < / k e y > < v a l u e > < i n t > 2 < / i n t > < / v a l u e > < / i t e m > < i t e m > < k e y > < s t r i n g > S e r i a l   T y p e < / s t r i n g > < / k e y > < v a l u e > < i n t > 3 < / i n t > < / v a l u e > < / i t e m > < i t e m > < k e y > < s t r i n g > F o r m a t < / s t r i n g > < / k e y > < v a l u e > < i n t > 4 < / i n t > < / v a l u e > < / i t e m > < i t e m > < k e y > < s t r i n g > S t a t u s < / s t r i n g > < / k e y > < v a l u e > < i n t > 5 < / i n t > < / v a l u e > < / i t e m > < i t e m > < k e y > < s t r i n g > S u b j e c t C o d e s < / s t r i n g > < / k e y > < v a l u e > < i n t > 6 < / i n t > < / v a l u e > < / i t e m > < i t e m > < k e y > < s t r i n g > S u b T i t l e < / s t r i n g > < / k e y > < v a l u e > < i n t > 7 < / i n t > < / v a l u e > < / i t e m > < i t e m > < k e y > < s t r i n g > P u b l i s h e r < / s t r i n g > < / k e y > < v a l u e > < i n t > 8 < / i n t > < / v a l u e > < / i t e m > < i t e m > < k e y > < s t r i n g > C o u n t r y < / s t r i n g > < / k e y > < v a l u e > < i n t > 9 < / i n t > < / v a l u e > < / i t e m > < i t e m > < k e y > < s t r i n g > S t a r t   Y e a r < / s t r i n g > < / k e y > < v a l u e > < i n t > 1 0 < / i n t > < / v a l u e > < / i t e m > < i t e m > < k e y > < s t r i n g > P u b l i c a t i o n H i s t o r y < / s t r i n g > < / k e y > < v a l u e > < i n t > 1 1 < / i n t > < / v a l u e > < / i t e m > < i t e m > < k e y > < s t r i n g > C o n t e n t   T y p e < / s t r i n g > < / k e y > < v a l u e > < i n t > 1 2 < / i n t > < / v a l u e > < / i t e m > < i t e m > < k e y > < s t r i n g > E d i t o r i a l   D e s c r i p t i o n < / s t r i n g > < / k e y > < v a l u e > < i n t > 1 3 < / i n t > < / v a l u e > < / i t e m > < i t e m > < k e y > < s t r i n g > W e b s i t e < / s t r i n g > < / k e y > < v a l u e > < i n t > 1 4 < / i n t > < / v a l u e > < / i t e m > < i t e m > < k e y > < s t r i n g > A c r o n y m   D e f i n i t i o n < / s t r i n g > < / k e y > < v a l u e > < i n t > 1 5 < / i n t > < / v a l u e > < / i t e m > < i t e m > < k e y > < s t r i n g > A b s t r a c t e d / I n d e x e d < / s t r i n g > < / k e y > < v a l u e > < i n t > 1 6 < / i n t > < / v a l u e > < / i t e m > < i t e m > < k e y > < s t r i n g > L a n g u a g e < / s t r i n g > < / k e y > < v a l u e > < i n t > 1 7 < / i n t > < / v a l u e > < / i t e m > < i t e m > < k e y > < s t r i n g > H i s t o r y < / s t r i n g > < / k e y > < v a l u e > < i n t > 1 8 < / i n t > < / v a l u e > < / i t e m > < i t e m > < k e y > < s t r i n g > R e v i e w s   ( O t h e r ) < / s t r i n g > < / k e y > < v a l u e > < i n t > 1 9 < / i n t > < / v a l u e > < / i t e m > < i t e m > < k e y > < s t r i n g > L C   N u m b e r < / s t r i n g > < / k e y > < v a l u e > < i n t > 2 0 < / i n t > < / v a l u e > < / i t e m > < i t e m > < k e y > < s t r i n g > C o d e n < / s t r i n g > < / k e y > < v a l u e > < i n t > 2 1 < / i n t > < / v a l u e > < / i t e m > < i t e m > < k e y > < s t r i n g > D e w e y   N u m b e r < / s t r i n g > < / k e y > < v a l u e > < i n t > 2 2 < / i n t > < / v a l u e > < / i t e m > < i t e m > < k e y > < s t r i n g > R e l a t e d   T i t l e s < / s t r i n g > < / k e y > < v a l u e > < i n t > 2 3 < / i n t > < / v a l u e > < / i t e m > < i t e m > < k e y > < s t r i n g > P r i c e   p e r   Y e a r   ( I n s t i t u t i o n ) < / s t r i n g > < / k e y > < v a l u e > < i n t > 2 4 < / i n t > < / v a l u e > < / i t e m > < i t e m > < k e y > < s t r i n g > M E D L I N E   A b b r e v i a t i o n < / s t r i n g > < / k e y > < v a l u e > < i n t > 2 5 < / i n t > < / v a l u e > < / i t e m > < i t e m > < k e y > < s t r i n g > M E D L I N E   A b b r e v i a t i o n 2 < / s t r i n g > < / k e y > < v a l u e > < i n t > 2 6 < / i n t > < / v a l u e > < / i t e m > < i t e m > < k e y > < s t r i n g > A b b r e v i a t e d   T i t l e < / s t r i n g > < / k e y > < v a l u e > < i n t > 2 7 < / i n t > < / v a l u e > < / i t e m > < i t e m > < k e y > < s t r i n g > K e y   F e a t u r e s < / s t r i n g > < / k e y > < v a l u e > < i n t > 2 8 < / i n t > < / v a l u e > < / i t e m > < i t e m > < k e y > < s t r i n g > O t h e r   F e a t u r e s < / s t r i n g > < / k e y > < v a l u e > < i n t > 2 9 < / i n t > < / v a l u e > < / i t e m > < i t e m > < k e y > < s t r i n g > E d i t o r s < / s t r i n g > < / k e y > < v a l u e > < i n t > 3 0 < / i n t > < / v a l u e > < / i t e m > < i t e m > < k e y > < s t r i n g > E d i t o r s   C o n t a c t < / s t r i n g > < / k e y > < v a l u e > < i n t > 3 1 < / i n t > < / v a l u e > < / i t e m > < i t e m > < k e y > < s t r i n g > P u b l i s h e r s < / s t r i n g > < / k e y > < v a l u e > < i n t > 3 2 < / i n t > < / v a l u e > < / i t e m > < i t e m > < k e y > < s t r i n g > P u b l i s h e r s   C o n t a c t < / s t r i n g > < / k e y > < v a l u e > < i n t > 3 3 < / i n t > < / v a l u e > < / i t e m > < i t e m > < k e y > < s t r i n g > A d v e r t i s i n g   C o n t a c t < / s t r i n g > < / k e y > < v a l u e > < i n t > 3 4 < / i n t > < / v a l u e > < / i t e m > < i t e m > < k e y > < s t r i n g > O t h e r   A v a i l a b i l i t y   ( D o c u m e n t   D e l i v e r y ) < / s t r i n g > < / k e y > < v a l u e > < i n t > 3 5 < / i n t > < / v a l u e > < / i t e m > < i t e m > < k e y > < s t r i n g > O t h e r   A v a i l a b i l i t y   ( R e p r i n t ) < / s t r i n g > < / k e y > < v a l u e > < i n t > 3 6 < / i n t > < / v a l u e > < / i t e m > < i t e m > < k e y > < s t r i n g > O t h e r   A v a i l a b i l i t y   ( B a c k   I s s u e s ) < / s t r i n g > < / k e y > < v a l u e > < i n t > 3 7 < / i n t > < / v a l u e > < / i t e m > < i t e m > < k e y > < s t r i n g > O n l i n e   A v a i l a b i l i t y   ( R S S ) < / s t r i n g > < / k e y > < v a l u e > < i n t > 3 8 < / i n t > < / v a l u e > < / i t e m > < i t e m > < k e y > < s t r i n g > O n l i n e   A v a i l a b i l i t y   ( F u l l   T e x t ) < / s t r i n g > < / k e y > < v a l u e > < i n t > 3 9 < / i n t > < / v a l u e > < / i t e m > < i t e m > < k e y > < s t r i n g > A b s t r a c t i n g   /   I n d e x i n g < / s t r i n g > < / k e y > < v a l u e > < i n t > 4 0 < / i n t > < / v a l u e > < / i t e m > < i t e m > < k e y > < s t r i n g > E m a i l < / s t r i n g > < / k e y > < v a l u e > < i n t > 4 1 < / i n t > < / v a l u e > < / i t e m > < i t e m > < k e y > < s t r i n g > P u b l i s h e r   & a m p ;   O r d e r i n g   D e t a i l s < / s t r i n g > < / k e y > < v a l u e > < i n t > 4 2 < / i n t > < / v a l u e > < / i t e m > < i t e m > < k e y > < s t r i n g > F r e q u e n c y < / s t r i n g > < / k e y > < v a l u e > < i n t > 4 3 < / 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X M L _ T a b l e 2 " > < C u s t o m C o n t e n t > < ! [ C D A T A [ < T a b l e W i d g e t G r i d S e r i a l i z a t i o n   x m l n s : x s d = " h t t p : / / w w w . w 3 . o r g / 2 0 0 1 / X M L S c h e m a "   x m l n s : x s i = " h t t p : / / w w w . w 3 . o r g / 2 0 0 1 / X M L S c h e m a - i n s t a n c e " > < C o l u m n S u g g e s t e d T y p e   / > < C o l u m n F o r m a t   / > < C o l u m n A c c u r a c y   / > < C o l u m n C u r r e n c y S y m b o l   / > < C o l u m n P o s i t i v e P a t t e r n   / > < C o l u m n N e g a t i v e P a t t e r n   / > < C o l u m n W i d t h s > < i t e m > < k e y > < s t r i n g > T i t l e   I d < / s t r i n g > < / k e y > < v a l u e > < i n t > 7 9 < / i n t > < / v a l u e > < / i t e m > < i t e m > < k e y > < s t r i n g > T i t l e < / s t r i n g > < / k e y > < v a l u e > < i n t > 6 4 < / i n t > < / v a l u e > < / i t e m > < i t e m > < k e y > < s t r i n g > I S S N < / s t r i n g > < / k e y > < v a l u e > < i n t > 6 4 < / i n t > < / v a l u e > < / i t e m > < i t e m > < k e y > < s t r i n g > S e r i a l   T y p e < / s t r i n g > < / k e y > < v a l u e > < i n t > 1 0 3 < / i n t > < / v a l u e > < / i t e m > < i t e m > < k e y > < s t r i n g > F o r m a t < / s t r i n g > < / k e y > < v a l u e > < i n t > 8 0 < / i n t > < / v a l u e > < / i t e m > < i t e m > < k e y > < s t r i n g > S t a t u s < / s t r i n g > < / k e y > < v a l u e > < i n t > 7 4 < / i n t > < / v a l u e > < / i t e m > < i t e m > < k e y > < s t r i n g > S u b j e c t C o d e s < / s t r i n g > < / k e y > < v a l u e > < i n t > 1 2 0 < / i n t > < / v a l u e > < / i t e m > < i t e m > < k e y > < s t r i n g > S u b T i t l e < / s t r i n g > < / k e y > < v a l u e > < i n t > 8 7 < / i n t > < / v a l u e > < / i t e m > < i t e m > < k e y > < s t r i n g > P u b l i s h e r < / s t r i n g > < / k e y > < v a l u e > < i n t > 9 5 < / i n t > < / v a l u e > < / i t e m > < i t e m > < k e y > < s t r i n g > C o u n t r y < / s t r i n g > < / k e y > < v a l u e > < i n t > 8 5 < / i n t > < / v a l u e > < / i t e m > < i t e m > < k e y > < s t r i n g > S t a r t   Y e a r < / s t r i n g > < / k e y > < v a l u e > < i n t > 9 4 < / i n t > < / v a l u e > < / i t e m > < i t e m > < k e y > < s t r i n g > P u b l i c a t i o n H i s t o r y < / s t r i n g > < / k e y > < v a l u e > < i n t > 1 4 9 < / i n t > < / v a l u e > < / i t e m > < i t e m > < k e y > < s t r i n g > C o n t e n t   T y p e < / s t r i n g > < / k e y > < v a l u e > < i n t > 1 1 8 < / i n t > < / v a l u e > < / i t e m > < i t e m > < k e y > < s t r i n g > E d i t o r i a l   D e s c r i p t i o n < / s t r i n g > < / k e y > < v a l u e > < i n t > 1 6 1 < / i n t > < / v a l u e > < / i t e m > < i t e m > < k e y > < s t r i n g > W e b s i t e < / s t r i n g > < / k e y > < v a l u e > < i n t > 8 7 < / i n t > < / v a l u e > < / i t e m > < i t e m > < k e y > < s t r i n g > A c r o n y m   D e f i n i t i o n < / s t r i n g > < / k e y > < v a l u e > < i n t > 1 5 5 < / i n t > < / v a l u e > < / i t e m > < i t e m > < k e y > < s t r i n g > A b s t r a c t e d / I n d e x e d < / s t r i n g > < / k e y > < v a l u e > < i n t > 1 6 0 < / i n t > < / v a l u e > < / i t e m > < i t e m > < k e y > < s t r i n g > L a n g u a g e < / s t r i n g > < / k e y > < v a l u e > < i n t > 9 4 < / i n t > < / v a l u e > < / i t e m > < i t e m > < k e y > < s t r i n g > H i s t o r y < / s t r i n g > < / k e y > < v a l u e > < i n t > 8 0 < / i n t > < / v a l u e > < / i t e m > < i t e m > < k e y > < s t r i n g > R e v i e w s   ( O t h e r ) < / s t r i n g > < / k e y > < v a l u e > < i n t > 1 3 7 < / i n t > < / v a l u e > < / i t e m > < i t e m > < k e y > < s t r i n g > L C   N u m b e r < / s t r i n g > < / k e y > < v a l u e > < i n t > 1 0 4 < / i n t > < / v a l u e > < / i t e m > < i t e m > < k e y > < s t r i n g > C o d e n < / s t r i n g > < / k e y > < v a l u e > < i n t > 7 6 < / i n t > < / v a l u e > < / i t e m > < i t e m > < k e y > < s t r i n g > D e w e y   N u m b e r < / s t r i n g > < / k e y > < v a l u e > < i n t > 1 3 3 < / i n t > < / v a l u e > < / i t e m > < i t e m > < k e y > < s t r i n g > R e l a t e d   T i t l e s < / s t r i n g > < / k e y > < v a l u e > < i n t > 1 2 1 < / i n t > < / v a l u e > < / i t e m > < i t e m > < k e y > < s t r i n g > P r i c e   p e r   Y e a r   ( I n s t i t u t i o n ) < / s t r i n g > < / k e y > < v a l u e > < i n t > 1 9 6 < / i n t > < / v a l u e > < / i t e m > < i t e m > < k e y > < s t r i n g > M E D L I N E   A b b r e v i a t i o n < / s t r i n g > < / k e y > < v a l u e > < i n t > 1 7 4 < / i n t > < / v a l u e > < / i t e m > < i t e m > < k e y > < s t r i n g > M E D L I N E   A b b r e v i a t i o n 2 < / s t r i n g > < / k e y > < v a l u e > < i n t > 1 8 1 < / i n t > < / v a l u e > < / i t e m > < i t e m > < k e y > < s t r i n g > A b b r e v i a t e d   T i t l e < / s t r i n g > < / k e y > < v a l u e > < i n t > 1 4 4 < / i n t > < / v a l u e > < / i t e m > < i t e m > < k e y > < s t r i n g > K e y   F e a t u r e s < / s t r i n g > < / k e y > < v a l u e > < i n t > 1 1 6 < / i n t > < / v a l u e > < / i t e m > < i t e m > < k e y > < s t r i n g > O t h e r   F e a t u r e s < / s t r i n g > < / k e y > < v a l u e > < i n t > 1 2 9 < / i n t > < / v a l u e > < / i t e m > < i t e m > < k e y > < s t r i n g > E d i t o r s < / s t r i n g > < / k e y > < v a l u e > < i n t > 7 9 < / i n t > < / v a l u e > < / i t e m > < i t e m > < k e y > < s t r i n g > E d i t o r s   C o n t a c t < / s t r i n g > < / k e y > < v a l u e > < i n t > 1 2 9 < / i n t > < / v a l u e > < / i t e m > < i t e m > < k e y > < s t r i n g > P u b l i s h e r s < / s t r i n g > < / k e y > < v a l u e > < i n t > 1 0 1 < / i n t > < / v a l u e > < / i t e m > < i t e m > < k e y > < s t r i n g > P u b l i s h e r s   C o n t a c t < / s t r i n g > < / k e y > < v a l u e > < i n t > 1 5 1 < / i n t > < / v a l u e > < / i t e m > < i t e m > < k e y > < s t r i n g > A d v e r t i s i n g   C o n t a c t < / s t r i n g > < / k e y > < v a l u e > < i n t > 1 5 6 < / i n t > < / v a l u e > < / i t e m > < i t e m > < k e y > < s t r i n g > O t h e r   A v a i l a b i l i t y   ( D o c u m e n t   D e l i v e r y ) < / s t r i n g > < / k e y > < v a l u e > < i n t > 2 7 7 < / i n t > < / v a l u e > < / i t e m > < i t e m > < k e y > < s t r i n g > O t h e r   A v a i l a b i l i t y   ( R e p r i n t ) < / s t r i n g > < / k e y > < v a l u e > < i n t > 2 0 4 < / i n t > < / v a l u e > < / i t e m > < i t e m > < k e y > < s t r i n g > O t h e r   A v a i l a b i l i t y   ( B a c k   I s s u e s ) < / s t r i n g > < / k e y > < v a l u e > < i n t > 2 2 7 < / i n t > < / v a l u e > < / i t e m > < i t e m > < k e y > < s t r i n g > O n l i n e   A v a i l a b i l i t y   ( R S S ) < / s t r i n g > < / k e y > < v a l u e > < i n t > 1 8 6 < / i n t > < / v a l u e > < / i t e m > < i t e m > < k e y > < s t r i n g > O n l i n e   A v a i l a b i l i t y   ( F u l l   T e x t ) < / s t r i n g > < / k e y > < v a l u e > < i n t > 2 1 6 < / i n t > < / v a l u e > < / i t e m > < i t e m > < k e y > < s t r i n g > A b s t r a c t i n g   /   I n d e x i n g < / s t r i n g > < / k e y > < v a l u e > < i n t > 1 7 1 < / i n t > < / v a l u e > < / i t e m > < i t e m > < k e y > < s t r i n g > E m a i l < / s t r i n g > < / k e y > < v a l u e > < i n t > 7 0 < / i n t > < / v a l u e > < / i t e m > < i t e m > < k e y > < s t r i n g > P u b l i s h e r   & a m p ;   O r d e r i n g   D e t a i l s < / s t r i n g > < / k e y > < v a l u e > < i n t > 2 1 2 < / i n t > < / v a l u e > < / i t e m > < i t e m > < k e y > < s t r i n g > F r e q u e n c y < / s t r i n g > < / k e y > < v a l u e > < i n t > 1 0 1 < / i n t > < / v a l u e > < / i t e m > < / C o l u m n W i d t h s > < C o l u m n D i s p l a y I n d e x > < i t e m > < k e y > < s t r i n g > T i t l e   I d < / s t r i n g > < / k e y > < v a l u e > < i n t > 0 < / i n t > < / v a l u e > < / i t e m > < i t e m > < k e y > < s t r i n g > T i t l e < / s t r i n g > < / k e y > < v a l u e > < i n t > 1 < / i n t > < / v a l u e > < / i t e m > < i t e m > < k e y > < s t r i n g > I S S N < / s t r i n g > < / k e y > < v a l u e > < i n t > 2 < / i n t > < / v a l u e > < / i t e m > < i t e m > < k e y > < s t r i n g > S e r i a l   T y p e < / s t r i n g > < / k e y > < v a l u e > < i n t > 3 < / i n t > < / v a l u e > < / i t e m > < i t e m > < k e y > < s t r i n g > F o r m a t < / s t r i n g > < / k e y > < v a l u e > < i n t > 4 < / i n t > < / v a l u e > < / i t e m > < i t e m > < k e y > < s t r i n g > S t a t u s < / s t r i n g > < / k e y > < v a l u e > < i n t > 5 < / i n t > < / v a l u e > < / i t e m > < i t e m > < k e y > < s t r i n g > S u b j e c t C o d e s < / s t r i n g > < / k e y > < v a l u e > < i n t > 6 < / i n t > < / v a l u e > < / i t e m > < i t e m > < k e y > < s t r i n g > S u b T i t l e < / s t r i n g > < / k e y > < v a l u e > < i n t > 7 < / i n t > < / v a l u e > < / i t e m > < i t e m > < k e y > < s t r i n g > P u b l i s h e r < / s t r i n g > < / k e y > < v a l u e > < i n t > 8 < / i n t > < / v a l u e > < / i t e m > < i t e m > < k e y > < s t r i n g > C o u n t r y < / s t r i n g > < / k e y > < v a l u e > < i n t > 9 < / i n t > < / v a l u e > < / i t e m > < i t e m > < k e y > < s t r i n g > S t a r t   Y e a r < / s t r i n g > < / k e y > < v a l u e > < i n t > 1 0 < / i n t > < / v a l u e > < / i t e m > < i t e m > < k e y > < s t r i n g > P u b l i c a t i o n H i s t o r y < / s t r i n g > < / k e y > < v a l u e > < i n t > 1 1 < / i n t > < / v a l u e > < / i t e m > < i t e m > < k e y > < s t r i n g > C o n t e n t   T y p e < / s t r i n g > < / k e y > < v a l u e > < i n t > 1 2 < / i n t > < / v a l u e > < / i t e m > < i t e m > < k e y > < s t r i n g > E d i t o r i a l   D e s c r i p t i o n < / s t r i n g > < / k e y > < v a l u e > < i n t > 1 3 < / i n t > < / v a l u e > < / i t e m > < i t e m > < k e y > < s t r i n g > W e b s i t e < / s t r i n g > < / k e y > < v a l u e > < i n t > 1 4 < / i n t > < / v a l u e > < / i t e m > < i t e m > < k e y > < s t r i n g > A c r o n y m   D e f i n i t i o n < / s t r i n g > < / k e y > < v a l u e > < i n t > 1 5 < / i n t > < / v a l u e > < / i t e m > < i t e m > < k e y > < s t r i n g > A b s t r a c t e d / I n d e x e d < / s t r i n g > < / k e y > < v a l u e > < i n t > 1 6 < / i n t > < / v a l u e > < / i t e m > < i t e m > < k e y > < s t r i n g > L a n g u a g e < / s t r i n g > < / k e y > < v a l u e > < i n t > 1 7 < / i n t > < / v a l u e > < / i t e m > < i t e m > < k e y > < s t r i n g > H i s t o r y < / s t r i n g > < / k e y > < v a l u e > < i n t > 1 8 < / i n t > < / v a l u e > < / i t e m > < i t e m > < k e y > < s t r i n g > R e v i e w s   ( O t h e r ) < / s t r i n g > < / k e y > < v a l u e > < i n t > 1 9 < / i n t > < / v a l u e > < / i t e m > < i t e m > < k e y > < s t r i n g > L C   N u m b e r < / s t r i n g > < / k e y > < v a l u e > < i n t > 2 0 < / i n t > < / v a l u e > < / i t e m > < i t e m > < k e y > < s t r i n g > C o d e n < / s t r i n g > < / k e y > < v a l u e > < i n t > 2 1 < / i n t > < / v a l u e > < / i t e m > < i t e m > < k e y > < s t r i n g > D e w e y   N u m b e r < / s t r i n g > < / k e y > < v a l u e > < i n t > 2 2 < / i n t > < / v a l u e > < / i t e m > < i t e m > < k e y > < s t r i n g > R e l a t e d   T i t l e s < / s t r i n g > < / k e y > < v a l u e > < i n t > 2 3 < / i n t > < / v a l u e > < / i t e m > < i t e m > < k e y > < s t r i n g > P r i c e   p e r   Y e a r   ( I n s t i t u t i o n ) < / s t r i n g > < / k e y > < v a l u e > < i n t > 2 4 < / i n t > < / v a l u e > < / i t e m > < i t e m > < k e y > < s t r i n g > M E D L I N E   A b b r e v i a t i o n < / s t r i n g > < / k e y > < v a l u e > < i n t > 2 5 < / i n t > < / v a l u e > < / i t e m > < i t e m > < k e y > < s t r i n g > M E D L I N E   A b b r e v i a t i o n 2 < / s t r i n g > < / k e y > < v a l u e > < i n t > 2 6 < / i n t > < / v a l u e > < / i t e m > < i t e m > < k e y > < s t r i n g > A b b r e v i a t e d   T i t l e < / s t r i n g > < / k e y > < v a l u e > < i n t > 2 7 < / i n t > < / v a l u e > < / i t e m > < i t e m > < k e y > < s t r i n g > K e y   F e a t u r e s < / s t r i n g > < / k e y > < v a l u e > < i n t > 2 8 < / i n t > < / v a l u e > < / i t e m > < i t e m > < k e y > < s t r i n g > O t h e r   F e a t u r e s < / s t r i n g > < / k e y > < v a l u e > < i n t > 2 9 < / i n t > < / v a l u e > < / i t e m > < i t e m > < k e y > < s t r i n g > E d i t o r s < / s t r i n g > < / k e y > < v a l u e > < i n t > 3 0 < / i n t > < / v a l u e > < / i t e m > < i t e m > < k e y > < s t r i n g > E d i t o r s   C o n t a c t < / s t r i n g > < / k e y > < v a l u e > < i n t > 3 1 < / i n t > < / v a l u e > < / i t e m > < i t e m > < k e y > < s t r i n g > P u b l i s h e r s < / s t r i n g > < / k e y > < v a l u e > < i n t > 3 2 < / i n t > < / v a l u e > < / i t e m > < i t e m > < k e y > < s t r i n g > P u b l i s h e r s   C o n t a c t < / s t r i n g > < / k e y > < v a l u e > < i n t > 3 3 < / i n t > < / v a l u e > < / i t e m > < i t e m > < k e y > < s t r i n g > A d v e r t i s i n g   C o n t a c t < / s t r i n g > < / k e y > < v a l u e > < i n t > 3 4 < / i n t > < / v a l u e > < / i t e m > < i t e m > < k e y > < s t r i n g > O t h e r   A v a i l a b i l i t y   ( D o c u m e n t   D e l i v e r y ) < / s t r i n g > < / k e y > < v a l u e > < i n t > 3 5 < / i n t > < / v a l u e > < / i t e m > < i t e m > < k e y > < s t r i n g > O t h e r   A v a i l a b i l i t y   ( R e p r i n t ) < / s t r i n g > < / k e y > < v a l u e > < i n t > 3 6 < / i n t > < / v a l u e > < / i t e m > < i t e m > < k e y > < s t r i n g > O t h e r   A v a i l a b i l i t y   ( B a c k   I s s u e s ) < / s t r i n g > < / k e y > < v a l u e > < i n t > 3 7 < / i n t > < / v a l u e > < / i t e m > < i t e m > < k e y > < s t r i n g > O n l i n e   A v a i l a b i l i t y   ( R S S ) < / s t r i n g > < / k e y > < v a l u e > < i n t > 3 8 < / i n t > < / v a l u e > < / i t e m > < i t e m > < k e y > < s t r i n g > O n l i n e   A v a i l a b i l i t y   ( F u l l   T e x t ) < / s t r i n g > < / k e y > < v a l u e > < i n t > 3 9 < / i n t > < / v a l u e > < / i t e m > < i t e m > < k e y > < s t r i n g > A b s t r a c t i n g   /   I n d e x i n g < / s t r i n g > < / k e y > < v a l u e > < i n t > 4 0 < / i n t > < / v a l u e > < / i t e m > < i t e m > < k e y > < s t r i n g > E m a i l < / s t r i n g > < / k e y > < v a l u e > < i n t > 4 1 < / i n t > < / v a l u e > < / i t e m > < i t e m > < k e y > < s t r i n g > P u b l i s h e r   & a m p ;   O r d e r i n g   D e t a i l s < / s t r i n g > < / k e y > < v a l u e > < i n t > 4 2 < / i n t > < / v a l u e > < / i t e m > < i t e m > < k e y > < s t r i n g > F r e q u e n c y < / s t r i n g > < / k e y > < v a l u e > < i n t > 4 3 < / 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b e 5 9 6 c 7 4 - 2 4 a a - 4 5 c a - 9 e 7 1 - a 6 f b 0 1 b b c f 0 a " > < C u s t o m C o n t e n t > < ! [ C D A T A [ < ? x m l   v e r s i o n = " 1 . 0 "   e n c o d i n g = " u t f - 1 6 " ? > < S e t t i n g s > < C a l c u l a t e d F i e l d s > < i t e m > < M e a s u r e N a m e > L i s t o f W o S C a t e g o r i e s < / M e a s u r e N a m e > < D i s p l a y N a m e > L i s t o f W o S C a t e g o r i e s < / D i s p l a y N a m e > < V i s i b l e > F a l s e < / V i s i b l e > < / i t e m > < / C a l c u l a t e d F i e l d s > < S A H o s t H a s h > 0 < / S A H o s t H a s h > < G e m i n i F i e l d L i s t V i s i b l e > T r u e < / G e m i n i F i e l d L i s t V i s i b l e > < / S e t t i n g s > ] ] > < / C u s t o m C o n t e n t > < / G e m i n i > 
</file>

<file path=customXml/item2.xml><?xml version="1.0" encoding="utf-8"?>
<?mso-contentType ?>
<FormTemplates xmlns="http://schemas.microsoft.com/sharepoint/v3/contenttype/forms">
  <Display>DocumentLibraryForm</Display>
  <Edit>DocumentLibraryForm</Edit>
  <New>DocumentLibraryForm</New>
</FormTemplates>
</file>

<file path=customXml/item20.xml><?xml version="1.0" encoding="utf-8"?>
<p:properties xmlns:p="http://schemas.microsoft.com/office/2006/metadata/properties" xmlns:xsi="http://www.w3.org/2001/XMLSchema-instance" xmlns:pc="http://schemas.microsoft.com/office/infopath/2007/PartnerControls">
  <documentManagement>
    <lcf76f155ced4ddcb4097134ff3c332f xmlns="5c00b403-3bb1-49b2-8338-0348b4a1940a">
      <Terms xmlns="http://schemas.microsoft.com/office/infopath/2007/PartnerControls"/>
    </lcf76f155ced4ddcb4097134ff3c332f>
    <TaxCatchAll xmlns="277057ab-1b08-48cd-8f04-afdc54742e31" xsi:nil="true"/>
  </documentManagement>
</p:properties>
</file>

<file path=customXml/item21.xml>��< ? x m l   v e r s i o n = " 1 . 0 "   e n c o d i n g = " U T F - 1 6 " ? > < G e m i n i   x m l n s = " h t t p : / / g e m i n i / p i v o t c u s t o m i z a t i o n / T a b l e X M L _ J o u r n a l A r t i c l e s " > < C u s t o m C o n t e n t > < ! [ C D A T A [ < T a b l e W i d g e t G r i d S e r i a l i z a t i o n   x m l n s : x s d = " h t t p : / / w w w . w 3 . o r g / 2 0 0 1 / X M L S c h e m a "   x m l n s : x s i = " h t t p : / / w w w . w 3 . o r g / 2 0 0 1 / X M L S c h e m a - i n s t a n c e " > < C o l u m n S u g g e s t e d T y p e   / > < C o l u m n F o r m a t   / > < C o l u m n A c c u r a c y   / > < C o l u m n C u r r e n c y S y m b o l   / > < C o l u m n P o s i t i v e P a t t e r n   / > < C o l u m n N e g a t i v e P a t t e r n   / > < C o l u m n W i d t h s > < i t e m > < k e y > < s t r i n g > A u t h o r s < / s t r i n g > < / k e y > < v a l u e > < i n t > 8 5 < / i n t > < / v a l u e > < / i t e m > < i t e m > < k e y > < s t r i n g > A u t h o r   F u l l   N a m e s < / s t r i n g > < / k e y > < v a l u e > < i n t > 1 5 1 < / i n t > < / v a l u e > < / i t e m > < i t e m > < k e y > < s t r i n g > A r t i c l e   T i t l e < / s t r i n g > < / k e y > < v a l u e > < i n t > 1 0 7 < / i n t > < / v a l u e > < / i t e m > < i t e m > < k e y > < s t r i n g > S o u r c e   T i t l e < / s t r i n g > < / k e y > < v a l u e > < i n t > 1 0 9 < / i n t > < / v a l u e > < / i t e m > < i t e m > < k e y > < s t r i n g > D o c u m e n t   T y p e < / s t r i n g > < / k e y > < v a l u e > < i n t > 1 3 2 < / i n t > < / v a l u e > < / i t e m > < i t e m > < k e y > < s t r i n g > K e y w o r d s   P l u s < / s t r i n g > < / k e y > < v a l u e > < i n t > 1 2 6 < / i n t > < / v a l u e > < / i t e m > < i t e m > < k e y > < s t r i n g > A b s t r a c t < / s t r i n g > < / k e y > < v a l u e > < i n t > 8 7 < / i n t > < / v a l u e > < / i t e m > < i t e m > < k e y > < s t r i n g > A d d r e s s e s < / s t r i n g > < / k e y > < v a l u e > < i n t > 1 0 0 < / i n t > < / v a l u e > < / i t e m > < i t e m > < k e y > < s t r i n g > R e s e a r c h e r   I d s < / s t r i n g > < / k e y > < v a l u e > < i n t > 1 2 6 < / i n t > < / v a l u e > < / i t e m > < i t e m > < k e y > < s t r i n g > O R C I D s < / s t r i n g > < / k e y > < v a l u e > < i n t > 8 1 < / i n t > < / v a l u e > < / i t e m > < i t e m > < k e y > < s t r i n g > F u n d i n g   O r g s < / s t r i n g > < / k e y > < v a l u e > < i n t > 1 1 7 < / i n t > < / v a l u e > < / i t e m > < i t e m > < k e y > < s t r i n g > C i t e d   R e f e r e n c e   C o u n t < / s t r i n g > < / k e y > < v a l u e > < i n t > 1 7 6 < / i n t > < / v a l u e > < / i t e m > < i t e m > < k e y > < s t r i n g > T i m e s   C i t e d ,   W o S   C o r e < / s t r i n g > < / k e y > < v a l u e > < i n t > 1 7 5 < / i n t > < / v a l u e > < / i t e m > < i t e m > < k e y > < s t r i n g > T i m e s   C i t e d ,   A l l   D a t a b a s e s < / s t r i n g > < / k e y > < v a l u e > < i n t > 1 9 9 < / i n t > < / v a l u e > < / i t e m > < i t e m > < k e y > < s t r i n g > 1 8 0   D a y   U s a g e   C o u n t < / s t r i n g > < / k e y > < v a l u e > < i n t > 1 6 3 < / i n t > < / v a l u e > < / i t e m > < i t e m > < k e y > < s t r i n g > S i n c e   2 0 1 3   U s a g e   C o u n t < / s t r i n g > < / k e y > < v a l u e > < i n t > 1 8 0 < / i n t > < / v a l u e > < / i t e m > < i t e m > < k e y > < s t r i n g > P u b l i s h e r < / s t r i n g > < / k e y > < v a l u e > < i n t > 9 5 < / i n t > < / v a l u e > < / i t e m > < i t e m > < k e y > < s t r i n g > P u b l i s h e r   C i t y < / s t r i n g > < / k e y > < v a l u e > < i n t > 1 2 2 < / i n t > < / v a l u e > < / i t e m > < i t e m > < k e y > < s t r i n g > P u b l i s h e r   A d d r e s s < / s t r i n g > < / k e y > < v a l u e > < i n t > 1 4 8 < / i n t > < / v a l u e > < / i t e m > < i t e m > < k e y > < s t r i n g > I S S N < / s t r i n g > < / k e y > < v a l u e > < i n t > 6 4 < / i n t > < / v a l u e > < / i t e m > < i t e m > < k e y > < s t r i n g > e I S S N < / s t r i n g > < / k e y > < v a l u e > < i n t > 7 2 < / i n t > < / v a l u e > < / i t e m > < i t e m > < k e y > < s t r i n g > J o u r n a l   A b b r e v i a t i o n < / s t r i n g > < / k e y > < v a l u e > < i n t > 1 6 4 < / i n t > < / v a l u e > < / i t e m > < i t e m > < k e y > < s t r i n g > J o u r n a l   I S O   A b b r e v i a t i o n < / s t r i n g > < / k e y > < v a l u e > < i n t > 1 8 8 < / i n t > < / v a l u e > < / i t e m > < i t e m > < k e y > < s t r i n g > P u b l i c a t i o n   D a t e < / s t r i n g > < / k e y > < v a l u e > < i n t > 1 3 7 < / i n t > < / v a l u e > < / i t e m > < i t e m > < k e y > < s t r i n g > P u b l i c a t i o n   Y e a r < / s t r i n g > < / k e y > < v a l u e > < i n t > 1 3 4 < / i n t > < / v a l u e > < / i t e m > < i t e m > < k e y > < s t r i n g > V o l u m e < / s t r i n g > < / k e y > < v a l u e > < i n t > 8 4 < / i n t > < / v a l u e > < / i t e m > < i t e m > < k e y > < s t r i n g > I s s u e < / s t r i n g > < / k e y > < v a l u e > < i n t > 6 8 < / i n t > < / v a l u e > < / i t e m > < i t e m > < k e y > < s t r i n g > S u p p l e m e n t < / s t r i n g > < / k e y > < v a l u e > < i n t > 1 1 2 < / i n t > < / v a l u e > < / i t e m > < i t e m > < k e y > < s t r i n g > M e e t i n g   A b s t r a c t < / s t r i n g > < / k e y > < v a l u e > < i n t > 1 4 1 < / i n t > < / v a l u e > < / i t e m > < i t e m > < k e y > < s t r i n g > S t a r t   P a g e < / s t r i n g > < / k e y > < v a l u e > < i n t > 9 8 < / i n t > < / v a l u e > < / i t e m > < i t e m > < k e y > < s t r i n g > E n d   P a g e < / s t r i n g > < / k e y > < v a l u e > < i n t > 9 2 < / i n t > < / v a l u e > < / i t e m > < i t e m > < k e y > < s t r i n g > A r t i c l e   N u m b e r < / s t r i n g > < / k e y > < v a l u e > < i n t > 1 3 0 < / i n t > < / v a l u e > < / i t e m > < i t e m > < k e y > < s t r i n g > D O I < / s t r i n g > < / k e y > < v a l u e > < i n t > 5 9 < / i n t > < / v a l u e > < / i t e m > < i t e m > < k e y > < s t r i n g > N u m b e r   o f   P a g e s < / s t r i n g > < / k e y > < v a l u e > < i n t > 1 4 2 < / i n t > < / v a l u e > < / i t e m > < i t e m > < k e y > < s t r i n g > W o S   C a t e g o r i e s < / s t r i n g > < / k e y > < v a l u e > < i n t > 1 3 2 < / i n t > < / v a l u e > < / i t e m > < i t e m > < k e y > < s t r i n g > R e s e a r c h   A r e a s < / s t r i n g > < / k e y > < v a l u e > < i n t > 1 3 0 < / i n t > < / v a l u e > < / i t e m > < i t e m > < k e y > < s t r i n g > U T   ( U n i q u e   W O S   I D ) < / s t r i n g > < / k e y > < v a l u e > < i n t > 1 5 9 < / i n t > < / v a l u e > < / i t e m > < i t e m > < k e y > < s t r i n g > P u b m e d   I d < / s t r i n g > < / k e y > < v a l u e > < i n t > 1 0 3 < / i n t > < / v a l u e > < / i t e m > < i t e m > < k e y > < s t r i n g > O p e n   A c c e s s   D e s i g n a t i o n s < / s t r i n g > < / k e y > < v a l u e > < i n t > 1 9 6 < / i n t > < / v a l u e > < / i t e m > < i t e m > < k e y > < s t r i n g > H i g h l y   C i t e d   S t a t u s < / s t r i n g > < / k e y > < v a l u e > < i n t > 1 5 2 < / i n t > < / v a l u e > < / i t e m > < i t e m > < k e y > < s t r i n g > H o t   P a p e r   S t a t u s < / s t r i n g > < / k e y > < v a l u e > < i n t > 1 3 8 < / i n t > < / v a l u e > < / i t e m > < i t e m > < k e y > < s t r i n g > D a t e   o f   E x p o r t < / s t r i n g > < / k e y > < v a l u e > < i n t > 1 2 4 < / i n t > < / v a l u e > < / i t e m > < / C o l u m n W i d t h s > < C o l u m n D i s p l a y I n d e x > < i t e m > < k e y > < s t r i n g > A u t h o r s < / s t r i n g > < / k e y > < v a l u e > < i n t > 0 < / i n t > < / v a l u e > < / i t e m > < i t e m > < k e y > < s t r i n g > A u t h o r   F u l l   N a m e s < / s t r i n g > < / k e y > < v a l u e > < i n t > 1 < / i n t > < / v a l u e > < / i t e m > < i t e m > < k e y > < s t r i n g > A r t i c l e   T i t l e < / s t r i n g > < / k e y > < v a l u e > < i n t > 2 < / i n t > < / v a l u e > < / i t e m > < i t e m > < k e y > < s t r i n g > S o u r c e   T i t l e < / s t r i n g > < / k e y > < v a l u e > < i n t > 3 < / i n t > < / v a l u e > < / i t e m > < i t e m > < k e y > < s t r i n g > D o c u m e n t   T y p e < / s t r i n g > < / k e y > < v a l u e > < i n t > 4 < / i n t > < / v a l u e > < / i t e m > < i t e m > < k e y > < s t r i n g > K e y w o r d s   P l u s < / s t r i n g > < / k e y > < v a l u e > < i n t > 5 < / i n t > < / v a l u e > < / i t e m > < i t e m > < k e y > < s t r i n g > A b s t r a c t < / s t r i n g > < / k e y > < v a l u e > < i n t > 6 < / i n t > < / v a l u e > < / i t e m > < i t e m > < k e y > < s t r i n g > A d d r e s s e s < / s t r i n g > < / k e y > < v a l u e > < i n t > 7 < / i n t > < / v a l u e > < / i t e m > < i t e m > < k e y > < s t r i n g > R e s e a r c h e r   I d s < / s t r i n g > < / k e y > < v a l u e > < i n t > 8 < / i n t > < / v a l u e > < / i t e m > < i t e m > < k e y > < s t r i n g > O R C I D s < / s t r i n g > < / k e y > < v a l u e > < i n t > 9 < / i n t > < / v a l u e > < / i t e m > < i t e m > < k e y > < s t r i n g > F u n d i n g   O r g s < / s t r i n g > < / k e y > < v a l u e > < i n t > 1 0 < / i n t > < / v a l u e > < / i t e m > < i t e m > < k e y > < s t r i n g > C i t e d   R e f e r e n c e   C o u n t < / s t r i n g > < / k e y > < v a l u e > < i n t > 1 1 < / i n t > < / v a l u e > < / i t e m > < i t e m > < k e y > < s t r i n g > T i m e s   C i t e d ,   W o S   C o r e < / s t r i n g > < / k e y > < v a l u e > < i n t > 1 2 < / i n t > < / v a l u e > < / i t e m > < i t e m > < k e y > < s t r i n g > T i m e s   C i t e d ,   A l l   D a t a b a s e s < / s t r i n g > < / k e y > < v a l u e > < i n t > 1 3 < / i n t > < / v a l u e > < / i t e m > < i t e m > < k e y > < s t r i n g > 1 8 0   D a y   U s a g e   C o u n t < / s t r i n g > < / k e y > < v a l u e > < i n t > 1 4 < / i n t > < / v a l u e > < / i t e m > < i t e m > < k e y > < s t r i n g > S i n c e   2 0 1 3   U s a g e   C o u n t < / s t r i n g > < / k e y > < v a l u e > < i n t > 1 5 < / i n t > < / v a l u e > < / i t e m > < i t e m > < k e y > < s t r i n g > P u b l i s h e r < / s t r i n g > < / k e y > < v a l u e > < i n t > 1 6 < / i n t > < / v a l u e > < / i t e m > < i t e m > < k e y > < s t r i n g > P u b l i s h e r   C i t y < / s t r i n g > < / k e y > < v a l u e > < i n t > 1 7 < / i n t > < / v a l u e > < / i t e m > < i t e m > < k e y > < s t r i n g > P u b l i s h e r   A d d r e s s < / s t r i n g > < / k e y > < v a l u e > < i n t > 1 8 < / i n t > < / v a l u e > < / i t e m > < i t e m > < k e y > < s t r i n g > I S S N < / s t r i n g > < / k e y > < v a l u e > < i n t > 1 9 < / i n t > < / v a l u e > < / i t e m > < i t e m > < k e y > < s t r i n g > e I S S N < / s t r i n g > < / k e y > < v a l u e > < i n t > 2 0 < / i n t > < / v a l u e > < / i t e m > < i t e m > < k e y > < s t r i n g > J o u r n a l   A b b r e v i a t i o n < / s t r i n g > < / k e y > < v a l u e > < i n t > 2 1 < / i n t > < / v a l u e > < / i t e m > < i t e m > < k e y > < s t r i n g > J o u r n a l   I S O   A b b r e v i a t i o n < / s t r i n g > < / k e y > < v a l u e > < i n t > 2 2 < / i n t > < / v a l u e > < / i t e m > < i t e m > < k e y > < s t r i n g > P u b l i c a t i o n   D a t e < / s t r i n g > < / k e y > < v a l u e > < i n t > 2 3 < / i n t > < / v a l u e > < / i t e m > < i t e m > < k e y > < s t r i n g > P u b l i c a t i o n   Y e a r < / s t r i n g > < / k e y > < v a l u e > < i n t > 2 4 < / i n t > < / v a l u e > < / i t e m > < i t e m > < k e y > < s t r i n g > V o l u m e < / s t r i n g > < / k e y > < v a l u e > < i n t > 2 5 < / i n t > < / v a l u e > < / i t e m > < i t e m > < k e y > < s t r i n g > I s s u e < / s t r i n g > < / k e y > < v a l u e > < i n t > 2 6 < / i n t > < / v a l u e > < / i t e m > < i t e m > < k e y > < s t r i n g > S u p p l e m e n t < / s t r i n g > < / k e y > < v a l u e > < i n t > 2 7 < / i n t > < / v a l u e > < / i t e m > < i t e m > < k e y > < s t r i n g > M e e t i n g   A b s t r a c t < / s t r i n g > < / k e y > < v a l u e > < i n t > 2 8 < / i n t > < / v a l u e > < / i t e m > < i t e m > < k e y > < s t r i n g > S t a r t   P a g e < / s t r i n g > < / k e y > < v a l u e > < i n t > 2 9 < / i n t > < / v a l u e > < / i t e m > < i t e m > < k e y > < s t r i n g > E n d   P a g e < / s t r i n g > < / k e y > < v a l u e > < i n t > 3 0 < / i n t > < / v a l u e > < / i t e m > < i t e m > < k e y > < s t r i n g > A r t i c l e   N u m b e r < / s t r i n g > < / k e y > < v a l u e > < i n t > 3 1 < / i n t > < / v a l u e > < / i t e m > < i t e m > < k e y > < s t r i n g > D O I < / s t r i n g > < / k e y > < v a l u e > < i n t > 3 2 < / i n t > < / v a l u e > < / i t e m > < i t e m > < k e y > < s t r i n g > N u m b e r   o f   P a g e s < / s t r i n g > < / k e y > < v a l u e > < i n t > 3 3 < / i n t > < / v a l u e > < / i t e m > < i t e m > < k e y > < s t r i n g > W o S   C a t e g o r i e s < / s t r i n g > < / k e y > < v a l u e > < i n t > 3 4 < / i n t > < / v a l u e > < / i t e m > < i t e m > < k e y > < s t r i n g > R e s e a r c h   A r e a s < / s t r i n g > < / k e y > < v a l u e > < i n t > 3 5 < / i n t > < / v a l u e > < / i t e m > < i t e m > < k e y > < s t r i n g > U T   ( U n i q u e   W O S   I D ) < / s t r i n g > < / k e y > < v a l u e > < i n t > 3 6 < / i n t > < / v a l u e > < / i t e m > < i t e m > < k e y > < s t r i n g > P u b m e d   I d < / s t r i n g > < / k e y > < v a l u e > < i n t > 3 7 < / i n t > < / v a l u e > < / i t e m > < i t e m > < k e y > < s t r i n g > O p e n   A c c e s s   D e s i g n a t i o n s < / s t r i n g > < / k e y > < v a l u e > < i n t > 3 8 < / i n t > < / v a l u e > < / i t e m > < i t e m > < k e y > < s t r i n g > H i g h l y   C i t e d   S t a t u s < / s t r i n g > < / k e y > < v a l u e > < i n t > 3 9 < / i n t > < / v a l u e > < / i t e m > < i t e m > < k e y > < s t r i n g > H o t   P a p e r   S t a t u s < / s t r i n g > < / k e y > < v a l u e > < i n t > 4 0 < / i n t > < / v a l u e > < / i t e m > < i t e m > < k e y > < s t r i n g > D a t e   o f   E x p o r t < / s t r i n g > < / k e y > < v a l u e > < i n t > 4 1 < / 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L i n k e d T a b l e s " > < C u s t o m C o n t e n t > < ! [ C D A T A [ < L i n k e d T a b l e s   x m l n s : x s d = " h t t p : / / w w w . w 3 . o r g / 2 0 0 1 / X M L S c h e m a "   x m l n s : x s i = " h t t p : / / w w w . w 3 . o r g / 2 0 0 1 / X M L S c h e m a - i n s t a n c e " > < L i n k e d T a b l e L i s t > < L i n k e d T a b l e I n f o > < E x c e l T a b l e N a m e > T a b l e 1 < / E x c e l T a b l e N a m e > < G e m i n i T a b l e I d > T a b l e 1 < / G e m i n i T a b l e I d > < L i n k e d C o l u m n L i s t   / > < U p d a t e N e e d e d > f a l s e < / U p d a t e N e e d e d > < R o w C o u n t > 0 < / R o w C o u n t > < / L i n k e d T a b l e I n f o > < / L i n k e d T a b l e L i s t > < / L i n k e d T a b l e s > ] ] > < / C u s t o m C o n t e n t > < / G e m i n i > 
</file>

<file path=customXml/item4.xml>��< ? x m l   v e r s i o n = " 1 . 0 "   e n c o d i n g = " u t f - 1 6 " ? > < T o u r   x m l n s : x s d = " h t t p : / / w w w . w 3 . o r g / 2 0 0 1 / X M L S c h e m a "   x m l n s : x s i = " h t t p : / / w w w . w 3 . o r g / 2 0 0 1 / X M L S c h e m a - i n s t a n c e "   N a m e = " T o u r   1 "   D e s c r i p t i o n = " S o m e   d e s c r i p t i o n   f o r   t h e   t o u r   g o e s   h e r e "   x m l n s = " h t t p : / / m i c r o s o f t . d a t a . v i s u a l i z a t i o n . e n g i n e . t o u r s / 1 . 0 " > < S c e n e s > < S c e n e   C u s t o m M a p G u i d = " 0 0 0 0 0 0 0 0 - 0 0 0 0 - 0 0 0 0 - 0 0 0 0 - 0 0 0 0 0 0 0 0 0 0 0 0 "   C u s t o m M a p I d = " 0 0 0 0 0 0 0 0 - 0 0 0 0 - 0 0 0 0 - 0 0 0 0 - 0 0 0 0 0 0 0 0 0 0 0 0 "   S c e n e I d = " 3 b c 0 8 3 4 d - 4 2 1 c - 4 8 e 0 - 8 d 3 0 - b 6 4 d 6 8 2 e a 2 d c " > < T r a n s i t i o n > M o v e T o < / T r a n s i t i o n > < E f f e c t > S t a t i o n < / E f f e c t > < T h e m e > B i n g R o a d < / T h e m e > < T h e m e W i t h L a b e l > f a l s e < / T h e m e W i t h L a b e l > < F l a t M o d e E n a b l e d > t r u e < / F l a t M o d e E n a b l e d > < D u r a t i o n > 1 0 0 0 0 0 0 0 0 < / D u r a t i o n > < T r a n s i t i o n D u r a t i o n > 3 0 0 0 0 0 0 0 < / T r a n s i t i o n D u r a t i o n > < S p e e d > 0 . 5 < / S p e e d > < F r a m e > < C a m e r a > < L a t i t u d e > 3 9 . 9 2 8 2 3 1 8 0 8 7 1 4 2 3 7 < / L a t i t u d e > < L o n g i t u d e > 0 . 3 8 3 2 1 7 7 8 8 8 4 6 7 2 7 1 9 < / L o n g i t u d e > < R o t a t i o n > 0 < / R o t a t i o n > < P i v o t A n g l e > 0 . 0 0 1 7 9 7 9 1 2 4 8 2 0 2 6 8 7 5 5 < / P i v o t A n g l e > < D i s t a n c e > 3 . 6 6 2 1 0 9 3 7 5 < / D i s t a n c e > < / C a m e r a > < I m a g e > i V B O R w 0 K G g o A A A A N S U h E U g A A A N Q A A A B 1 C A Y A A A A 2 n s 9 T A A A A A X N S R 0 I A r s 4 c 6 Q A A A A R n Q U 1 B A A C x j w v 8 Y Q U A A A A J c E h Z c w A A A q 8 A A A K v A b + r 0 P 4 A A F t l S U R B V H h e 7 X 0 F f B z X t f 6 3 I K 2 0 Y m a 2 w L b A M r N j a B z m x E 1 D D T R J 2 7 S v T d 8 r / g u v 7 S u / 9 J U p b Z K X N m k b Z o 7 j m N k i y x Z a F j P D S i v t / 3 5 3 d r S z q 1 2 B L R n y + v k n 7 8 7 s 7 O z M n c P n 3 H N 1 z + 7 r s e E c w m g A r K N A k B k I 9 j O i p t V q / 0 S B Q W 9 D X K g X f v f 6 I V y 1 Y h F e 3 l + M I F 8 d N u U t l J 8 v S / N B Q + c o a t p G s C B O h / R Y P 9 z / m 1 3 y M y 2 + f H 0 O S u r F j w l s y R i S r + c b F W 1 G n O o w 2 r d m H 8 G + N i x N s M j 3 z b 0 G F D V 6 y X s / V O u N r k G 9 3 P 9 R Q E 3 j K S T F J N u 3 g H D / M f R b d B g c 0 d n 3 n D + c c 4 Z K C j c K R g J + 8 M w h f O u W f B w + 5 f z z B v H c g 3 3 7 E W j 2 Q n W r N 5 L D r Y g L 8 0 d T 1 x g q m 4 f t R w H r s k w o P N W O / e W t q G r q h k 1 z m k f u W Y 3 3 i g f s W + I m x V 9 k w B h y Y h z f P x 8 4 L A g 7 I X g U p S 1 G j I z O / s O f H z m C l n 4 D c m N G s L 3 C J P d t T h + C T v z U u 2 U + c v t f m F u c U 7 E 1 M t w q N I s V J X V W h P i b 0 N Q t V J U d l + X 5 w c d L h 9 E x o L 3 f T z I T c U p I 9 b + 8 e x x v H j k p t 2 u a T 8 M k h D z P 8 d S H F b h x W T y + d 9 t K + Z m K H a U O Z i L I a 8 2 9 e h y t 9 5 a E x d 8 4 H 8 g Q B F 8 o t M Z c M B N h 8 g K G h J T W 6 x z S 5 V C d N 8 b O q c g 8 N 6 C Q G B 1 p x W s H j t n 3 X B g 4 J x q q r v U 0 C q o 7 k B U f g r T Y J P v e i d i 4 0 A f b S y Y 3 z 1 b O 8 8 b + y m G k R X n j p y 8 c h L f B c f m j 4 u 1 n L 5 + P 2 g 5 F O m u x K t k i z a D U M K t k s L k h 6 e m h q t 0 o / 2 Y b P l 4 2 r E 2 x 4 H S X A W U t g r s u Y u j F A 9 I K A j K Q 1 g p 5 + 3 C R E E y j + O Y t i 1 B w m o J Y 8 + F 5 x J x r K J p 4 Z K a I Q B + E + n t h d Y Y v w g M U 3 4 Z Y k u K 4 B H f M F B m o l 1 K o t K Z S b u + r G E Z W r B G / e P m A E z M R B j H o f 9 t R g Z R I x / l V H G / y k s x E n C 9 m O i q 0 x e 5 q E x p 6 J l 7 f b I D a q W N A j / L W 8 8 9 M Q b 7 D 8 r m Z v c 9 s t F 3 5 Q 8 t M B J m J + N 4 / j + H l f U f h Z 9 I h 2 K y T 9 H Y + Y b j l v q 9 9 x / 5 + 1 u E l K P z J 7 U f k + 4 e u X I C R s S A k R R h w v H 5 E 7 k s I M + L P 7 x Y h M S J C b k c F D i A m x A 9 9 Q 1 a 8 s q 8 A 3 f 3 d C P I P w 4 n a Z n Q P W F D R 0 I y m z k 7 E h 4 e j q 7 8 X V y 9 L l F o p P y U M 1 y x P Q v / Q C D J i g 9 B n M c v z a W E V Z l a A z 5 h 4 w M q T 4 Q O i 1 D t X 4 O + V C / P V Y t X B O j Z 3 P 9 w 4 R 8 w 6 E + Q n G / A / r x R K f z g n O R b D V h d u O A N Q Y / E s e U n e e P 1 w F f o G H c J 3 0 G p E U 0 c b D p X X 4 2 B 5 A y 6 Z H 4 F e y z n 1 Z s Y x p y b f n u O l + P p N e Q j y 8 8 a x 6 i E M W n r x + 7 f K c M 2 y W B i 9 F C a i F G M 0 j y Q W G T C E z J g A / O B 5 w U y D e t j G h n D l 8 k X y u F B / A 0 7 W n o a v t x E r M u O F D 6 U w p R Z m Y f J 4 e R k E 8 7 l 3 k r y E R l s Q N Y L q D i N 6 h p Q B 5 3 d o D p 4 L 5 q L 2 K G 3 2 E g x F C X s O u X m O E R V k g F E / g D + + V W r f o + D h a / N x s v H s y M s k / O r S 0 3 W o b u 7 G X Z t y h P v Q g t c O 1 9 o / d Q + d e J g 3 r 8 1 H v + X M n W U K g + X z T N h b Z p H a r 9 8 y v f u Y c x 8 q U a j g E W F p x Y Y Y 8 N S H p a h o 7 J H 7 f b 2 9 s G n R Q h h 1 n S h v 6 E a 5 2 H / p 4 l z U t 9 a i o q l X S C A l I q c y F C V U s J 8 B T 7 5 / G O s W R C P Q P 1 r u J 1 a k + 4 j z A Y e F b x V o 1 q O + w z k U P x V 4 7 k 3 p 5 y a 0 3 t A t N L R g q o 8 S X t p X K B j K Q b z h Q Q F Y l Z V 2 1 s E Q g 7 B w 3 i 8 o Q 9 9 A / 4 w s C v 7 u r z 6 1 C m 8 X D t r 3 z A z + P n p 0 d D f j n Y J 6 / O a B N f j s H 3 Y j K t i M p R k Z 9 i M 8 Y 8 7 1 4 u k 2 K x q 7 r K g T R F 7 f r k T f b E I f D Q 6 P S O 3 0 w r 4 a H K / t w r J 5 4 U I 7 e S E u I g G X L 8 0 W N 6 U Q 3 b I 0 E 3 r 6 G u G l 6 x K m h B L 5 2 3 m 8 S Z i E x x A f a p H n + N b f 9 u E / H t u H f 3 x 4 B I 2 d M 2 M m g g + g S P h Y c 4 2 C B m / E B o 2 e 1 4 D I b I N W h c p M 4 U F m 3 L g m X 1 g Q 0 2 c m M o m R z q 8 G 4 Y E G 4 R c J 3 2 j v U c l M x E w s C A r I q h Z H B P l M 0 N q r C F g y U 6 + w Z p q 7 B o S m E g J + s T / S I k c 8 P s N z m o f y F e Z V W p Q N M a E B 4 q Z H 8 f k / 7 c P H F s U K E 2 0 E W Q m J y I j W Y W + 5 w h A p 4 c M Y H v U S z K j D K / u P i e N 1 + N z V y 2 Q w w h O 8 j F 5 C y y k J 4 D P B X C e A G T J v 6 T V g X a o F O 6 s m R i I v N p C w f v l q i X w / O K L H T W t y 5 f u Z g s S p E m F c i F G Y j o f s W 1 O D 3 3 M l b n + T E R v y s u 1 b Z 4 a 8 R B 1 + 8 O x R + T 4 0 Q D w r n b f U u m Z h / j 2 z U 9 n / 8 Q 2 L 0 T v o b F b O K U N R q r h G Z w h q F X 5 2 t f C d p p M T 4 o B d u d i M V 4 8 M y C j h j 5 8 / L G 5 E k R I 8 / a W L 4 v D 2 0 T o s S A x B c r T n s P x U C P I Z w 7 L E u U v + t v X r U d L E v J B N 3 L c r G V x 8 2 F t a i Y 7 e X v k M b 9 + Y h 5 7 B s 7 u n F e m + + O o T e y H c 5 E n B S h s + / A G L D o G + z g Q W G e S D 1 Q v m C x / 1 7 M l 6 W Z o 3 D g o 3 w h 0 M Q g 2 6 C 9 X P G U O 9 c a g A Y + I H f b 0 N e O S e V S h r H B B / C v d 4 Y r T z D a M w g C + Z N 7 d a i k G J e u F H f R T w q r A c + C y / f v N i F N R M Q z J O A Q Y C X t x T A L 1 + c u I Y t u r Q P 6 x D i N n l N 2 0 6 X L k i D / V t t Y g L T 7 D v P D v k J X m J e 5 s Y A P O E O f O h Y k K U 0 P X g 8 C g + / f t d + P l L R 5 A e p Q y A O 2 Y K 9 H W W b k t S d N i S 4 4 M A s X 9 e t L f U a u q f i i W p J h n 9 I / h g W W n B U P 2 Z g n W E s y D Y n N D U Y x C m q + O a P i r M 9 P r B Q j n m I 0 J b z A Y z E a Q P n a b K w x O 8 j b Y J z E S X 4 P o 1 i 4 R v f R R Z 8 U m S O X l 9 7 r A 2 0 8 v j Z 6 4 o r b c i O 3 7 6 9 z d n D F X f r j i T W v z l 3 V L k J k 7 0 H c w m P Z 7 e c V Q w o X K X T M B + 9 x 9 H 8 c U / 7 8 O C O B 9 U N D T K / c R V S x P l 6 9 u H C / H d v + 9 H Z 9 + o 0 I Z F U l r 6 e v X i R e H I v n u 0 S B 4 z U z B H V N K o B D 5 m A 5 V t R g Q K M / L D S u W e 9 5 6 6 + P 0 m F Q P C E q L F c + v 6 B f Y 9 n n H l Y j / 7 O 2 m p O Y H P U R W U / / 2 S w q Q z B c P k V y z L w 8 d y f I W w H s P f P z y C l / Y e k z T B 8 5 b V n b I f q e B r T x 7 E k 9 s L U d l w S g Y w J s O i J J 1 w M Q q R E T M 9 Q T g n D O V u U H 5 5 3 y o h / X X 4 4 b P 7 Z V y f N 7 I 6 w 1 s e + 8 z O I z I R 1 9 R p E 9 J H J / N E t J M v W x y P 6 G C D t F d V 2 P S h S I p g P d w Y 7 t + a h Z f 3 F W C Y Y l K g s V O J I v r 5 G L E 8 7 c y K Q T v P 0 g / Q w u R l k 3 8 x g a M y V E 4 z 5 a O A D f N N Q n i N i W e g x + D I 5 A I o I 8 Y b h T U W t 4 T L f f Q n z x Y 2 c Y 5 X B e N 8 5 g 9 7 5 H t C S 4 P l D V 1 4 Z l c B k i N G 0 N T R J P d R w 5 2 o 6 5 I B r 8 l w o H J M p m 7 K G q c X N Z w T h p o X 5 T x I a + d H 4 f O P 7 k X / 0 L A 0 9 / 6 5 8 6 g c g M e 3 V 4 k R 7 Z A M E 2 A a k w E G q 7 C 5 K F k 4 z e P N I 3 W 4 9 z e 7 k R o d L n 0 x J o C J 4 z V 1 8 j X A 1 0 v a 2 z y W C D K b 5 M 3 z N 9 p 7 + 5 S d M 0 S 4 3 + y Y L 0 R 8 0 K g s h 6 I k z 4 y Y e T j / Q s X n / 3 x Y v t 6 / V X k e k + H F f S f w + z c O j R N u Q p g y v c R f P G + O i 5 8 9 P T J b o I Z y B 1 b I / O a 1 E h y u U B h K x V R B s f S o U c G M h X j 3 S B G 6 + 1 o m a F h X z A l D P f H + C f s 7 S i E d g g J i 7 F s O y U G i L 6 9 v w x u H a 5 E Q 7 i / 3 k b E 4 y G Q K V S s x U N D e C 9 y 5 M V 1 + h 2 j u U h J 2 h y r a h A / l M K O Y y y I z t n Q P 4 5 e v F u M q j a k x X c x W W V D H g M L l b f 0 G 5 M S M C L N v 9 k z J 8 4 k t 2 b 5 C S C j S u n f I / k A m Q X W z k s g 3 C q e G I 3 u 6 p U 8 m + w + W V Y t n d R R b 8 h c i L z l U H j M b 8 P K a 2 T g H m R 0 M r X f h B t L u / 7 x S J J h x T L g D o 9 h 1 v A F P f V g g z c i O n m b 7 U c 6 Y E 4 Z i 2 P L m 1 c o E s L A A k 8 w 8 5 y S H y 2 3 X R 8 D Q 4 y k x y E R i m E N c P H T V U l y x J A E P X L Z Y f H 8 I J a c 7 7 Z 8 I R m z s l q 8 7 i h v x 7 9 c 7 p C R t Y z K s D C 6 I U 7 1 4 o F 5 W T t B B n S 6 i h X n G C X l 1 X W d X Z B l q F g + g 2 o Q g X + W e Y g K n E I U X C f o t V l n C R c S G T D 5 G 2 n F / + N o 8 7 D 5 + H C N j Y 8 L E L 0 J V c y / G R k e l r 6 M 1 z 8 4 1 / I W V Q / A a v P S K 3 2 8 y 9 i E n U S / r B r W g j x 3 o o 9 x 7 Q r j Z L V 3 p v v L E Q d v H 8 r P Q N T C 1 t J k J T M I X y k 4 0 4 X C V E o Z m p I T O 3 W T 4 3 m 3 L s K / c E a L k O P O q 1 M g e 8 1 b U Y L y R 9 f P N + P f H 9 s i Z q M F 2 o n U F / T B G 2 P y F O 3 X 5 0 j z 7 3 q l B + 7 p 3 S I c N a W d f 4 3 e y x Q v x w V b 4 C Z N j O p P 8 1 H u e C / B e K N x c k 5 E z x S v 7 C 4 S 1 Y B P C y o h L c t 0 n U G n q v q z x T z b l J o j v W L G 9 q B F 3 b U o X V o Q F L + w u g 4 + P D 3 5 x 1 0 L 8 2 x N K g n g 2 M C o Y 1 W C Y f j T 1 r s 1 L h O 8 + i j + 9 5 b h e 1 l v S O p o K a m m c n 0 k I b v G T h t y t d 3 2 n u K Y Z B T U t W D o v R p x o d h 4 n N Y S 2 D G j M p o N l e B C r s 6 I Q H e K L m t a J P s 7 2 o g Y s T o 1 y C j M T p b V N 0 o G 9 e l k M 2 o T 5 R 4 r 7 9 W s H 5 W e c A 6 S i e 0 g P I Q C F B F W 2 q c I p V S h R V 2 Y E I j X K D 6 0 9 U z u X K x K H 0 S k Y l d P V E 0 O m 5 4 y 6 Q 5 9 F m L u C 2 Q / U m B D h P 4 q 6 7 n M / t Y D + 5 c d y f V H X 2 o b L F 4 c h M l C H J 9 4 r Q Y r w S 8 / 0 S W c l R C M l y o Q j l V 1 Y t y A Q g y M T / a D 0 G G / s O 1 l v 3 w J 6 B i x Y m J S C 4 6 e b 5 H S e C m F l G I 3 K e L x Z 0 C p f Z w P U e j N h J q K g u h H H q p v H X Q r C 7 n F M i f b u T h R W 1 w s L q h H F p x o V k 4 8 S P 0 i o M t Z P v X u k E O 8 d L Y T Z q w v L 0 r w E l z I b P T m r s i L 4 6 i X + M p e k B g h c Q U a 4 a l k S D l e 2 4 V S r 8 4 x a L Q / / Y 2 e B M P 2 c s 9 O q p P j + M 4 o E 4 e H U V j + 6 a y U i g 3 3 l v o F h H c L 8 b N i c G 4 H L F j u S e v 4 m 5 e R P b i 9 D c q Q R I X 6 T 3 w t B Z q L f s y Z F c a D P B L w n 9 n S g z q E D v k 8 w 1 b l E g H h m e c k m G U p u 7 B x E Z / 8 w v v D o X v z s + W M I 8 z d g c c q Z + 3 Q k P G + v E N y 8 L g 8 d / W b s K C q V 0 V k t y h o d z 5 D H Z 8 Y F Y X 6 c 8 2 8 O W 8 5 8 f N 1 h o L 8 f + h k y k w o W I Z w J O v q c 7 0 H 3 6 d / t m t a Z y A y + p m A x g I 7 D m V M a H L b g k Z c K s C o z H A f L 2 7 B 1 c T K W p E W i 8 P S w G L B W Z C X G C p 9 n W H C u F a 8 c K J b f o x T x d O O b c 2 O Q n R S L i u Z R z I v S C W n j J a Q q 8 N X / P Y B 1 C + O k 6 X C o 0 l H N E O 7 f h + 6 B U W F e R m J o x I Y W o Y G Y 4 P 3 l K 4 e d t B f B B / u L T 6 3 B O 4 U T c 2 R a s P K c E o p 5 I 0 7 t O F u 0 9 u l l Y e y 5 R K B P H 7 b k x e C z v 9 8 j t p R x i P D T o W M Q + O w V C 4 R w C U D f 4 A h 2 n J h + F c B k 2 J J t w p t H 6 7 A o N R r F t e L 5 i g F k g E g N Y 9 + 6 L h X 5 q W H 4 8 h O K Z T H b s F p H h M a b 3 Y j h m W D a D E X 5 M z g y h r g w P y x K S 8 d L B 0 p h h A V t g l j M Q g t w X p E 7 2 I Q N F h 3 q h x V Z m V J q h 5 j 1 e G r H U a c 6 q L h Q M 2 5 a k 4 Z f v F I k Z 5 1 + 5 o r F a O 4 e x d t H i j A i H K F r V + U L 5 7 V A a C G b N O M e 3 J q D 1 l 5 F 0 + Q k 2 P C j 5 w p k t G Z t 9 k I E C B 9 h Y H g M v t 5 6 W X 2 u B b X Y D 2 7 P x 9 F T 0 / M h q L k 3 n m U p E m / z / f J z 1 y D l u m U B + O u O C u w / 2 S y Y y o D L 8 m P w z 7 1 K m k F n G 4 N l z I h H 7 l 6 C L / x 5 v 9 z X I 3 z F h 6 / J Q H u f e d K J g O 1 d D f j 4 + l Q h j C a O B 8 c p O t i I P 7 6 p F L X y n H d u V H w L J t q J T b m x 2 J I b L w V p e 0 8 / f v q C 4 k 9 b h g Z h M o n x O Q t n d X B w A L 6 + E y e V n g / M m K F U R A S Z 0 d o 9 I A l m M n v T 1 U H 0 M x l x a X 4 y R k a H x X s D B k a C c K y y H K d a + o V z u B h d / W O I C B S D 3 j e K x H A v 2 E b 7 Y L X 5 y X 3 f / 6 d C B J z a k Z s c i p D A G F k C w 9 w D w 7 J b l z i q n W l e 0 I 5 / 4 L e O F m P + v j 5 C 0 y 5 A 7 9 D U D E U z L d J / b H z a / J m g t s s g g x K e Q B r S 2 u 1 n i 8 x Y b 6 R F G f G t p 4 / A X 2 j p m 1 a n 4 P 1 j N V i x I A 4 V 9 V 3 Y W 9 4 u 6 + C G h T T v s + i F 8 H H + 8 Q c u W y q n 2 a j Y s M C M o 9 V D 6 B k c k 5 M I K e R y h F X y q 1 e P y L Z u H x R X 4 D N b 5 + F P 7 5 S K Z + m F 2 j Z n v / i L 1 y 7 H b 1 4 7 L H 5 P 8 U O v X 5 2 P F / Y c F d Z M p O x W p Z p Z w 5 Y h e J O p N O A E T K P e d t Z B o X O N q R 0 K D y A z E V M 5 b 6 N W Z 4 L 8 w r V L M D z m D 5 s u F D p D i C S o b 9 z M v B P r / 8 a k P 0 a z j c G F i o Y W / O a N U s E I + n F m I v q G R v D J z R m 4 f n m A Z C b i 3 i 1 Z 8 l X F z 1 4 4 A I s w A e / c v M S + R 3 x v c A h / 3 X 5 E E M f U t 8 3 K c 2 r L m Y I 9 I 6 i R G N G b j J m I s 2 U m 7 d X R / G 7 v H U V b j w U 3 L I + X F d v P 7 6 t B v x i D s t o O y U y E 0 W D D 1 Y u j 3 f q 6 f x A a J t C H U R 8 F O o z h 6 R 2 K l i c z 5 S U a 8 K N n 9 8 t W A 6 8 e K E B v f x 9 + L H y y j l 7 L B G Y i f v 7 S g X F m I l Q N u P d k i 5 P P Y n A x 1 T g u T H 1 c b M x E G J Z d d c + 0 e k r w 3 q Y T A a R Z p Q y I s m 2 w R 3 J U 7 C y p R 1 V j M 8 r r m 1 F 0 q h G 3 b Y g V d v U h 8 R 0 b 9 p Q 2 y Y h e e X 0 T y s Q f I 0 H E x / K i s a P E U c 9 H t H Y P w s f b J B 6 O k v k + X N m K j D h l F i / t 9 7 K 6 J o Q G R g h n f E y e T w V N x o M V T c L 3 G o X Z R z h n b s C o 4 N K E E Z n k D b A H N a a D H Z U + M q o 4 / W / M H k j w x B 9 e P 4 i e g W F B j M L / t D 8 D M k Z r r + I r k U i r h T V A v 2 p Y f E U 9 R k V x T S c u z + e 4 6 d H d 1 y l 8 4 B S h L W z Y W X w c 7 x Y o p u N k o I n P 3 3 b F g o R g h A c F 4 6 R 4 L g Q j o O o 0 D b 0 m o 8 q x 4 9 c v R m Y i X I Z z + r A I N T 0 k 7 F 9 X s M T D Z n O M B n m Q k l 5 1 T g n 6 T 2 o N 1 7 e f O o L + K R p q f P c f S q m L F v v K W v H I S 8 f E w 1 Y k W o L w 7 V R Q + j E / 0 D U w 5 l a D 0 p T Y L 7 4 f 6 j c w X q 2 u B U P 8 n K o + 0 2 6 r 9 p L C 8 4 Y 3 D x 9 H p L 3 K X 4 v O f u f A w w 0 r l a S 7 Q V C t S c 0 x a N A 3 p E T o f E z B O H G 6 W p r P Z F K C D M N n O S Z e G V w a G R m W f t D g g D D / y U y C O b T P W s W 8 u G R E B D j o R Y 2 + E p Y h h 1 9 2 k f L R O M 6 Y o e h I + v g o I W t X s C C U T M T o V r u Q d B R A 7 f 3 u o 3 q E t 0 G T r 5 p e v E D i e 5 9 Y g q / d m I M / P b Q W u W n p 9 r 3 O U G v I e C 1 E X F i w l I K 0 0 f + 6 v V z 4 B x O 5 w K C z o V s 4 1 v O j p o 6 A s a K c Q m O P M P U m w 3 X L l P I q F U y w M o A y b Z B I J / n b m u e H E e E b m Q 0 T B 1 D H Y z R 4 7 a B S f T 1 q H c I D W x f g 7 i 2 L h W + p V P F z d m p z t / B n x t q F G d e F Q q G x a D 4 T D H O T Y a i B q F U Y Y G C p j 0 n Q g a / Z L P e N D C v a U Q X H p n P Q A K O u F 3 9 + R 2 l W 6 g q T z 7 k L 2 s w 1 z p i h V L i T R g R D 1 q w O I I Y F v 6 j v V X C L 2 W h C a 3 a Q + a Y C m Z R 4 9 d B p z B e m B H N l n q B + E u G v / N h V y + b h l n X 5 0 q w b G l W q 2 l 3 B x D J 7 / n E y 4 G R o 7 T N g S J h 4 9 J k G J v G 3 4 k K N e P i x Q 1 g + T w g h Q 7 c w Q U / h J 8 / t x o / F 3 3 S y 8 V p 4 M o V + 9 s J R x A a Z o H c T O r 5 t 8 w L k J D n q 5 Y a F K c v z D N t 8 8 M t X O d W F Z m o I r l y W h 1 V Z W Y L h C v D a o V q 8 d U T p h a j C 2 z S 5 0 K D 2 8 v J 2 T g / w 0 Y T 4 j u L 5 v c 7 n c g W D V 2 e K / j 6 H 3 3 c + M D T o y K u e N U N R z b s D J R O n K 5 i M N q n e q b V U s I p C 8 u F M 1 J E G Y X 7 C 3 B B f X Z G V g v t + v U u G y b U I 8 L H I G c N v C M L g z 7 C R v A p W P g 9 Y b P j y D f m 4 a Y 3 n v g M 1 X V 6 C E D x f X 3 m r E Q U N X t P q g 9 f U Z R W a I B c / e f 4 I H n n 5 O N 4 5 5 v A H F y X N 7 B G 4 k 1 / 0 G V u 6 h x A e O J G Z r l g 2 H w c r x 7 B u Y Y p 9 j / L M e B 7 V 7 K K J n B m r T L o L n i T x b X U J M L m C 2 u t M 4 c 7 v m i 7 O Z / 6 J Y + K j C d m f N U N 5 K v O g Z K J W U I s J t U q E G o n b / S O K V 8 o H b B 1 x N q / o 3 H c P K r 3 O X c E z + n j r 4 W N U f L O H / r A b h Z X l y o c C + 0 7 U C v P H h q i Q Q M l M 9 O t U T c T n x r k x J X X 0 A 9 x Q p x 1 k W L Y 0 9 g S G n a c L 3 k N p / T B q W p 0 T y q x m P l z t m W m n C 0 4 r I F q 7 J k b a 2 n q V 8 / / 2 d c U P 5 R 1 r g w B E X J g R 7 N r 2 y o F C / O W 9 S e o t P V g j W k h m H R O + 1 b C S E P c 0 n c I V r t c 0 E 5 z N d 8 8 E 1 M T j w s V l T M 7 t l W j A a C C 1 F 1 9 7 L E Y Y v Z y l D I 0 Q M h 7 / S P d 0 + M l k x N 1 b 8 v G x x b l 4 b q / S W P H G V c l o 7 7 M g K l B x e t d n Z + K a l Y u w e F 4 K b t + 4 S J i c z i V R a v f Y q Z A S 6 l k i 9 8 y w M + n i F B 9 8 5 Q Z H Z f x 3 b 1 2 E B 6 9 Y K Q n 8 T M G Z z g v i y b B W r E 4 P F h r C e Q x J a I x y V j W d t u / h u C p g 0 l f F D 5 4 5 g F 0 l 5 c L 8 1 M N k c D a 9 p E l v J x r X Z + Q O / E 2 d X v h W 3 o p 5 q N P p h U k 0 M X j l D m d a i s T r o s l I W j o X o N B Q 6 x B d x 2 T W G M q T L 6 W C H X + 0 I F H T z + I r p 4 l r w Q A C Q 6 q q S U J t x m A U G Z C z c V v t f W W y E l J x 5 d J 4 4 Q s F Y 2 N e N p p 7 l C B J e o x j Y J n 7 + P U D q + x b w M 3 C f y L W Z k 2 d W T / R 4 u U q g C R q O g 0 z j u g d q R 5 C U 7 c X P n P l K v n X Z L / W s 0 F m L P B r 4 Q M d r m h F X c e Q e M g O J r n v 0 m y k x a X h 8 n w z T r c o c 5 J U 8 N o H L U r U j v 4 o B d a x 6 n b B m B N v i q b Y 5 E 9 2 6 m f v 4 + s r S 4 M Y z X M 9 1 m n 7 D P m B g R B a S q N D X U L T T n 2 9 Z w v X V J A W s 8 Z Q b i l P A 3 U m r H o Y X 2 m O c V N r D h L 0 X d y d b n D E M H G 6 g D 4 c J n 2 X Y D a H y V h 8 u l 8 w q n C 8 x X s W b b 5 f P I C f 3 7 s G X m I g 2 F O N I f X m 7 q k j e N S I 7 g y W 8 9 2 M n 2 Z r U v g I f v a C 4 i O 6 j p W / 2 Q c 7 S h V p / 5 U n n P s Y 0 v x k h F M 1 1 e m P M i J r M H g m E k r k M T f M p m I 6 / g / 9 H E b z 1 G P J B D T z u T 0 6 a p W / 4 W 3 X a j O F q i 1 8 f M z w F Q J 6 6 q u Z P p g a U E F T b y q c c e m R O 7 A q Y j L u J S y C j m k u C U U j m / d z 1 T k 2 w J w M Z D w / o a 2 u 4 v R 2 + z 5 3 4 D W G B h j w 9 q E S o Q 0 c u Y 3 r V 9 P s s 2 8 I s N q a p U 3 T h W s D z P O y e J m G a z 4 s L h E + o v O z S A g 1 j R P r N S v S U N q g y M r T z T V y M p 8 W F j H m / U J b m O y Z V V o E a h T 0 T D H T O U h z A o 7 R N J j 7 T K D e H x n f k 8 9 G n 3 j C J 7 9 + Y L V 8 j Q x 2 X 0 U w G S Q z u V M t d t C 8 I D N R K p K Z C H f M p P p K B C U q m e m / b l 8 6 t e k h / l h + w 4 a X W u w q O i F X + l A x E 2 Y i u J R n d b t R S n K u M X W + 8 c V r c q S W 0 W J N V p T 9 n d D w A Y 4 k d 3 2 n Y x o F w X u I C z G A s w 7 4 P G i G h f u N S r N P m 2 A l K C B V v 4 a E p I L J X E J 7 / P l i J q d g 1 h w x E 6 H e n 3 Y c X E G / 3 Y m h b l q b j 4 f + w H J / Y F N e G n 5 + 3 2 o x 0 M p F 0 t Y N M h u n V n s e b o r 5 G j I S J a G r i e c K + k o q X 6 o 5 q j 1 l k 4 d s t e j o c i Y M 9 q l m u F z 7 u 1 k u c 3 M m A y c a V g q G 2 l v j L S s o z j d 2 l j R O W B u r s k k p 0 y L + 8 k 4 R w o S m 9 v P R 4 2 e f X C K Z h f j C N d n 4 4 Z 3 L U N N u g d n H S + 6 n G S a n 0 4 i x c U 2 w U k A y 9 0 S i 1 Z p 8 a t 8 G 9 X i t H + Q a r Z 0 2 J h H E k 2 E y / 4 3 B k M k + P x O o 5 q U r u N o H S 7 Q k u b K F 1 z 1 b M g X D 6 L B u Y T S 2 5 O d K c f / q 4 T 7 c u C Y P m 8 X 2 l s V 5 + P b H l y E 5 X B n E + T E z c 6 p 9 B J P M B G f T c P K y 5 W n 2 d 8 5 Q C Y v E 9 p P n J p Y z T Q W 2 T 2 4 f c K / u z y X u Y M M a + 3 v C J h i i u d s R I W M 6 w M 9 k E W b d G J 7 b 1 4 N b 1 y / C P R 9 b j L Y e v d T g h L d + Z N z M m 8 o H Y g U G D W r 6 P V P B N e r l j s E 4 E X A C 7 N c w U 4 b U M o w 2 O c x r Z T C E Z 5 3 O d b v C 3 X e 0 4 / T Q l Q s R b y 9 3 0 + s 4 Z U i 5 D k k d b O G V E B 6 E U 6 1 W 4 R h G y o f V a h 9 4 l u 4 T 3 P d e 8 S B W 5 W R j Q Z w / e o e F v W h 1 1 g Q z B e d S u U I 1 9 1 w r C C I C p 0 / I P 3 r O T b N 5 c Q M m n d L o x W b t F I N g F Q P i X t p c K I g P d X / P F o 0 v + / C 1 u f j F A 2 t Q I 7 S o i s T I Q N R p t h e n + u C X r x z A 7 9 8 8 g t J T t d J s G d W U i K h m z K i Q Y s y v a B 1 x g i V m l M y u V R A d a u R 2 E i 2 g Z T C a k D y 3 2 c 9 z N y o e b 1 M l 3 x Q g 8 + k 0 Z o f W 7 B y / V s E E r t c 9 H W i / 8 6 1 t y 2 U g i 8 0 0 + c q / 6 l Y v 5 M 9 L l 8 G u q 1 c 6 + p U Y c r b e + 5 3 s p C C h r v z l / C P m L S Y D w 9 D J 0 e H Y k B 2 K G 9 a k 4 c 0 j t e P S Z a Z w l w 9 i z o j S U F u O R B y r a s S K j F j h A 0 w 9 2 D e s T M T u U k c / A w l x 2 t L 6 b j R 1 t O N g R b t 8 s K 0 9 A 4 g K c f a 3 L g T k J O j w z O 5 S b M m L R W O X M 3 E T n F 4 e H a z D t r V Z K K g Z l d N R q h u a U N t p l D 0 s 4 i I S w Z b U 9 D 8 T w r x w 7 N Q Q 2 r t a p R R l D I z F s m r w a I R E K Z 4 f H W 1 W 1 3 s J S W Y R f p P K C N Q A 0 i Q c d 8 Q 5 / s r z Z v U L H z 2 Z 0 N W H Y p h c r 1 f 2 k Z H U o l r + U / d 7 A q N + U x 1 D s J Z w O r 4 b f 3 s q L c x J i l 4 u 2 p X 4 w t X Z K K 5 z T 3 P c W 9 U i z G H 7 x / w F / b x o f 2 H m p e O V A 0 W C 6 6 a n b r l C 4 L z o A P Q O j S A m + O x 7 J W j r 4 E g E a p s q z v z U o r 6 t U U 5 6 m w r F t c P i g S j r z b q C q 3 Y Q J K j a t h 4 5 / + p C A p 9 7 R q w / G j v 6 8 e X H 9 3 j s q 2 3 2 i R S M M o z u v k b s t I f I E 0 I U P z M u 1 A u b c h Q t 8 P r h k / K c X t 6 + a B a + p e o D k 5 H 4 n k S k + g W j F o c p R q 3 F 4 I M r I V r t m o 0 + l a o c X A m R E w a 1 5 U B j t j E 5 3 m R S 7 p + q e s J T K Z E a B C F j M p c 2 3 U S u p w p 4 L Y x u G H P b m h S U N 0 / f i q l t b Y Q + M z F F c N k w N i 3 K E Y N k / 2 Q a e H 5 / L 0 6 3 9 O N 7 d 6 x E X N D E A S B j T B f a 6 f N q o 0 m + a k v 8 C b a g I p G 9 s u + I k L z u B / P a p Q H y l X Z t q O v q D F p Q W o r T t / c o E + 8 u F P C a W J s Y a O 8 X V 1 z n 3 u w j u n q b h J D p l c X B 9 2 1 V 1 s U i A 9 S 2 j + C N o 0 o Z U o N g z K r G O t n W i 9 K 8 o l l h G j K B o / Z O E K h g H h + z e T w 8 z F c G H 2 h W q d q M T j 7 P z 8 9 o M p I h t X 4 L Q d / D l S F c t 1 k 9 Q U j G E L + r m p j q t m u 0 U Y W 3 3 Q z j N T B Y 5 m r h q M K C o I b U + k F q q Z A n f 0 q 9 J h W x o W b 0 j Q T Z t 6 Y G Z w 8 U V D e f e W K X t 9 L S 6 4 O n d 1 T g 5 v V c K t H 5 5 q Y r P U h A W q i r K n D O k s Y 8 d g L N j 9 + / c R S 9 Q j q 7 H v K a n Z C s L g 9 6 A s R D o f B 9 9 + h p + X o h g R b A H z 6 z V r 7 v H 3 D f o Z R Y m h a K 6 1 e l 4 t I 8 X 4 Q H + u D m d T m Y F z / P / q m C Y L N B a L s e 4 X c N Y 0 V a I P o G h u H r Z U B a p K 8 k X B I a m Y M C i I T K y m n 6 D 6 p m U k 2 / Q c H k d P L J b L 3 D X s o x 4 j l w W y v 9 u V 9 t w N M n q 8 A F k 2 i I W K 3 x I / g b Z F r 1 e H X b 0 3 Q O b f G t t u B Z h d X m + J x M r P W D K E A 4 b 0 v d N y i X G R V C 1 V 5 3 O C S 0 q o r w A J P w j 6 Z e / l O L h D D l t 8 + Y o Q h q k S 0 L A u E L L n 7 m r D J d + x V 4 w l T E r O Z b O M P T F R 8 e b 5 Y 9 0 t k I c 3 W G 8 v t p k c L M s T f G J F w b 9 N M + V z P z h J c Q v s / u O i Y I b + a R o L n A Y 2 / v x b f + t l 8 Q u A 1 3 b p q P V w 5 6 X q A 5 O z k M W Q k h k t g Z z a O v R I Q F 6 G X I v K y + B h 1 9 I 0 L L K N J 5 e F Q 8 b k G U r b 0 W V A t N R c K l u U f C o h a i d l C b n Y x K C W + R 4 6 R I f s c 4 a h u L q o E G 9 b 2 K n K R g P L g u D D + / f T 6 + e 4 M y o Z H g d H f m w j T K Z I I 1 M 5 1 w N 7 W T 9 h y E u w m h W g b m v C 0 V v m Y / Q V v C F B R 0 y 7 p D k 6 Z K Y 8 3 C B V j s u O R p Q e 1 T c l Y M R e w 7 Z U F R s 1 l c m M v d n Q X 4 A G k j c + B V f 4 r J 3 c l g s p s l y R E m q S s Z Q e S A u z 6 s M b H D p j P K g l y V W U 1 C C P / p 7 V L E T N F a e K 7 x 2 9 f 3 w i L u + 5 F 7 l u O F g 3 3 i P p R J i W x i 4 w o K I i 7 O / R 9 / 2 S f n l e 0 q L s H 6 + d 4 o O V W G 9 4 + V Y k 9 J K Q a F B o o N M S F V + M m X Z M e i t N 5 R 0 9 f D F d L H r F K L q F p I q y 1 I + N y m d q F m o K + p a h o t s Z M R V W 3 2 9 Z v z 8 Z / X x A o m y s L N i 8 x Y s j B V 7 m e A 5 J H b F + L T l 2 W J v 0 z 8 / J 5 8 8 r U 8 D / t + c E K n P K f 9 v D L c L c 7 p r N m c B R 7 r Q L X B Q N K L O 4 t G L d J 1 B 6 4 z p S o 9 r T Z 7 a d 9 R o f H 9 s L 2 g W P y O s l L M V O i y u 5 9 n z V B J k e F S e H 3 9 5 h U e / S Z V G 0 w X H F x O i 9 d q p a n u q a 6 9 X 7 a y O n J K C T q E M 4 E s 7 k 6 d P q I F Q / J M F a j M S g 6 k x H v 0 r U P w 8 Z 7 G 6 M 0 R X v 3 G Z k k k n / 7 D P n C x h N 0 l y q I L J + q 6 k R X n 8 E P W Z n n h Q N E R / P x F J T 3 w w 2 e U n N r R y h a 5 e o k z 2 P R m B I 9 v r 5 x g D f T 0 W + D v H y C D C B x z r Q 8 i n 5 n 4 A r U Y i X n Q I s 6 r 1 / g w m m P p r x B R f j Y E B i o V N t q f 8 v f z E 9 p r C M H W R m R F G u B j G 8 C 1 + e H y P D I o J F 4 l U 4 o / r U + m t k m g a a o S P H 0 6 m m 6 E d g Z B 7 8 C I L B x Q Q S t E C 4 b i s x N D 0 D N o l Q G 1 t C j n 0 L 3 q Y 6 m v / / b o b g x Y r H h u 9 1 H s P 3 F C P o / J 0 E 8 B J X D W D F X Z b M W V + f 4 o q L E g I 0 5 Z E M A V 9 H m 0 U m 0 q 8 F i O L / 0 p a q n p 4 H 9 e K Z Y T + T r 7 H Q / E H f h g a K J o w / L 8 L R U h w u c 4 X 7 j q + + 9 J w v r p X a t k t b 2 2 B u 8 7 T + + T r 7 6 C 4 f / 4 Z g n W Z C t T 1 r U 4 V K H M i 3 J F D l e 3 c B n + U S H 9 t u b H Q n h V Q h M p 1 R D a Z 6 T 1 j T h m f j 6 C i Q R T q A S v f a b U Z A G C 3 n V w E D E n 3 a n E S a 1 H n y Y s I k J u E + u y 3 K c r 1 I A I G d Z k n y G s 9 a n Y M 5 + m m 3 a W L p v N h A Y 4 B A 4 j k K 7 F v s x X 7 T r R I s x a K w 5 V d e B Q Z Y f 9 E w U 0 f V l m 5 a 4 S o q u f 0 U 7 7 h g d w K P j s Z m 2 N X T I w p e v z e w p k 6 Z A 7 c J A c + Q z P k H k P M b B C Q E h t 4 p q T 8 g R K E R / h c H O F C B X U m u r 3 J 2 s A f 8 W S J M Q G e i M k J A T H 6 8 6 P P 8 W G M R 2 a O s P l q X o 8 / J h S L f 6 5 K + c L E 8 4 L C x K 9 c a C 0 F r v K H K V G 4 7 C N I c D s M F 1 U 0 B 8 y 2 S V 8 s N l L / I 4 X a p o 7 M a o z y W d C s 6 u h k z 0 W G U Z X j m P T F R K 0 T c c F 7 + Q u b F o Y j s 1 Z / u j r 7 c U P 3 2 o l l U r t p B L v V 7 c E I z r G s X S R K 5 q b 6 h E V H S f f 9 / Z 0 o 2 M s B P / c X S l M V w Z H R s Z / m 4 T t b r o 9 T c O 4 U F + c 7 t T j + q U h e H b v a U k n K q 2 T g d 0 x B L E o K Q g f l L Y p m l V Q P 4 V B Y o S / o B V l v M n E Z G Z X 3 L 4 h H b 4 m I w L N v j j R 4 N C A 7 h D m 1 z e 7 i 1 a z 5 9 s r + w v R 0 q v z u H C Z o n 0 m Z 3 f 1 5 p i H 8 h e m m M q D z M y H e j j v T B A X Z s a 2 N W l S S h 0 o b 8 W 3 t u V j 9 0 k L P i w S f k i O E n 4 + 3 5 g f N y q 0 s w + q W + y 5 Q T F u V f U V y E 3 w F 2 Z t r y w 1 U s e R Y 0 p C q e m w S B / x j 5 9 d g 9 + 9 7 l j N g k K E D 1 m Z 0 D I R N P k C / M 1 C k P T I c d c + I 1 a m G z G E W z d k Y F W q w 6 l v a m q C n z D l A g I C p G n G 3 3 f N 5 d T X 1 s C q N 4 N L e I W E h o r n q G g f y 9 A A z G b 2 Z n R c E Z 3 6 b z 1 b Z t 9 S t E x G l C + a B H l 2 d P f A 2 x 5 Q S A x z 1 A / W d w w K R g n A 0 s w 4 / P a 1 k n F f U E J 8 f 0 y c X R X g 7 E G u F e Y c p 3 + / L h t / e W + i f 6 r F N 7 c t F 9 b C G J 7 b W z 3 p Q t g f y / W T L b 5 n f R X 4 t C g v / P K V g 3 J C 4 Z m u B u i q y R j a 7 B 3 m e r W O S 2 V Y 3 l 2 l h S f Q a e U k x Z / d v U p I 4 1 F U N A 4 L H 0 I Q h V n p 5 c d W W e z u c / 3 K V M S E + K G m / f y Z f l q E M 2 J n s m H 7 M Q e x p U U H o l q Y g 5 x U q I K t j h 9 9 r 8 K + B X x 8 d T y i A k 0 I D f T F C 4 I Y 3 M 1 3 Y g T U t X k O w + Z N / R r G E x 9 / / + Y 0 o f m V E L k K m d i d p J q h r 7 c H / g H u Z y w 0 N z U I T R V r 3 3 L g d G 0 d q g Z D o B e a 8 l B l m 2 R q B o 5 U X 5 c 1 i k z Y E 2 x h p 3 b d I r 1 Q 8 1 o h h I F 4 H y k s j Z o 2 p X F K T d u g 8 J u E O e t G m N C v o u b / 6 w c V 4 n x D M h j i i s 9 d v U z 4 k H 0 o r G l H S O D E a 3 a F g 2 p n C Z X N I 7 h p T R 5 y E s z C 4 d T L B 6 H + 0 f 7 V b n v 6 M w s V q 7 7 X j 4 0 I l e u F S L 9 R / O S u Z U L t K 0 x q G b a N t w b z B P a k I D g X i s z 0 i 7 v z 8 e + P 7 c U j L x 5 A d o J p n J l 0 N i t e 3 K c Q 4 w v 7 q v D z V 4 / L 9 + c T 9 F m q h U Y 6 U l 7 h x E x E Z V O P 1 A q U 0 i r e O 1 Y r / I M x 9 A x Y M T / G j G P V n X K R O p p R K i O M C U f 9 6 u U O K e v K T A R 7 y R P S N B J g 9 H Z o o F e e g / t Y Y U F 4 Y i Y e w z 9 P z E S E h z t 8 K S 2 y c / L x x A d V C P J z 5 M H U 1 R I J M h M J n + F 5 2 Q / d D g r f n q F R D A w N Y 1 A 8 7 L J 6 p W a T y d b u Q e s E Z l K n p N C v + v U b J 2 T 7 B D I T t d Z V S x S T V R 3 b K k H P o U I w T Y e Z C M M t 9 3 1 t W p 1 j Z w L m p 7 g O L r W I t 2 b c p z L 1 C E o k f l / 1 d d Q s P e 1 1 V k o M C E 3 V L 8 b D x 2 R A S r g P a j u s Q l M p h 7 h C X b 6 V P s C v 7 1 + N P S d b U X y 6 S w 5 v c E C E N I M I L u U / L z Y M G 3 L i s T o r F p f n R 8 L f 1 9 v J n z n X Y O o o M z 4 C d S 1 t 4 9 e p R V S g l 2 x 3 t j E n F t E h Z q m t + M c x N o u x Y W 6 q r W 8 E L R 1 9 6 B F + w r B w I K 0 2 H a 5 a F I m k w D E c b 3 T k Z 1 S s z Q r H v q r e 8 e c k o 2 u C I X e U 9 W F p W p j Q l M 5 a y h 0 6 2 l u F K e j c g 9 A V i q Z x C E M y K c 9 b W D s g A w f 7 y t u R E h 2 E I U H 4 6 u 8 x 0 s j 3 1 E A 0 7 X i N 2 v o 7 r Z n K 4 3 j t Y z o j w v 2 N i A n 2 Q Z d g G i 6 a T q Z x M g 0 F e C 0 U R k O j 4 h x C O 5 I J m Z P 7 7 F U r h H a z Y W d J N c I C p 1 f z O S c M R d S 1 t g p C d k c K k 4 P E 7 y l w w E F j z o i m H i t z 2 v t H I f x K S X A a Y a 1 s u D B v e V 0 7 D l S 0 S 0 3 F Y u 3 7 t i R j o d B S z V 1 W + A i u Z 5 f Z v p 4 u t A 5 4 o b G L N v f 5 Y y Y V / R Y b o k J D 0 N b l H J F i h O 6 0 8 J f W Z 8 d i U J g + h T U d 8 P d S z K E A H 6 M Q G D Z B V H o l 0 S r G g Y S m E t u O k m b c s D 5 b b N u Q E h W E m p Z e f O b K b F j G g v F W Y R 2 G y c l i / F g g q 5 p A H P f 9 5 c I E 8 4 5 H V b t R E i a X P G 1 t E S a z f 4 A 8 p r D B C 1 E B Y 8 I 3 8 k N z Y 4 P Q U M p + L W g p 9 P Q N o t N i x s H T 3 k g N E + c Q d B I Q F o + 7 f 3 d I M p O K u v Y B y Q g q y C S s b t A m Z 8 l M D J 6 Q A q g V e Q w D E 3 x V m e a m 1 W n 4 x + 7 T k q 5 4 3 e y b o W V m F Z J 8 x H 8 W e / / 1 I D 8 f o Z U U T X r v p k S Z K N c u I O g J H k j 3 7 M H p w K 5 l + N M t y / c E d Z K b S h x D w u z r G K R a 1 6 G 1 V 5 n K L S E + l 8 R k G 5 W R I R J Y Y 6 d i U 1 + 1 J B a J E U H o H h i S 7 c f y k g 2 y 1 I c Y M c x 8 l v J c g 9 N Z s u K d p S O Z Z f 2 C C O w 7 0 Y S C m m 4 5 H o s y 5 + O H d y 0 X v q C / Y C o 9 1 m S G C 4 f e U R G i g k x X 2 d i N r s E g 8 e c v v 8 s + 8 Z c K p 7 q n X x m j Y a E N u F Q n I S W / + H f d a m X R h Y S Q U b k O M b 8 X G B S C o q J i P P f e c c S K f S q i Y h z m U U + 3 k E 5 2 H K 7 s E 0 T q i / j g U W z O s J t d R l / 8 7 Q N n k 5 a Q J p d 4 3 t q 6 P l Y 3 a M E A B z v W U o u q E U I Z 5 Z P X b M M n N 2 f h O 8 8 U k h h l c 0 / 1 c 4 6 J d v o K E e F n x G / u X 2 H f g l P v k h M N f e N L 2 x I p Y V a S m F v M G U M R 2 r k q h O v 2 T G H Q O z v W j B K x A D Z A + B u X 5 o Q 7 9 U W 4 / Z J 0 o X m E a c B Q s P h d 1 n n d d 2 k m B s Y i s C w 9 R P p n V y x f h J 0 n p p Y 6 5 x s n 6 h w L d q s g k d + w K l X 6 m w S b d 5 6 o H x O v I / j 2 T V l Y n 8 J w s g 5 l z Y 4 K 8 z E h Z E i n J 5 s U 6 S 0 U H b a t n 4 / j 9 Q a 8 c a w f 3 / 7 4 C k H D o z J k r R I y i e 8 b t + S L 8 z J m J s z Q S O v 4 A g p k p p y c b A T F 5 2 P 3 C V Z 2 O I M m W W B Q s H 0 L W J X p P y 4 U C T L N f z x T j X e L J + b P y L C F 9 Q M 4 2 T q C a 1 c q F R d a q B q J o F / l E B w 2 F N b 1 o a C 2 D w 8 / P n F x N 5 q O 1 F A G l + V H b M K l + M b f l J V G O J V d e y / s o b 9 + v g k r 5 i k T F t k O g e P o D n P G U F y G f t Y h 7 k Y r s d S W G M x 7 d d G x E t i U H S W I z B s v 7 K + R 2 x Q l e i H R 7 9 u 6 B N W t S m 7 D M h q M f R X O k v t C A J 3 o + Z E 9 S A / t R G p I J 5 Y m j S I t V B D q O L E A y 7 I y c c u 6 T A w j F C c a j U i J U Y i t t K Z c J r a X z 1 8 g z L B g 1 N c 3 C L N F M I 5 4 8 M G + B s E E e o Q E + C B Z m H l a F J 1 2 C B S u D H n b J f l 4 6 P J M X J I T M 0 5 8 P 3 z O s R R r k 5 u e G l s y L b h 2 q V m a X / R 7 a H a R y L s 6 O q S 2 U 9 H a 1 o b G x k b U 1 5 2 W n 5 N p p k O A 3 3 u m A J t y l f y V C q 3 Z R m 2 q z v R N o g 8 w C Z i k H r X X N q q w C c n y l R t z p d Z Z u y D Z q e I n N 1 H o O s E 9 X 3 l i P 1 4 5 U D V B a L h i z n y o 6 i b P V d J n A 2 3 i r n 9 E C f v y h i t b h n B V f j R 2 n 2 w V 2 4 4 R o e n H w c + M j 5 Z S / E I G A w d m W 6 f Q x A Z p m l m G L U J o c O 6 Z H + Z F m R E f q E N T v x 8 a O n n P O o T 4 6 e A t n M J 5 s R E 4 1 d y G Q N 8 R 6 A z + w k Q R p p 7 B L P z A I f z k E 1 n Y X y H O K a Q 5 x + n u L V k 4 1 e o Q d k w m R w d 7 C Y G k 7 K O J 2 T 1 g F G Z h M 0 I F A 1 6 3 I g F H q j q w M S c O v U M 2 t P T q 0 V K x V z I G 0 d H R D n 9 / f 1 n d b x b m F 5 8 P x 7 u y s g r J K S n y d 9 9 6 8 x 2 k p Q l t K j 4 P D A x C p z U U 4 Q H C b + 3 q w p s l z j 0 D P W G P 8 K / q 2 / v R J q 6 z u W c Y 9 1 8 6 H + X 1 D N j o 8 c D l C 1 F w q h t F t d 0 4 2 e g 8 v V 4 + f 5 m A F q 9 0 p A T U V + L T W z N x w 9 I o F D W Y k B 4 X L a w a T f R Q M N i K j A B 4 e 4 c h O y l G v E 7 O r M S s 5 6 F U f F h Y j B E t q 7 u A J U V y D V z 5 6 4 J A 5 F 5 F 1 b u C 6 l y V S M y o e 5 q A x s E b j w o K 0 M b + w Z 0 r x H U Y s L d s U F Z y X O j 4 x 4 e H 8 P l N E e M 1 c S r i o m O E e T r k J D 3 Z v a h B O M r 0 G F j E W X q q Q o y r F S v n p w m / k j 0 I D + E 7 1 6 f h S 0 + X y V n M i 1 P D 8 G 5 h N z 5 9 W Y I w I 3 v x z a c c S 6 Y u T A g W J m S 6 L G 1 6 5 W A 1 9 p x s w W 8 / u Q A t d Y I x k p O F F j D h P X v 7 t I X R V s Q E j Q q T b l C W B d F f p s Y 5 f r w U i x c r j U R P t Q y j r 6 U M c X F x K C k 5 j t D Q U C x Y M F 9 G 9 P Q G L / x t X y u 2 F z v W 7 Z p t U G M x M K G l n R t W J s l F 6 I g b h a C 4 P D t A 0 t v 7 F Z 4 n r d 6 w I k D O / Z s u 5 o y h f I 2 d e H W S q Q c q t D e s g o z B G + V n 8 k 9 o H D W J R y n r j u k I S i G n 0 h N x Z 5 s X O 5 Y J v d D B p p x P v n 8 Q X 7 k y S T j Z z v 5 i e U e I j F B m x p p Q X K u Y t 9 c s 9 c O H p Q N C u z g e 4 Y o 0 H f Z X 2 u S 5 Q s 0 D + P 6 z h f j e b W t x u m 0 E K R E j + P q T z u s O T 4 Y v X b s A X h 2 l W L Q o V 4 6 7 y l C 8 j g 3 z J o b d K c B o 4 v n a o 4 O d n Z 2 o r j 4 l G 1 i m p 6 f B J n z g T z 8 2 s x w f z V 3 t P K j p g t d C T T 8 s t D x 9 w h 8 J w V r e Z M O f 3 z 6 A P z 6 4 B l 5 j i m a c q s c i p w Z 9 S r g L L A a Y D m Z + p d N E Z L A j e T d p d M / N R 9 Q y s q B S S B g O h n Y d K s l M 4 u G q 4 F w f M p 3 K T H z w x C 8 + t U o 4 l 5 5 X 1 5 h r c E 3 g I P P M h j c j W v F P G M V z B W m K 1 R 4 q M x H v F D o z E 1 H b o Z y D v T + s N k b x l L 7 q N O 3 y U x x L 2 k w F p h Y K T n W g Z D A W 9 / 6 x E C 2 d D l O K 1 + E O N O / I T G Q i Y m B g U G q s z E x l 7 a 6 A I P f F 0 2 4 h b k s p 2 O X j t t + j e F G j c 6 5 + E E F a U D + X 3 x H 3 T m H 9 q a 3 L h a 8 4 J m c j 3 L F x G X a c G N Z M g L W f 2 w 3 U I 6 b L T M S c M V R N m x W / e W C N f M / o 3 v i g u O B M I n + s E q A E I o x C k n P Q G K z g b 6 j a i 2 Z I / / C c 3 d 6 U a O 0 Z l e F 4 m m L T R X G d I h x c N f b p 3 l C x 3 7 6 h w S B X x b e f P i X c g u P V J 5 1 y J W w Z l i y c d B 7 D 6 2 g T 1 + R B u U + A A a P Y f b x Z m m W c H v 6 N 5 0 6 N / x b R 1 N S C + / 5 U j H v + U I g / v 6 8 w k I r 4 + D h 8 s H 2 H 9 L O Y Z + L 9 s N C 2 q b Z C m I q e 5 y c 5 Q f w W B S r 9 n X G L R L y o 0 T l p u Q g a s A 4 r w Q i + J y 2 o / j O f P 0 E m / 9 N b B 6 T G j g 1 R F s c j 9 p 4 y Y d u v j u H A i Y k h e 4 J f P 1 p R J r S c / b e n i T k z + Q g + x N c O F N i 3 7 G p Y 3 K A W r m a a j N a I u 6 G q 1 0 7 6 I r N w E H l 7 T M 4 x 4 0 3 t x e N 4 X v 7 J 8 4 j v 8 g H w I b K X 4 M U I a r d w f x 0 q m g X B C A q g L G r v 7 h J m 9 C D q 2 n r l Q + a y q p v y 4 u T C a H n z l A W 7 5 a M X / 2 l l F 5 8 B z 8 c x Y f X E 6 k y z N M W j Q s L l s j 8 7 S x v x 1 R u X w 9 J x A u n x Y f I 7 n F P 1 7 R e V F T u 6 + 4 e E 0 H M 8 n y V p Y S g 8 1 T n B P 7 5 6 W Q K u X R Q k n 2 d z c 7 P 0 n V T w 2 X 3 u 8 R I I U Q G j Q Y f e I c + p C j 5 X q T X s z 3 B K i H N L v 0 y Y d 5 L Z e O 9 i D H g e J q d 9 z Q 7 r 5 r Z L l t n f k e G 4 S L c y J e Z T W 1 f K 1 x C h x T v 7 R h E f a p Q L e B P / d n W e e A 5 y Z K e F O R X h b P n 1 z W 2 K k 0 q Q m Z Q B c 2 B c + m h A x t A G F w g e x + / T F P Q y K n 0 H J O N w 2 8 t b M h s l m v y u 2 N c 3 7 P z 9 i w l s 5 V Z w q g m L k / X Y u M A X Z T V l a O 9 q k c x E k J m I r h 7 F D E u P V g Q P 9 2 q Z i e A z a B O a y t s w K C X 0 S w d 7 h e 4 J l s G M l O g Y f P / W X N S 2 W 5 G b H i / N N f 5 1 9 z q W n 1 H z X C o O V 7 a 7 D T Z x q v 6 p U z W S o b T M p I L M R J B Z F y Y G 4 b r l C Z L R X E G N x G c 6 F T O N p x I E D V D w j k 9 1 F + T E K f Q 8 j 5 a Z 7 t 6 y 3 P 5 O g a p 4 1 C W A W J 3 z 9 x 1 H Z f s E l Z m + d l O e u I 5 p a l Q 7 5 l R D q c i M 9 R b O 4 F F Y 3 B j f V N U c Q B W U N m p 9 F r U V H V J V 4 x C q S a Q e R / + M Z q O q 6 a j q 7 7 8 s T z i g E x / 6 x Q I u y a m 2 O 0 s M M 8 t 6 N F c w U N M l 6 P 6 y / F h 0 D w V O 4 g l M D W q N V Y k D c v Z s v / B 7 v v F s 9 f h 4 s 8 u r d R p E p W o o V / A 5 7 a 0 e w t 9 3 1 + L W d a n 4 6 w 5 l a V B q 2 U F P z p i A O 9 P X K Y o r m J H 3 T N p g v k y 1 Z l y D G O p 5 K B i u X + U Q 7 g R r E z n T l o r N 3 3 s A q V F m + P u a U d P S g 5 r 2 M x P I z l c 8 R z j Z M I y 1 2 Q u x f k E U b l z p P K f E t W q Z D K a C G k d q J T E g q j Q b 6 F e 6 G o 0 z n X 3 6 t W o 2 b l y U c 1 E w U 3 7 y x O g S g x h / / / D Q O D M R p 9 s G 3 E t y 4 d d c v S Q a O 4 o b c K y s G P E h F q T H T K w S D v b p U 6 a Z T 4 L L 8 n y F L z K A t w s 7 8 K 0 X a p w I m a U 9 r F K f C m p i 3 R X d w l I g M x F P 7 6 w S 9 6 I 8 G + a t v C a p 9 V S v Q X v v 8 j 0 Z i d p J M B K Z i Q J V f f a K p a g h a X E s z 0 P / m t P Z X W M 9 Z K a l q T 6 y 9 d z Q y L D w Y X U y a n q m z E S c E 4 Z S c b y + F 9 F h Q c h L C U N 2 Y j A y o / 0 x P z 5 A O M B j y E 5 Q 8 i 7 a 6 c 5 a c P A I 1 2 k B W m l 0 7 S r H C o E X O o 7 a O x R p 8 Z Q w O b T 4 4 6 d X I T 9 J y Z W 4 w + 7 S F o x Y B r G 7 v B d f / + s R f P H R H c h N 9 B 4 3 Z 9 4 4 V I Q f P F e E n 7 + 4 B 8 d r K h E d 0 D v + 2 b o s H 8 S F K L l A b 2 H v / H F H E 8 p b h w Q z W 3 H z G k f L H / 5 2 s P / k o W X i w 5 J m d H Y 6 6 v b 6 h W Y 7 2 T K G 3 7 x d Z d + j Q L 0 X 8 g a n r k 8 F 9 X j p I 9 M i E V / U P n N a J 9 z m f q m z 1 K E S b + l D E e p U j 0 0 L J 9 7 H o a o h 9 A y M Y s g a L C O j Z 4 t z y l B 5 q f P w 2 L s n E R 4 c J 2 f L F t T 2 4 E h 1 F / q F Q D 5 U 1 Y W A a U 4 Y / M E d y / D A 5 U v w 8 Q 3 5 U j r 5 2 + d p s N 7 s Y g a T q y q e + u I G / P 7 1 E o / M p K J / z F k r P f i 7 H f j 1 q 3 v h p e t C d b N j z d 0 r F 8 f i a G U r 6 p u r 0 N h S h X 9 + e B y H T l a i u r 4 a + 0 o b p K Q / X N 5 C C s Z j 7 1 c K I h u W R E r o d a P 4 / J X z n V a C d I f g Y I f J t 7 f G i l + 8 d g L N X Q 7 N 9 b s H + X 2 d 0 B j C x x F M Y B K 2 1 l M P b 5 C L H U w F N Z j l L g X D + U 0 c J z l W 6 s f i r R T O 3 B b v + R F n F c S H T i w K 2 H V y e k u W T g f n x I f S g k n B f O F s 7 z n R j L e O 1 i s S R y U a 8 T 4 j 2 g 9 l z c K e N 9 o H S O C 2 D R l o 6 l G k C 8 O f K Z F e 0 o z U 4 r 2 j h b h r 8 0 L U 2 f M w F z J 4 D 6 o 0 X D f f j J 3 C z L h k g R k P / v 5 D L E 9 k l 0 N H a 6 6 p c M e m L N z 1 y 9 3 2 L c / 4 1 r Z c F F U 5 l 4 O x j 7 l 1 d E w u D H G 8 T q l a 1 4 L P Z k t e j C R i B j B 6 h / T 4 x 4 e H x 2 n W F R s W R o r n 2 u r 2 2 j N j A + Q U e 7 V v O Y 8 Z s w q m t Q c F 7 r g k D Y 9 v d 8 w 4 V h m B w Y L M 2 C D E h v r h n Y I G 4 Z M 5 / C U V 1 F 6 8 V i N n J d t / 2 t U X p 3 a 7 f m W S b G E 9 l z i n G o p g g v H b T x + B t 3 c E r l m W K A d 4 H G K Q y U x E o F 1 b U R u p z E S Q E F 2 Z S c W T 7 5 / / m b b T g Z r w Z U i b z L Q i T Y / 9 J x t w 1 8 Z 5 s O q U y X P T x e 7 j D f Z 3 k 8 O g M Z N U c B X E T 1 2 W j d y 0 d L e / y X 3 v F T b h / e J m / H O 3 0 q P i 9 o 1 L P O Z m d p S 0 j J u U K k j o 3 7 t t M U p O K + Y g p + K r v 6 U 3 C v N U X N Z X r l u I v a W N g n l Y m 2 n A 4 u R g / O X + b P z z S + u l r 1 j e 2 I v t h f X i M 7 0 Q A k o g i u A r z 0 / t R U t F W 4 j L 5 V 8 J 1 V R k d D n I z 7 E o n Q q m F G Y T 5 5 y h m r t H 5 d K e 7 x w t w q g u V E h r h t K F y h c D w 0 i d i l b B V 5 t z o u X s 3 O n g / s v y Z c L 3 Y g C T v g R D 2 k O W F v z 7 E w d R X N u J x 4 U 5 f M + 6 y E m d d V c 8 s 3 f q 8 q 7 J 8 L f 3 T 3 L o c d P q F P s e 9 1 A C J V 2 y r c H N a x f j 4 + u X 4 J 5 N 2 Y L g H R z 0 0 B V Z Q r E 4 c x Q / / v q T h 5 3 8 H j K B C m G H 4 G c v H x d M 0 y O t l 8 2 5 M b h u R S L u / t 0 R f O K R H f a j b H K B O F a Q L E 4 L k 3 6 T L E + j / 6 T 5 f X 6 u d s k l I x E s P y L + + v A m c E E 0 V 6 j P Y r Y w Z 9 X m U 4 H d i 5 K j Q h A X H o X y B s V 2 p 1 2 t 1 v H x j 5 L J 3 + y Y q j 4 Z O v t t W J A Y J V u F X U x 4 d k 8 p k s L N e P i y R F y 7 N F p K 2 v 6 6 Y l y / K R + H q y b O g 3 L F s v Q I F J x y B A M 8 Y a M Q T k 0 d D p 9 K B X N K A X 4 h g j h 9 h R Z R K s g 9 g T 0 q A s 0 + C P B l D p C r Q O o Q I f z h 7 K R Y + T c k h N + C p H h k p 8 R g Q U I s j s v z 6 f C 1 G 3 K F J l b M T T Z X 4 W r 1 N N 1 o + l G r U M P w j x X 0 J 9 g P w m Z F s K 8 R 0 c E m 2 c D 0 3 o 9 l y t Y F 2 9 Y m 4 7 U j y j J F 4 5 F I w Z z D F n E O M W 7 c x 3 Q C C W Z 8 v p O 4 z o y 4 Q A y P B q K 7 t x m m a V S M n w 3 O u Y Z S E R w Q g 0 A f p V a L C 1 i R k Q g O D G 1 e N X z u x g f 1 C O 3 C 1 B c D / r F T S S C m x z j n b 6 K i I m C A F X e v j Z B m 4 W T g 6 h s b 5 w c i P F D x K z Z k z 9 x H M I w p E / z u 3 r J U v k 6 G D w o r c P x U m f x 7 + C 8 H c b C 8 H P 7 2 9 Z L H d N 7 y e f F R M v n 8 l R u W S h / t B 8 8 V y s 8 Z 7 m Z d J k P b L J i l 0 J S 9 / w Q R q B q F J t 7 W J S n i X A Y s z Y z F d a t S 8 Z Q 9 d / X 3 n V W 4 e V W S f K / C J N S a t 4 8 j T 0 a B p J 2 e 8 Z v 7 V w m h k 4 m 1 W W a P o f 3 Z x H l j K K K s i R O V F d x / x Q o Z r V E j N k z 2 q i 1 3 p 8 K y V L b a I o E e F U 7 z E S G U 5 n 7 g z h a 5 S S Q k 5 f 3 N S 5 2 n u K v T u V m 1 c M 8 l C c J v U Y p L 3 e E z l 2 X g c 5 e l 4 Y / 3 L s Q / P 5 e D z 2 + J x b P / l o e f 3 + s o s 1 H B r r i j Q j N o / 6 K D v F H X 3 I m N C 3 1 l D 4 u p Q N O t q L Z P / P V K T V N a 2 4 X f v u 5 + e d X y p l E 8 9 v l 1 8 v 0 n N 8 2 T z 9 U V V h m k Y P K e W 0 q A 6 t k 9 N c K s n A f h 9 e C K J Q n j 2 o i M y H W z i D / c n Y 2 M S G + k R p r x p S s c 4 6 O a k 0 / + 2 3 p Z a q S u z b z j + A C S o y d 2 2 5 1 t 6 P q H x m x v H J t o C p x r c E C f 2 7 F P R n A 4 q K q G + r d r V 0 1 Y C O 6 t w 4 V S 8 n 3 u q m V y B T k t s u J M e H 7 P C e w q F b 7 J 9 S v B 5 T O 1 q 8 p f K A j R t 2 J h v B K A U F s O q + j q 6 n Y K Q R M + v v 5 4 R P g a K r g 6 x x 2 r w m W z S S 3 q 6 + v H S 3 8 s w h R 6 b E 8 7 3 j 7 W h E f u W Y r k o M n 9 B U 5 l O N V 0 W j b / n A 4 G h 0 d p U e H b H 1 / t a M j p B m b v X v E M A v H k e 3 v H h Y U W 2 j l u 3 9 q 2 E q X 1 w w p B C L y 8 9 6 j 6 V o I M 8 + h D 6 9 D R W o + 6 X i / 8 c 3 e V M F l 9 s G Z h l n A j D G j r t c q G O + c L + j c L + h A f M n t x + D M F B Y u f s M 9 J Y P y j V O J A / / y F X f Y j F J h N O s l M h C s z E S f q L c h J S c G D l y s t o N i W L M Z 6 F G t S L i y t 1 T k m z D k f n w n M R P j 5 T Z z w N j T Y h 0 9 d E s N S E t y 4 O h X 3 b 0 q Y w E w E x 0 6 F y e S N B z f G 4 K l P z 0 d i g G e C 1 4 J S / B p N 7 z 5 X s J T n j g 2 p s l c H f y k 1 K m B S Z i I G h g O k J a J l J v p Q s h B a Q G 3 C + e B l y x R m 0 m D b h s X 2 d 7 x 1 t r I c x a d / / a 4 c u 2 i f Q W k q z k 9 K B 7 t U / d c z e x A V 7 N n o S o 2 a m I O a b Z z z P N R U y E k w 4 t F 3 i t H W M y R r t G h i c D r 4 t n V p e H b 3 K R h 0 V q x f G A + z T w h s H m r M Y o U k b u 4 V Q 2 8 X V L 6 D 5 b C Y l Z X T k 8 K 9 4 G W w y s l m 5 x t b M i Z W S 0 y F 7 u 5 u B A V N r J l T w U r v q C j n 8 D C l u p b R P K G 5 r R t F H V E y 9 P 3 3 D 5 3 N u H D f M W G C K o x e 3 i g s G n G + O z f O E 6 / T X 6 P 4 m V 3 K 5 E b O F l C j b 6 p 2 u n N T v t B 4 m m v U X G 9 X b x t 2 l t T i E + t S Z a 8 Q l i 9 t z I 5 C R U M 3 r l t o x I k B r v q v k z W j n l I q B H N o 2 9 Y r 3 Z v m C u f V h 3 K H o l o r V m R l 4 a a 1 + V i W E a U 4 m W L w n 3 z n u G Q I n U 3 Y 0 e 1 d H p m J a O h 2 M B M x 6 J s u n W V q w V P C f C Q z q Y 8 r O 9 7 z e e Y a 5 e U V 6 O l x 3 1 N B m 1 P R o r W 1 z f 5 u I s g 4 n G p + J j h 5 s g x R 4 Q q j c q y + c 8 s i J I T 6 y L / U c O 9 x Z i L + + e V N 0 g K Y C T O p 4 D W q z M Q O S N 5 C a 3 1 8 / W J n Z n I B G / 5 c k h s v d B M Z k F F g P T 4 o a U V d 5 z B i Y u O w I l W H h D D j p M z E Q o F z k V a 5 4 D T U Z K i s r 5 J 1 f 1 T z d 6 w O l 0 0 V G Y a t b h p E / f D 0 W u W 6 w s d o w 9 B 5 8 L E W x Q 2 P 9 3 5 v a W m V v g 8 1 T 2 h o i D S N z G Z l 0 T G a W G Q 8 g s Q Y F x c r G / S 7 A 6 d P J C c 7 R 8 G I j o 6 O K R m N / S D 4 3 V G D H / b X m L B + v i 9 + / K w S h V T h 7 + u F G 1 Z n C Q 0 1 u S / m C U k R R t k / X t V K f j 5 G X L H U Q 4 s C N x q V V f F v H D g m x 0 U F t d W P b 8 3 C T 1 6 u w O I s z z O 0 Q 8 R Y t 3 R 2 C B 9 9 B r O G z w A X n I a a D G l x q V i d n Y l N a V 6 S S I 4 d K 8 C I k F j z u f 7 R G e J 8 M B N x o n 4 E 5 o A Q 9 P X 1 S S 2 c n 7 8 I q a k p C A 4 O l j 4 U i a a u r k 4 e m 5 m Z I Y M 0 W V m Z k q m M 5 h A M y I 6 p D n B b H z Q x O U s T c T p a 6 3 h P E B 7 d 2 Y r H P j i F S 3 O 8 0 W J P e D J x e 8 O q F K E h F g j f N P 2 M m Y m o a V U i b r x f M h U D R l M h L t R R + c 2 5 V P M i f W W o n G Y j F + C u a h n C T b 8 4 K r b H Z E m X J 9 h s R l y 2 O A 6 Z M V Z c s 2 T u c l E X l Y Z y x a p k i 2 w j V t r s h X p h 5 n n C 0 h Q 9 K l u U i X s s N Z n t 7 P i Z w N J Z h Z S A b n R 1 d i E 4 J E h W R L e 3 d 2 D 5 c i U X 5 O o r U S s f P n Q E e 7 t i s b f M Y f a x w p r V B k R a p A / + a 1 u m f K + C F d f u A h 8 E z U o y 6 K D F i v / d 6 2 x K 3 p g t / J H B V M H I E 4 m e M 1 u 5 q j w n L s 4 U p T W V K K 5 V 1 r Z a k R G B x E g P A R C 7 F k q K 8 B K M q A Q v E s O N e G r 7 M a z N y Y a f a U w u + k A E + x k l o 9 2 + O X 9 C U E N F b q J J f v + 9 4 g F c k e + P 5 2 b Q y W g m u K g Z i h i 1 N C A 3 2 o C S z o l 1 W p a h Z p T W d W B k 1 C i D G e x 7 x 4 c x K i T d F Y v 9 U N Y 4 I k w B P Q 5 U z D w 4 M B s Y 7 O v C 1 Y u d p x R w 2 g M L O x n F Y v S r u E E w h L c J 7 R X 7 s G 7 d W v z n i 9 U o r X X v d 7 F R 0 v 8 + y I a N D k l 9 4 k S Z D M F H R 0 d N m L R 3 v K Q U U d G R e G x 3 G 7 w 1 q 1 m Q y T I Y v A l M g 5 d u D J E B Y 8 i I V O Y T v X v y z H x O 7 W J y f 3 1 v j x Q g j z 6 0 F m 8 d c 9 a 0 4 7 D f A / 9 X C Z T B k o y o E Z y w d 7 5 l 6 u D Q y Z M Y t g z i r k u z c b L R c x Q v M k g R p G s z v B A Z 7 C N X 3 K x o 8 u x z n S k u K p P P H Q y m W L x U 2 I d o n y 5 w H a G c m G F Z o c z B L z n d g X s 2 Z 8 n c B J m J 2 F V U j L 3 H S / D N v x 7 A k + 8 d x Z / f V r L 4 5 w O + / s E y 9 9 P U 3 C z b G h N V l d X S 7 C N 6 e 3 v w 6 p E m P L e v B v P n Z w l / 0 e K R m W J D v P G 7 T 3 I R A I U Q q X 2 q q q p l x y G a W I W F R e J 8 v T h w 4 J D U f g O D g 1 i w c L 5 M H m u Z i e A 5 y t u t W B 7 d i g 3 p w 5 g f P X F y 3 k y h X X z B z 2 x G c q S / N N 3 4 n C a D V t r z / W 7 N g g K c x 8 X E 7 6 2 b l k / K T F t y / N D S r f w + 9 f n p t m F k J 0 z M h 8 0 G L n q G I u Y l p K F 5 K B g b 0 i w o a v T G o v B G I b l K 5 W e P v n M C Q T 6 e a 5 L 6 h 0 Z w S a p z t 9 F z j e i o K E R F R Q p t c k I 4 z Q p h U E O x y y q 1 R e e g X p i F o W j W t P J y B Z e u + c w T J a h v a E B F R Y X s y k q f j M w R H h 4 m z U K a k D Q p + W o W j E T 8 6 i 1 7 y 2 o 3 e H x v B 3 7 5 Z r W g 3 E D J o D s q Z o c I b 1 i 9 C M s y M l D V 1 I s 3 j j h W W n S H D M 0 s Z D E U M P s Y x y v E W V z c 1 O s 3 I f G v R V 6 S C e 8 W K e P G 7 + v 1 N v z k h S P Y 9 r M P 5 L 7 Z x k e C o Q h K L 7 V p Y X m f c 5 M Q K Q l t o 3 J O j r L 8 i Q O B P n o h w Q 0 y J 2 S 1 z r 4 J M B 3 w u r t 1 s c j K y h q f w 0 P 0 D X K x Z G W l x u b W T n T 3 D O C n d z n X 2 8 W G C B N s V D F Z g 3 y 9 E B c b i 3 n z 5 i E y 0 r m m L y c 3 W w Z x X P H l 6 7 I Q H e h Z u k M n S G S 4 B 9 5 s h D I 6 h T q Z J k j Y x O k 2 H U L 9 J m f S s k b n Z x L k H 4 2 Y o B F k x 3 v 2 m b X 4 o M j R 4 o y r k n x Y O o K N 2 T F 4 9 L P r 7 X t n F x 8 Z h t L C d Z 0 C E i X n x F S 3 9 A v C c C a e j r 5 h j I w p f Q N X x X V K x l o W 1 Y y 4 K c p 0 Z h s 1 n U a 8 X + 4 j t U n n g B 5 7 q k 0 4 2 W r C 5 6 7 O x s b c B S j t i U O L b h 5 O N h n w / d u V Z V e W p Y c K z T Q 8 v v 5 s e K D D v 2 H X 1 u 6 e X n l f L S 0 t a B 0 0 4 m B H G I w m I V S E u a f F J W l e M r / j i m 3 r 5 u H z W 5 U w / H t l s 5 + v Y y X L s g z P d Y p a l N V W I D 5 k S M 6 H 4 0 L T / / H E X r m + l y f Q r 8 p L t O H l A 7 U Y s A z L y B 7 X 8 Z X Q h 8 r g x F z g o g 9 K u A N n x O 8 R D r c 7 r E w P E 1 K q F Z f m R u H l P S c R G B y K J a k h 2 J g V C I s w a 3 y F q V V Y U I i E x H i 0 j k X j d P u F L X N s Y 5 1 4 8 g P H w s v / c 0 s i 6 u v r s L M 5 C F X N n k 3 E T 2 5 K g 6 3 t J F J S k v G T N 5 V p G 4 s S A z A / K Q I 7 i u v x 4 G Z H I W l p s x H 1 X d P T C L M G u y + o g j 7 c 3 p I S 3 L V 5 P k 4 0 6 v H 4 u w f w n 7 e u Q l W L 0 r y T R z M h T b B P x h / f O o h t q 5 N Q 0 T S A h c k T 0 w k M x 9 d 3 e H Y F z h T n b T 7 U X O L A C f f M x P W K 7 r k 0 R x B M I 0 7 U d c l w M u f h s O p 6 Q Z w Z V p j w y G s V a B r y x e 6 K P t S 2 9 y I i W G n + e K E i K 6 g T e e k J G B o e x W f W B y M 8 J h l R Y Y H 4 5 7 7 J G / F b h a T f u j x V a G 5 v H K l o g 0 V o 6 a b u Y R S f 7 s S 3 t + V j Z E S p f f y g 3 I R u 4 c O d c 7 g w F J E a L Y T g v u O 4 a V U M l s x L w n f + v g e L U h X z n r y U n 6 i H d W w E v 3 p V K Z s a H h k R Z q o V i c L 8 d d U a v Y O K t j J 7 6 8 U x s 6 d T L j o N x a j v 2 C T 5 w J 1 F x b h i S T y K q l v R 0 e + Q Q L Z R p c c f d A a k R f m h U i O 9 m T T V 9 g Z U Q X P p + j V 5 s t H + h Y p D Z e U 4 U M H q c B 1 + t i 0 V q T F K 9 9 a v / k P T n 8 E N f v q J T G k K t 3 Q N 4 d f v O s / 6 / Z n w 0 w b 6 u x W f V H V 4 z j X c M J S 3 Q S e Y p A f 7 T 5 6 G l 1 B Z 3 7 9 9 O Z 4 / 4 M g n H T h R A s u Q M I F N z n 7 Z 6 o X Z S I 0 0 Y n R 0 E L n J w W j v H c H O E x b Z + N N X M F R l 8 + z 5 z h e 2 P e M G a z P N Q q p M H G w i L l g Z m N c P 1 6 G 2 w w I f A 5 d + V J h K Z x B + g p 0 R t c x E p l G Y y Z l w u J 8 E 9 + K e Q u Q k 2 B B g O v 9 T X F x B M + i A 0 C 5 k J m J 7 m e I b 2 b w n X 9 r U z 2 S A 3 u i L z m E f B I d G y H v V o q m r f z z A o 9 h T 5 + H P D Y a F J u E M Z d b y c a b x t / 7 m 3 H b t h 3 e s m M B M u c l h 4 G T H V w + W i e d s F m O m k 8 x E M N G v M l N 9 6 y m U V J e B P Q x X Z z g 6 z s 4 U F 5 3 J V y O 0 h a e G o 2 n R v j h Q 1 i g T m G Y M w s / f X 9 b + e d s s M p n X 7 0 Y Q k W n s 7 8 Q f C U v Z d u w H C q r b c L K m G a 0 9 X d i 6 K E x o S S 8 M j X C Z H f s B 5 w n k g 5 h g 9 i w f w U + u j 0 Z K k O J P f P M Z 9 w 3 w V X x u c w y 6 R 7 z w y M s n s O t 4 o 6 y R u 3 3 D P B S e U h b H n p + U 5 J Q 3 u p D A x R C S o i J R 2 9 I i y 4 + S w g 2 4 e l k k u G D c o S o L 6 t u c 5 3 K l x K b K J 1 r B d E J D G z o G l D r I Y D 8 9 + o b G Z B 6 M Y x Y S E I J g s w 8 W x P v J S Y 8 v 7 y v G k K V X W D M B G L K 6 9 x / d 8 f 1 H K i i R G D K I v 3 1 Y i U i W x h g d N W C k v I e u y s E P n l W W t v Q E d m B S 5 + Z M B x z Q x R n z J W G f T 8 T 7 N C M j P h D 9 / X 1 4 8 U g H C u o m n 9 8 W 7 m 3 F i N 4 b o w y J a 3 D L 6 m R 4 e x t x q s 0 5 0 X s h g t X l z + 5 S 0 g A r 5 i + U r y p I 5 3 w k t C y K a h W q r 6 i r x N J 5 E c h K i M C + c q 4 M K b Q J 6 6 c E W A j A n N b C u F E c r G h H 0 S k H U y 5 N i 8 D W 7 E B p 3 X x Q M X F c / E 0 2 9 F m U 8 x A f K Y b q 7 K p D c y e n Z j u Y g m 1 4 L b b p M 4 k 7 M K n J P I w W q k l I J u Q U h L x 5 z j V 0 5 x p H y k q F B l V M m a k Y P D L I D w N q c 3 0 X 3 L d 1 M U 5 4 q I e 7 k B A V Z E R L j x V D g 8 0 w + U w s O 3 N F i G 8 P O g c D Z d W E m u h 1 R V q U l z B 3 R 2 W L 5 u T w M f x j Z + k 4 Q 6 l g a o M l T 2 S k h O B R F L l U a O g K a o Y + M g w V 7 j M g a 9 X Y G Y c T F A m 9 M P m 6 7 B G d y e B a 5 + Y J K i O 5 v l 6 1 I n t G C 3 P N N l L D r P K P + M L / l g g z z o B 7 t q T j s X f L h L R 2 S F A V A T 5 G 2 C b u x q 0 b 8 l D b f m G a e + 7 A 4 u h D 5 R X o G x w R V k g u / v R W C e 6 7 N F t o F I O s P t 9 X P r m 2 D j I b 0 D 2 g L G F T 5 x J G P 1 B a g k U p Y b g i 1 9 H R d 3 B E h 9 3 V E / N f X D h d m o + D w + f b E 5 g 9 2 E a H 5 S z f 7 c f b c K J O a c F l t Q x i Y E y R I i r x q 9 B u q 9 1 F X c E q b 4 b W G T n T a j 4 Z G Z R R Q + X 7 K + f P n 1 a v 7 r m E O g N 4 Z M Q K i 2 V I L i Z d 1 W r B b 9 + u l v t V P H z N Q s y L C c C X H j 8 k A x t a X C w a y h N S I h h s G I S X z o p 1 C 2 P R L L R Y U 3 s 3 e i 1 m h A X o E R v i J f x D K 3 o G r K h s 8 f z A V q b 7 o r l r A J b h A S Q G G 3 H g t E n 6 z B v n D a G 8 z Q t 1 b v J y J I W p R f J F B G o Z 1 s B x Z X Q V B m 8 f f H J T B g w 2 O u x K 8 5 f L U h U Z w m 1 W d h N a Z i K j E W R O M h O h N o 3 h a 2 u f s o Y R R 5 C M 5 m v y O u / M p A X X 5 y U z E d G h E + f + h J u E k O n r w n d v T M P n N j q W b i X K 6 y f v z X e h o 1 q 4 P 1 0 D v m j t D 5 A h 9 d 0 n B l H Z 6 i 0 E T L u c 2 v F e c T + e 2 l E 8 K T M R 1 G z V r T o 0 d J u x r 0 Z h J m K 7 8 K N Y R R P u z z W 3 n H U R y U b f 3 t Y m J 7 k R 6 u t U 4 I r f J F 5 P I J F 1 t L e j u a l J V j Z r z 8 v P 1 F U R Z h s 8 L 5 N 5 m f E O m 5 p M 8 / z e K l l U + c D 6 M H z 1 2 n l Y k O G o A m D t H K 9 J C 1 V r a X t o c 7 l J Q i c Y K c L f c e + c x T o / a Z 5 9 6 8 K D w d q P 7 9 2 Y g i i v H v K / d N b V e k H e J + s c t + T G S I G T K g h l R f x H S s a O o 9 v i m F v G p i 5 a r M r w R X q 0 c Y K 2 V q C T S w V p s b / G G 2 1 9 B i F E F T r R Q l d b 3 2 x 7 8 8 3 X c W D / P i z M z p H z c a 6 8 8 m r s 2 v U h b r 7 l 4 3 L Q f / r j H + L a 6 2 + Q T M L j 2 j v a k Z i Y h C u u u A r 7 9 + + V h H z 5 5 V c i M C h I H s v p B 7 t 2 7 k T e o k V S Y 2 T n 5 E r T q b W 1 R T L Z g o X Z c m p C W F g 4 O j s 7 k J q a h v D w C K R n Z N g v 6 8 y g s 1 l l T + u D V U P Y U V A q J Y Y W N 6 1 K Q r h Z Y Y a O j k 7 0 G k K F 4 1 k F u V K 4 9 8 x r 1 Z h c Z D D i Q j C a w / z G k B 8 3 0 V T j l A 3 2 o W D l O c E J j b / a 3 o p v 3 q A Q F T 9 3 n V I / n o P 6 P 4 K s W O B L j + 0 b p 5 f r V y Y i J j R W 9 i X h r k f f 2 o / 7 L 1 s x r e e s J z N Q g 1 w h m K i 6 u k r O j 3 n h + W e l F K N 5 s / 3 9 9 x A e E Y H C g m M 4 c v g Q 8 h c v Q W Z m l i z b I d O x 0 L K t t R V x 8 f H j x 2 a I z 7 / 8 1 a 9 h X n q 6 j J D V 1 p 7 G v n 1 7 J O M t y l + M w 4 c O y u 9 V V J T L B 8 p G J U e P u m + W e K a 4 J C f V / s 4 B / a j D Q W X v h q Q g G / 7 9 i i S P w Q g K g c m Q H h t 0 Q T A T 4 Y 6 Z C F o S K j M R w S H B k p l 4 b 2 V l 5 f I 5 7 C 1 x z D H y B P p n y x M v X t / K F Q s T v D F q b Z f h m o f / 4 m A m Y u v i V B k m V 3 c p i 6 R P b H f N + X e u c B u U a G l u x t N P / w 3 3 3 P s p j w 1 B L k R o N V R d u x U m / R B K a h x l N V f n R S A u f K L 0 f b O o E 4 U 1 n v u D s 9 q C P p N q C q r Y n B c n Q 7 E X A j y 1 J H P X d q y + q U 3 Y s P 4 I D D D D R 2 + R A k X 1 F Q l X D b U y a R j + p j G 0 9 B p Q O M l E v o s F q z O E X / 1 L Z T 6 U u + j u L z + 1 E s W a a q w / 2 h e 3 v v O S N G F x O f u c r v h I R f l c G U q F b a Q V l U 1 d u H F Z D C I C 3 e e k q h p 7 8 O z h d v s W h 2 S i f a w F A x c M z x 6 t 8 e x L n i s M D X Q h y V A h O y K p x E F B q E Y n 6 f P S o q D V U d M + g l + 8 U S n 9 K R L T f 9 + W J S y F S m R k p K O x x 4 A S + / R y I s h 3 D M s S H F r p o 2 A K N n f U 4 6 U D D m 5 x x 1 A q H r h s M R L C f P D / / r b H v o e r v C g r x n u C 7 v H H H 7 / o G W r b J + 6 U r 5 4 Y i j A N 1 2 P l g v B J l 4 r 5 8 S t V 4 1 p I H e i + v l 6 Y z W b x f m K Y d E n m + a + S U K F q K F 6 P q k g Z w W R 7 M i J e m O T / 8 X T Z B O I h Q x G 7 q k 0 Y G n E W I g y + 5 M V + d B i K e a L f v 6 F o G x V s Q 8 b a w O n i i 9 e t R r 8 6 r 8 o N / k 9 o K C L I D F T W V C A q M g 0 b 0 x 1 R m 6 d 2 1 a K j b w R X L k / B M 3 s c s z s J + h l c M Y J E 6 F q N T q L N T 5 9 v 3 z r / c N U m h G v e r a 2 t D T 9 6 q 2 3 c N + D n P 7 0 1 A 9 s r J 7 Z 0 J o x C + F w y T x k r t l v b V T U x c M N O v K y v v J D B I V g 1 z w u f / N V O + x 4 H X M d o O v j B 7 S t w q s 3 9 d 6 b P m h c 5 e g e B j g G r E z M x Y N I r N m k K v X 1 U 6 Y G n B U 0 m 5 q f I T G q + i q D 2 W p J + f k u N X D G d O U v h 4 e H 4 2 Z 2 L p B Y j F s T 4 y n v 0 9 7 C 2 s c p M x O F a 9 1 P V L 2 R m y k / x k f 7 P H 4 R W c s d M Z 4 q v / 3 W / x + Y y T k + B t j a j P r S 7 G x s a Z F R u q p y T i s l y W F 2 d n f J 8 D L s z q q d i s u / w G p g j m y 2 s E o 4 o + y O 0 d / X h / j + X o L Z H j 4 f + t 0 x K K B X s L 5 E S o Z T u 8 / e 1 + S l G P H l s i L 8 J N 6 x O g 9 B b 9 k 8 u H D A B q Y W 7 N s + d b U 3 o 7 B 8 R 2 k e P + z Y r q 7 0 v S X A w j i e w 5 O Z i Q m N 7 P T 7 9 u 6 k b s b D 9 w Z n g + T 3 H 5 M I V r t D 9 9 L 9 / b r v 1 1 t v w / P P P 4 t j R I 7 j / w c 9 g / 7 6 9 W L 5 i J V 5 + 8 Q V h J r R i / o K F w g Z X 1 u l h B p 6 h c + a b 1 q 5 b L / N I u 3 f t l C 2 u 7 r n 3 P h Q X F 0 l C v P r q a 2 V Y n N s f 7 t g h t U B y c j J y c n N l n + y 3 3 3 o D 8 9 I z s G T J U t T U n E J r S w u W L V 8 B H 1 9 f S b w 7 P 9 y B d e s 3 y C j V y Z M n Z D 4 r O T l F E v W l W y + z X 7 4 z J j P 5 z M Z O H K t q x S c 3 z 8 c X / q I 0 S C R Y c P y Z y 9 K x x 7 7 C 3 v q F M X h 2 V 7 m y g r i A W p J 0 3 6 V Z O N m o n 9 Y a S u c L r C d b l + p g D t c I H z X y 7 b 9 3 L I n z x K f Y R s y E l j 4 D C h s m R u 9 U v 4 x O A Y t C L y b 8 + r X 9 E y o Z 3 O F M T D 4 V v t 5 G 3 L H J u W m O 4 c t f + d p 3 u r u 7 5 O C H h o X h y q u u R l F R o W Q A a i c m X 5 l n o j / B d r 9 0 0 M k o I 9 Y R V F d V y k T w 2 n U b J M F / s P 0 9 J C U l y 5 z V t o 9 / A i + / / K I 0 K a 6 + 5 l p E R k W i s r J C q E o 9 y s v L E B I S C m 8 T F x 0 b Q 4 E 4 P i I y E q 3 i d 5 o a G 8 V v e 2 N h T g 7 e f f s t t L Q 0 o 0 p 8 j 4 n f 0 N A w + T t J g j H d Q S f 0 B h d n b u i 0 o s e l I D Y 2 m H N g T P j h 8 0 r / O x U c 8 g M V H W j s H E R 0 s D d O t / Y j I t i M v i G F I W n u 3 b Q m E 8 c b O K l N 7 r p g M S q k r V o g S z x 9 s B v 5 S f 4 4 U m d F s N c w 7 v j D c S f i u f t j W X i 7 V C 9 X K n G H U x 1 G D q r 4 v n t z 7 0 L G d c v D 8 U H x 5 G 0 A V J w p Q 3 F Z p R h B V w F m R + p k R k G J J / / 3 c c y b l 4 5 V q 9 f Y 9 8 w N a O o F B A Z O m D J B k L m Z P H a H y T R U e W 2 Z b C V 2 u M Z 9 t 5 v 7 t q T j a E U z h N D B 4 a p u J E Y 4 H P W l W f O F 2 W v f u M C h z U f 9 f n s j N m d H 4 B t P O w s R 4 t I F Q b g 0 0 4 S y w Y k J 8 I 8 C x q z t e P R d R / M a T z g b D U V w B v C 9 l y p d q I g Z O Q J 3 3 P n J O W c m I k w 4 z + 6 Y i f D E T F O B r l L P s O f b 5 e A f q u r C h p z E c W b i o m D E x c J M B H u 8 9 w 8 q 1 7 3 z e I t b Z i L e P t 6 N X + 7 y 3 B X p Y k d k y P R W 2 S B d u G L U p p N l R 9 O B 1 Y U 4 d H 9 9 / g 3 b q P g 2 V z b g h 0 6 v 4 / v 5 n u U X Y 7 J D j N w v 9 9 k / F 2 a b e j z 7 h o 8 f w 1 e e i 0 r Q 3 Z X P E r Z k h + H h + 2 7 1 q K E Y k S m u K E F x g / t q A h X L 0 k L Q 2 e f s o G / M z U D 3 k H u T 6 E L F E + 8 d k K 2 n 3 Q 3 5 X + 7 N R E N T C / 7 f a 5 1 T J i k v d q g V D p P B k 4 b i 0 E 1 X b 2 n H U V d 0 u s s 2 L J w D 9 k j g w l b K + 1 F l b d r x V + U z v j p / Z v 8 T z M N X n o P f d z r O / j 1 e + F z h t q w h f O P T 2 z w y V H K E H j 7 6 I X z 3 2 S L 7 H g W c u s y Z l y q M O p v M j K t l O A 3 d R l y 1 b H q N G C 8 k J I b p 8 P / + t t e + 5 Y y r l s T i l c M N + N 4 n 1 k 6 Y U P d R w 3 O 7 j q L d R U C 6 w h N D M a r p 6 z U 1 z a Z G + W N L v m N d K t 3 L b 7 x j G x M a h P T O p V F U Z S J X e x N / y r Z 4 F Q c L R e R 4 z 1 d + K D B + D F / 5 T x z A 7 / N T e Q j f K 4 f O C R Z l J W P F k j x Y h w f h 7 e W F o 6 e t T g z l 6 y 2 c 9 Q g r v v 1 3 z z 0 l O I V K H d h v 3 J g r m 0 e y X 8 T F C l Z I e 1 q x 7 7 Y N 6 f D z v b D 7 D c 4 G O G P 3 1 6 + 6 F y x e B p 0 Q v n p 8 9 c Y V Q u j r E O C r x 5 P b i 1 B y u k s o C B 0 M Q r i y 1 8 R U e G D r A t h 0 m q B E V 8 + A r b i k W O a a l i 1 b L p w q M s x 0 l d 2 5 A S O M D F S U l Z 2 U R O 9 r N i M s N A x d 3 U p B a 1 J i E o J D Q t D a p C R n G y z h T g w V G w J s P 1 K C g j r P J t 8 X r 1 6 A 3 7 x h b 5 A p C P F r N 6 / y u N b Q x Q B P 5 s 5 / 3 b 4 c N W 0 X X g 5 t L r A l x 4 x b f v q + f c u B h 6 5 a J V s 6 u 8 P L + w r Q 1 D W I p 7 + 0 H r f + 9 4 f 2 v e 7 h Z z L i t o 3 O Y X P d C y + 9 Y m u o O 4 2 h Y S v u u v N O + w r k O u i E 4 y G r r I 0 z n y c 0 2 9 j x w X Y Z w m e 4 P j Y 2 T t b X M X z e 0 N A g i 0 A 5 j 2 v F i p U Y 6 O u W R a D F D X B i q E j / P u w 7 X o t D H i J 8 E s I R F c p N i p I v X 7 8 I Z U 0 X N 9 H F B A 3 j y R 3 l + O I 1 u a h s F n 6 t I K D Z 7 J B 6 M e D S P D N u + v H 7 k v D v v X S Z c E N o 3 k l 5 6 R H U V F w z 7 L W D Z d h 7 s s V u c d k m 1 E A S 3 9 y 2 C s 3 d z i f T d X R 0 2 P z 8 g 6 R W G h 0 Z k j k g 8 b P 8 C G O j w 9 A Z L o w c h L v O Q 6 4 Y s 1 r Q 1 9 u L 6 h 5 / J 4 Y q O 1 2 G K 5 Y m 4 w f P O f t Q r u g c 0 O G + S 9 J h M F 0 8 U 1 b + h d k H g 1 h 5 y S b 8 + Z 1 i H C x v k 1 a R O 1 / L X V B H V 9 5 4 A a f + Z 4 h Q 3 x G h o b x x o H I E a q P G x S k m / H 1 H E Y 7 V s A z H e U B c s T o r E v E R H p a o / B f + z 4 H 8 8 / v X 9 z o x E h m r v f I w N q 1 e j J j A Q F g G B 2 S L 7 + i 4 F P T 3 9 3 w 0 V 9 / Q Y m 2 m A X 9 5 p 1 Q w 1 O R r q n L I b l m 3 R A Z S / o V / Q U V q x A j + 6 9 l C 9 A 6 O I C H c D 5 U 1 D V g b W A e f g G C c K K 8 V V p w V R m 8 u O m E U P v z p j z 5 D b c 0 1 4 9 G 3 C r G 3 Q l k o 2 R U P X L 4 U l m F g Y P h f r P Q v e A Y b u I y O A d k J w k e v 9 R S K B / 4 / 9 j a d 5 0 M O 6 z U A A A A A S U V O R K 5 C Y I I = < / 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C i t i n g   A u t h o r   A f f i l i a t i o n s "   G u i d = " 7 b 5 1 4 a d f - 4 5 4 1 - 4 0 7 5 - 9 1 7 5 - c 9 9 3 0 6 c 2 5 9 c c "   R e v = " 5 "   R e v G u i d = " 1 a 6 7 0 4 6 3 - 1 e 3 3 - 4 f 4 5 - 8 7 f 9 - a 9 1 b 7 1 6 9 a 8 e a "   V i s i b l e = " t r u e "   I n s t O n l y = " f a l s e " & g t ; & l t ; G e o V i s   V i s i b l e = " t r u e "   L a y e r C o l o r S e t = " f a l s e "   R e g i o n S h a d i n g M o d e S e t = " f a l s e "   R e g i o n S h a d i n g M o d e = " G l o b a l "   T T T e m p l a t e = " B a s i c "   V i s u a l T y p e = " R e g i o n C h a r t "   N u l l s = " f a l s e "   Z e r o s = " t r u e "   N e g a t i v e s = " t r u e "   H e a t M a p B l e n d M o d e = " A d d "   V i s u a l S h a p e = " S q u a r e " 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0 & l t ; / C o l o r I n d e x & g t ; & l t ; / C o l o r I n d i c e s & g t ; & l t ; G e o F i e l d W e l l D e f i n i t i o n   T i m e C h u n k = " N o n e "   A c c u m u l a t e = " f a l s e "   D e c a y = " N o n e "   D e c a y T i m e I s N u l l = " t r u e "   D e c a y T i m e T i c k s = " 0 "   V M T i m e A c c u m u l a t e = " f a l s e "   V M T i m e P e r s i s t = " f a l s e "   U s e r N o t M a p B y = " t r u e "   S e l T i m e S t g = " N o n e "   C h o o s i n g G e o F i e l d s = " f a l s e " & g t ; & l t ; G e o E n t i t y   N a m e = " G e o E n t i t y "   V i s i b l e = " f a l s e " & g t ; & l t ; G e o C o l u m n s & g t ; & l t ; G e o C o l u m n   N a m e = " C O U N T R Y "   V i s i b l e = " t r u e "   D a t a T y p e = " S t r i n g "   M o d e l Q u e r y N a m e = " ' R a n g e ' [ C O U N T R Y ] " & g t ; & l t ; T a b l e   M o d e l N a m e = " R a n g e "   N a m e I n S o u r c e = " R a n g e "   V i s i b l e = " t r u e "   L a s t R e f r e s h = " 0 0 0 1 - 0 1 - 0 1 T 0 0 : 0 0 : 0 0 "   / & g t ; & l t ; / G e o C o l u m n & g t ; & l t ; / G e o C o l u m n s & g t ; & l t ; C o u n t r y   N a m e = " C O U N T R Y "   V i s i b l e = " t r u e "   D a t a T y p e = " S t r i n g "   M o d e l Q u e r y N a m e = " ' R a n g e ' [ C O U N T R Y ] " & g t ; & l t ; T a b l e   M o d e l N a m e = " R a n g e "   N a m e I n S o u r c e = " R a n g e "   V i s i b l e = " t r u e "   L a s t R e f r e s h = " 0 0 0 1 - 0 1 - 0 1 T 0 0 : 0 0 : 0 0 "   / & g t ; & l t ; / C o u n t r y & g t ; & l t ; / G e o E n t i t y & g t ; & l t ; M e a s u r e s & g t ; & l t ; M e a s u r e   N a m e = " #   o f   C i t i n g   A u t h o r   A f f i l i a t i o n s "   V i s i b l e = " t r u e "   D a t a T y p e = " L o n g "   M o d e l Q u e r y N a m e = " ' R a n g e ' [ #   o f   C i t i n g   A u t h o r   A f f i l i a t i o n s ] " & g t ; & l t ; T a b l e   M o d e l N a m e = " R a n g e "   N a m e I n S o u r c e = " R a n g e "   V i s i b l e = " t r u e "   L a s t R e f r e s h = " 0 0 0 1 - 0 1 - 0 1 T 0 0 : 0 0 : 0 0 "   / & g t ; & l t ; / M e a s u r e & g t ; & l t ; / M e a s u r e s & g t ; & l t ; M e a s u r e A F s & g t ; & l t ; A g g r e g a t i o n F u n c t i o n & g t ; S u m & l t ; / A g g r e g a t i o n F u n c t i o n & g t ; & l t ; / M e a s u r e A F s & g t ; & l t ; C o l o r A F & g t ; N o n e & l t ; / C o l o r A F & g t ; & l t ; C h o s e n F i e l d s   / & g t ; & l t ; C h u n k B y & g t ; N o n e & l t ; / C h u n k B y & g t ; & l t ; C h o s e n G e o M a p p i n g s & g t ; & l t ; G e o M a p p i n g T y p e & g t ; C o u n t r y & l t ; / G e o M a p p i n g T y p e & g t ; & l t ; / C h o s e n G e o M a p p i n g s & 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9 1 8 0 3 2 7 8 6 8 8 5 2 3 8 5 & l t ; / D a t a S c a l e & g t ; & l t ; D a t a S c a l e & g t ; 0 . 5 4 6 4 4 8 0 8 7 4 3 1 6 9 4 1 5 & l t ; / D a t a S c a l e & g t ; & l t ; / D a t a S c a l e s & g t ; & l t ; D i m n S c a l e s & g t ; & l t ; D i m n S c a l e & g t ; 1 & l t ; / D i m n S c a l e & g t ; & l t ; D i m n S c a l e & g t ; 1 & l t ; / D i m n S c a l e & g t ; & l t ; D i m n S c a l e & g t ; 2 . 0 2 7 3 2 2 4 0 4 3 7 1 5 8 5 & l t ; / D i m n S c a l e & g t ; & l t ; D i m n S c a l e & g t ; 1 & l t ; / D i m n S c a l e & g t ; & l t ; / D i m n S c a l e s & g t ; & l t ; / G e o V i s & g t ; & l t ; / L a y e r D e f i n i t i o n & g t ; & l t ; / L a y e r D e f i n i t i o n s & g t ; & l t ; D e c o r a t o r s & g t ; & l t ; D e c o r a t o r & g t ; & l t ; X & g t ; - 1 & l t ; / X & g t ; & l t ; Y & g t ; 5 0 6 . 4 0 0 0 0 0 0 0 0 0 0 0 0 9 & l t ; / Y & g t ; & l t ; D i s t a n c e T o N e a r e s t C o r n e r X & g t ; - 1 & l t ; / D i s t a n c e T o N e a r e s t C o r n e r X & g t ; & l t ; D i s t a n c e T o N e a r e s t C o r n e r Y & g t ; 3 & l t ; / D i s t a n c e T o N e a r e s t C o r n e r Y & g t ; & l t ; Z O r d e r & g t ; 0 & l t ; / Z O r d e r & g t ; & l t ; W i d t h & g t ; 3 2 6 & l t ; / W i d t h & g t ; & l t ; H e i g h t & g t ; 1 3 4 & l t ; / H e i g h t & g t ; & l t ; A c t u a l W i d t h & g t ; 3 2 6 & l t ; / A c t u a l W i d t h & g t ; & l t ; A c t u a l H e i g h t & g t ; 1 3 4 & l t ; / A c t u a l H e i g h t & g t ; & l t ; I s V i s i b l e & g t ; t r u e & l t ; / I s V i s i b l e & g t ; & l t ; S e t F o c u s O n L o a d V i e w & g t ; f a l s e & l t ; / S e t F o c u s O n L o a d V i e w & g t ; & l t ; L e g e n d   D i s p l a y L e g e n d T i t l e = " t r u e " & g t ; & l t ; B a c k g r o u n d C o l o r & g t ; & l t ; R & g t ; 1 & l t ; / R & g t ; & l t ; G & g t ; 1 & l t ; / G & g t ; & l t ; B & g t ; 1 & l t ; / B & g t ; & l t ; A & g t ; 0 . 9 0 1 9 6 0 8 & l t ; / A & g t ; & l t ; / B a c k g r o u n d C o l o r & g t ; & l t ; L a y e r F o r m a t & g t ; & l t ; F o r m a t T y p e & g t ; S t a t i c & l t ; / F o r m a t T y p e & g t ; & l t ; F o n t S i z e & g t ; 1 8 & 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6 & 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2 & l t ; / M i n M a x F o n t S i z e & g t ; & l t ; S w a t c h S i z e & g t ; 1 6 & l t ; / S w a t c h S i z e & g t ; & l t ; G r a d i e n t S w a t c h S i z e & g t ; 1 2 & l t ; / G r a d i e n t S w a t c h S i z e & g t ; & l t ; L a y e r I d & g t ; 7 b 5 1 4 a d f - 4 5 4 1 - 4 0 7 5 - 9 1 7 5 - c 9 9 3 0 6 c 2 5 9 c c & l t ; / L a y e r I d & g t ; & l t ; M i n i m u m & g t ; 6 & l t ; / M i n i m u m & g t ; & l t ; M a x i m u m & g t ; 4 9 5 9 & l t ; / M a x i m u m & g t ; & l t ; / L e g e n d & g t ; & l t ; D o c k & g t ; B o t t o m L e f t & l t ; / D o c k & g t ; & l t ; / D e c o r a t o r & g t ; & l t ; / D e c o r a t o r s & g t ; & l t ; / S e r i a l i z e d L a y e r M a n a g e r & g t ; < / L a y e r s C o n t e n t > < / S c e n e > < / S c e n e s > < / T o u r > 
</file>

<file path=customXml/item5.xml><?xml version="1.0" encoding="utf-8"?>
<ct:contentTypeSchema xmlns:ct="http://schemas.microsoft.com/office/2006/metadata/contentType" xmlns:ma="http://schemas.microsoft.com/office/2006/metadata/properties/metaAttributes" ct:_="" ma:_="" ma:contentTypeName="Document" ma:contentTypeID="0x010100213B02F34FF97F448FBC8639059573FC" ma:contentTypeVersion="17" ma:contentTypeDescription="Create a new document." ma:contentTypeScope="" ma:versionID="fea023aa179a6e15d3401d85e039fef8">
  <xsd:schema xmlns:xsd="http://www.w3.org/2001/XMLSchema" xmlns:xs="http://www.w3.org/2001/XMLSchema" xmlns:p="http://schemas.microsoft.com/office/2006/metadata/properties" xmlns:ns2="5c00b403-3bb1-49b2-8338-0348b4a1940a" xmlns:ns3="277057ab-1b08-48cd-8f04-afdc54742e31" targetNamespace="http://schemas.microsoft.com/office/2006/metadata/properties" ma:root="true" ma:fieldsID="a8ec0a565cf8651c1263fd99de8f5ef7" ns2:_="" ns3:_="">
    <xsd:import namespace="5c00b403-3bb1-49b2-8338-0348b4a1940a"/>
    <xsd:import namespace="277057ab-1b08-48cd-8f04-afdc54742e31"/>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DateTaken" minOccurs="0"/>
                <xsd:element ref="ns2:MediaLengthInSecond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Locatio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c00b403-3bb1-49b2-8338-0348b4a1940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c2d55d72-5afa-45f9-90b6-e0708aeee9a0"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ServiceLocation" ma:index="22" nillable="true" ma:displayName="Location" ma:internalName="MediaServiceLocation" ma:readOnly="true">
      <xsd:simpleType>
        <xsd:restriction base="dms:Text"/>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77057ab-1b08-48cd-8f04-afdc54742e31"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8" nillable="true" ma:displayName="Taxonomy Catch All Column" ma:hidden="true" ma:list="{049d0809-eee9-470e-b6e3-2627929bfaac}" ma:internalName="TaxCatchAll" ma:showField="CatchAllData" ma:web="277057ab-1b08-48cd-8f04-afdc54742e3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6.xml>��< ? x m l   v e r s i o n = " 1 . 0 "   e n c o d i n g = " U T F - 1 6 " ? > < G e m i n i   x m l n s = " h t t p : / / g e m i n i / p i v o t c u s t o m i z a t i o n / T a b l e X M L _ J o u r n a l O p e n A c c e s s " > < C u s t o m C o n t e n t > < ! [ C D A T A [ < T a b l e W i d g e t G r i d S e r i a l i z a t i o n   x m l n s : x s d = " h t t p : / / w w w . w 3 . o r g / 2 0 0 1 / X M L S c h e m a "   x m l n s : x s i = " h t t p : / / w w w . w 3 . o r g / 2 0 0 1 / X M L S c h e m a - i n s t a n c e " > < C o l u m n S u g g e s t e d T y p e   / > < C o l u m n F o r m a t   / > < C o l u m n A c c u r a c y   / > < C o l u m n C u r r e n c y S y m b o l   / > < C o l u m n P o s i t i v e P a t t e r n   / > < C o l u m n N e g a t i v e P a t t e r n   / > < C o l u m n W i d t h s > < i t e m > < k e y > < s t r i n g > T i t l e   I d < / s t r i n g > < / k e y > < v a l u e > < i n t > 1 1 1 < / i n t > < / v a l u e > < / i t e m > < i t e m > < k e y > < s t r i n g > T i t l e < / s t r i n g > < / k e y > < v a l u e > < i n t > 8 8 < / i n t > < / v a l u e > < / i t e m > < i t e m > < k e y > < s t r i n g > O p e n   A c c e s s   T y p e < / s t r i n g > < / k e y > < v a l u e > < i n t > 2 1 2 < / i n t > < / v a l u e > < / i t e m > < i t e m > < k e y > < s t r i n g > C C   L i c e n c e   O p t i o n s < / s t r i n g > < / k e y > < v a l u e > < i n t > 2 2 1 < / i n t > < / v a l u e > < / i t e m > < i t e m > < k e y > < s t r i n g > A r t i c l e   P r o c e s s i n g   C h a r g e s < / s t r i n g > < / k e y > < v a l u e > < i n t > 2 8 6 < / i n t > < / v a l u e > < / i t e m > < i t e m > < k e y > < s t r i n g > V e r s i o n   f o r   I R ? < / s t r i n g > < / k e y > < v a l u e > < i n t > 1 8 2 < / i n t > < / v a l u e > < / i t e m > < i t e m > < k e y > < s t r i n g > E m b a r g o   f o r   I R ? < / s t r i n g > < / k e y > < v a l u e > < i n t > 1 9 6 < / i n t > < / v a l u e > < / i t e m > < i t e m > < k e y > < s t r i n g > P u b l i s h e r < / s t r i n g > < / k e y > < v a l u e > < i n t > 1 3 4 < / i n t > < / v a l u e > < / i t e m > < i t e m > < k e y > < s t r i n g > T r a n s f o r m a t i v e   J o u r n a l ? < / s t r i n g > < / k e y > < v a l u e > < i n t > 2 7 0 < / i n t > < / v a l u e > < / i t e m > < / C o l u m n W i d t h s > < C o l u m n D i s p l a y I n d e x > < i t e m > < k e y > < s t r i n g > T i t l e   I d < / s t r i n g > < / k e y > < v a l u e > < i n t > 0 < / i n t > < / v a l u e > < / i t e m > < i t e m > < k e y > < s t r i n g > T i t l e < / s t r i n g > < / k e y > < v a l u e > < i n t > 1 < / i n t > < / v a l u e > < / i t e m > < i t e m > < k e y > < s t r i n g > O p e n   A c c e s s   T y p e < / s t r i n g > < / k e y > < v a l u e > < i n t > 2 < / i n t > < / v a l u e > < / i t e m > < i t e m > < k e y > < s t r i n g > C C   L i c e n c e   O p t i o n s < / s t r i n g > < / k e y > < v a l u e > < i n t > 3 < / i n t > < / v a l u e > < / i t e m > < i t e m > < k e y > < s t r i n g > A r t i c l e   P r o c e s s i n g   C h a r g e s < / s t r i n g > < / k e y > < v a l u e > < i n t > 4 < / i n t > < / v a l u e > < / i t e m > < i t e m > < k e y > < s t r i n g > V e r s i o n   f o r   I R ? < / s t r i n g > < / k e y > < v a l u e > < i n t > 5 < / i n t > < / v a l u e > < / i t e m > < i t e m > < k e y > < s t r i n g > E m b a r g o   f o r   I R ? < / s t r i n g > < / k e y > < v a l u e > < i n t > 6 < / i n t > < / v a l u e > < / i t e m > < i t e m > < k e y > < s t r i n g > P u b l i s h e r < / s t r i n g > < / k e y > < v a l u e > < i n t > 7 < / i n t > < / v a l u e > < / i t e m > < i t e m > < k e y > < s t r i n g > T r a n s f o r m a t i v e   J o u r n a l ? < / s t r i n g > < / k e y > < v a l u e > < i n t > 8 < / 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a f d 8 9 c a e - 3 6 1 e - 4 7 4 2 - b 9 a b - d 0 a 6 2 c d 1 5 7 3 9 " > < C u s t o m C o n t e n t > < ! [ C D A T A [ < ? x m l   v e r s i o n = " 1 . 0 "   e n c o d i n g = " u t f - 1 6 " ? > < S e t t i n g s > < C a l c u l a t e d F i e l d s > < i t e m > < M e a s u r e N a m e > C o s t P e r Y e a r < / M e a s u r e N a m e > < D i s p l a y N a m e > C o s t P e r Y e a r < / D i s p l a y N a m e > < V i s i b l e > F a l s e < / V i s i b l e > < / i t e m > < / C a l c u l a t e d F i e l d s > < S A H o s t H a s h > 0 < / S A H o s t H a s h > < G e m i n i F i e l d L i s t V i s i b l e > T r u e < / G e m i n i F i e l d L i s t V i s i b l e > < / S e t t i n g s > ] ] > < / C u s t o m C o n t e n t > < / G e m i n i > 
</file>

<file path=customXml/item8.xml>��< ? x m l   v e r s i o n = " 1 . 0 "   e n c o d i n g = " u t f - 1 6 " ? > < V i s u a l i z a t i o n P S t a t e   x m l n s : x s d = " h t t p : / / w w w . w 3 . o r g / 2 0 0 1 / X M L S c h e m a "   x m l n s : x s i = " h t t p : / / w w w . w 3 . o r g / 2 0 0 1 / X M L S c h e m a - i n s t a n c e "   x m l n s = " h t t p : / / m i c r o s o f t . d a t a . v i s u a l i z a t i o n . C l i e n t . E x c e l . P S t a t e / 1 . 0 " > < r p > & l t ; R e g i o n M e t a   x m l n s : i = " h t t p : / / w w w . w 3 . o r g / 2 0 0 1 / X M L S c h e m a - i n s t a n c e " & g t ; & l t ; v e r s i o n & g t ; 1 & l t ; / v e r s i o n & g t ; & l t ; / R e g i o n M e t a & g t ; & l t ; R e g i o n C a c h e   x m l n s : i = " h t t p : / / w w w . w 3 . o r g / 2 0 0 1 / X M L S c h e m a - i n s t a n c e " & g t ; & l t ; r e n t r y & g t ; & l t ; r e n t r y k e y & g t ; & l t ; l a t & g t ; 3 6 . 6 5 3 3 3 5 5 7 1 2 8 9 0 6 3 & l t ; / l a t & g t ; & l t ; l o n & g t ; 1 3 7 . 9 8 1 6 8 9 4 5 3 1 2 5 & l t ; / l o n & g t ; & l t ; l o d & g t ; 1 & l t ; / l o d & g t ; & l t ; t y p e & g t ; C o u n t r y R e g i o n & l t ; / t y p e & g t ; & l t ; l a n g & g t ; e n - U S & l t ; / l a n g & g t ; & l t ; u r & g t ; U S & l t ; / u r & g t ; & l t ; / r e n t r y k e y & g t ; & l t ; r e n t r y v a l u e & g t ; & l t ; r l i s t & g t ; & l t ; r p o l y g o n s & g t ; & l t ; i d & g t ; 7 7 3 6 4 3 6 9 2 3 4 5 9 1 7 4 4 0 7 & l t ; / i d & g t ; & l t ; r i n g & g t ; o v 5 w q 6 p z 3 T - B 2 5 r 9 O 5 _ n u F x n 8 q C i 1 h _ O 2 5 r 9 O 2 5 r 9 O 4 l _ i B 5 s w - G m 5 y l h D u 7 9 Y v 4 x 7 H 7 n 2 0 7 B - y 7 m N w o 1 B u o x 9 O 9 q m 9 O 0 B & l t ; / r i n g & g t ; & l t ; / r p o l y g o n s & g t ; & l t ; r p o l y g o n s & g t ; & l t ; i d & g t ; 7 7 3 6 4 4 3 5 2 0 5 2 8 9 4 1 0 6 3 & l t ; / i d & g t ; & l t ; r i n g & g t ; y h s k g n 3 w 3 T t o o l B 6 s i 0 u B u i i 1 L u i i 1 L x g D u t w G v u v h 1 B u g w w E k - v i I 4 z p B 7 s 2 6 d i m v r B u v q u S m i x V m q 7 i H 7 w 5 c 6 3 u h S _ 4 2 o N _ k v i B x 9 u 6 K 2 w z 9 P p 0 8 u B p 1 8 h b k i m Y 0 9 j 9 Q _ h y C r 4 w l I 2 n _ x O z o 6 h D 7 l g p Y 1 n 9 M l 5 y v O & l t ; / r i n g & g t ; & l t ; / r p o l y g o n s & g t ; & l t ; r p o l y g o n s & g t ; & l t ; i d & g t ; 7 8 3 3 9 9 1 6 4 2 3 8 9 4 1 3 8 9 5 & l t ; / i d & g t ; & l t ; r i n g & g t ; j n l s 1 9 n i l P h 2 x z u D s i n 5 S x s 9 N h j z m c v r z n B u x x _ K k s r Z 7 q - p I 7 5 _ 8 F x g l 0 V o o - N h j z m c v r z n B 1 y z m R s s B y 9 x 4 N v k j h K q k t J 5 t n 4 N w 9 x 4 N j 8 k h 3 B t 7 o 3 B 9 1 j E 0 n 1 g H 0 _ 0 n X _ k z J z 7 7 o S m h j r P u 6 k a 0 _ 0 n X 3 - g j G r l y E l l t n C v u v h 1 B q p 6 q J r u h K 9 t h h M - g 9 o L 8 2 M s p _ E x l Q g g i 1 b z - g V g x o t N v u _ n E t j _ 9 K 3 o 0 y D 1 7 o 7 U x _ q p Y 8 g 3 P x 1 7 h F s u o 3 P q y q 7 D o h 6 i S q 0 y 5 C v n G 4 y o t H r x u s O k 6 j s O t x u s O h 8 j Y n v z y F w s h K r x u s O t x u s O x h 3 U 9 n x n O y v o 7 E 0 p 4 k I g 8 g 0 S p g q B 3 - l 7 N 0 w w 7 N 3 - l 7 N l h p - G 6 q p l B m o 7 K 3 t 8 s J u t 4 0 L p y 3 2 F 6 6 9 w B u 9 n - Q l r 3 L v _ u z E 2 p l w I t r x 7 M y v C s 3 8 v M m 3 D 3 6 2 t M v r x 7 M 7 4 3 t z B 4 - x s D 2 r 8 q C & l t ; / r i n g & g t ; & l t ; / r p o l y g o n s & g t ; & l t ; r p o l y g o n s & g t ; & l t ; i d & g t ; 7 8 3 5 5 8 1 1 5 8 2 4 6 0 5 5 9 4 3 & l t ; / i d & g t ; & l t ; r i n g & g t ; w y u q p k g - z P 2 i 7 j B q - 3 i P s m m 2 C _ s h h F 9 _ i j P q - 3 i P 0 2 o 9 O 7 S h v 7 5 C 5 t s w J 6 p i r M r k m - I y s 0 I 6 p i r M - x y y C r 3 1 p I w p 4 7 M j 7 s C z 9 6 0 7 B q 4 9 8 O i l s j B q i s 2 - F & l t ; / r i n g & g t ; & l t ; / r p o l y g o n s & g t ; & l t ; r p o l y g o n s & g t ; & l t ; i d & g t ; 7 8 3 5 7 5 9 8 6 3 2 4 5 3 0 7 9 1 1 & l t ; / i d & g t ; & l t ; r i n g & g t ; 6 2 y 1 s r 6 - n Q r n s z B 0 t p - V t - 3 Z u _ _ g b j 6 1 C _ m 3 M g u _ z M x 7 m w R 1 8 z g L m 8 _ X q l 0 w B 1 q w h B u p 6 9 O 2 - u r C 9 5 1 s Z l y 4 D l _ 1 4 a k y u i C t q t _ N q z q _ M 4 4 w v C l _ 1 4 a 0 9 6 K u _ _ i V p x r w H o 5 5 9 F 1 r l q X l 1 K 4 y w o O 3 1 1 p R 6 j y 6 K - - h Y q 9 p p R - k _ o R - g h m E n s 7 u E 3 t g G & l t ; / r i n g & g t ; & l t ; / r p o l y g o n s & g t ; & l t ; r p o l y g o n s & g t ; & l t ; i d & g t ; 7 8 3 5 7 6 2 4 0 5 8 6 5 9 4 7 1 4 3 & l t ; / i d & g t ; & l t ; r i n g & g t ; y y 9 i 3 2 3 p q Q m o i i C o i q h K 9 w 2 9 B v 9 l F 3 g y m c x 9 - 7 B j r 3 m J u 1 u m h D j 7 p _ C u t o o R 4 k 1 q B 2 8 w h U 4 - 7 o k E 0 p p h E 1 o m k X 8 l C t y 7 x X n 5 x g C - 2 j n B y 7 q k S 4 v r U 0 o 2 m E - o y m F - - n 4 B n _ 3 v W - - n 4 B y x i B u 9 r q a u z c y 9 o 7 H _ t i z F 6 y p i J h k 8 r B 8 o _ v R m 9 g y I & l t ; / r i n g & g t ; & l t ; / r p o l y g o n s & g t ; & l t ; r p o l y g o n s & g t ; & l t ; i d & g t ; 7 8 3 6 2 4 2 6 5 1 9 2 9 1 1 6 6 7 9 & l t ; / i d & g t ; & l t ; r i n g & g t ; o g i _ l u 6 - m Q t j i U l 3 4 n K 2 t 8 W 2 j m w h C _ 4 h o K 2 t 8 W j 1 y w H j 9 t _ B x 1 x 5 S 4 _ p _ B 9 9 0 u H 0 l s B i 4 0 h S o u l 8 K 6 x 9 c x 3 o h S 0 8 q X z m 5 i B s 2 8 r E 7 2 5 1 J w s s t R k g 5 h B 6 8 2 E m h u s H q u 6 u t B m n i F _ o 6 m L _ v 1 p H u _ k m B h m 5 s H 4 _ w _ C k g 0 - H 4 r 0 w K h g 8 - H j 1 t v B n g z q D 0 x - m N 7 q 9 q D 4 s w w C v _ _ n I z - 6 n K v t - W i n k e u - n 5 O h o 1 l B x v k 5 M n 2 _ u F 4 q 4 x P i 4 8 7 H t x x - I 2 6 k i G 5 l 0 L t 2 q 2 F 8 k 5 4 S x m u l F n v 5 X s 5 w q G 9 6 5 2 C v 4 v 2 U q m Z y v 4 k C t y 7 x X i 4 j n C 7 r F l s u u U u x t f 2 y l t c 4 2 x B w p Y 9 y q y a q 7 w 2 D r 4 w u L y j u 4 I 3 4 _ X y x z x B 2 m k 3 W 8 o 6 t F n s r 1 C 3 j w - i B k m w t B 2 h v m L 0 m _ x F 2 2 9 Y j k j g K 3 _ 4 9 B p i j 3 U j k j g K 1 _ 4 9 B u h g C 8 h 9 9 N i j l 4 E 4 3 h l B w p v o N y 2 8 t B & l t ; / r i n g & g t ; & l t ; / r p o l y g o n s & g t ; & l t ; r p o l y g o n s & g t ; & l t ; i d & g t ; 7 8 4 4 9 3 1 3 3 6 4 0 9 1 8 6 3 1 1 & l t ; / i d & g t ; & l t ; r i n g & g t ; p h x t q 9 o l r M - l q q E 3 _ s 8 M 2 - _ N i 4 0 h S t l r b q 2 6 Y p w y r Q t x w J j o 4 m B u g u w k B 5 1 8 2 E w m s j L i 3 U w o i z J & l t ; / r i n g & g t ; & l t ; / r p o l y g o n s & g t ; & l t ; r p o l y g o n s & g t ; & l t ; i d & g t ; 7 8 4 6 0 4 3 4 2 3 7 0 1 2 0 4 9 9 9 & l t ; / i d & g t ; & l t ; r i n g & g t ; 2 k x 8 3 - _ x g P j j k v D 4 l w F 3 - o 7 K 2 y u 4 N o p o u C i k z q H 0 3 2 q B 3 j v u T p 8 u k F x q 9 7 K i s q t L 0 r 7 4 E - 9 i o F g w x 7 G 3 s 8 I m 8 l t P o s 7 5 T l r n r B m s v 6 K o s 7 5 T - 0 z z B l z i 5 D x n r q K t _ 6 h N o - J t 8 j m B s t 4 0 L u t 4 0 L s g g d h 6 9 4 F w u v h 1 B 2 r y y E r 4 s E n h 9 8 G 6 l _ z G n z i l W g y 5 H 9 t v j B t q h 9 L 5 2 j n T g Y 9 6 z _ S n w t L & l t ; / r i n g & g t ; & l t ; / r p o l y g o n s & g t ; & l t ; r p o l y g o n s & g t ; & l t ; i d & g t ; 7 8 4 6 0 9 3 3 1 4 0 4 1 3 1 5 3 3 5 & l t ; / i d & g t ; & l t ; r i n g & g t ; x o x w s t z 0 8 O _ m k D z 5 5 o Y r h j Q 9 2 4 4 f 9 5 2 B s 9 m g B 0 m o 5 I s x u s O 4 o i 0 J o 9 9 x P 4 0 p j B 4 2 o k W r x k k B w w r y c 1 p 2 F 7 x k o h B p 2 x B 6 t b s 7 I k l m j B m r h _ G 5 p y y N 3 v 4 o 2 B _ 4 v 2 D 2 p 4 y L s o 5 h O 6 p l s B 3 l u 0 G s o 5 h O s o 5 h O l 6 k q F o _ r 3 u C m r 7 3 F w 5 u 5 T w p h K h w m k P n s 7 5 T g s 3 t B w w 1 y K k - 7 m C 7 v t l J 6 9 4 s C 5 _ z g J r _ p 1 B h h 1 o K 0 _ y p B g x 5 o Y 7 l 2 p B g x 5 o Y 9 l 2 p B g 3 2 y B o n m t E m r i q M m h _ n D l j y 7 b _ g B 3 o q l B 9 x 5 _ r E & l t ; / r i n g & g t ; & l t ; / r p o l y g o n s & g t ; & l t ; r p o l y g o n s & g t ; & l t ; i d & g t ; 7 8 4 6 0 9 9 1 5 5 1 9 6 8 3 7 8 9 5 & l t ; / i d & g t ; & l t ; r i n g & g t ; v 3 l 1 h i y y 5 O v v j p G 7 7 z k L 6 l l C x 4 p v J r x r 4 C w z y K t l m r L r k j V x l w y X _ 8 r f i s n w B _ 1 r r D - g 9 2 H s 0 p L 8 h i s L k r 6 0 B i m k r I 8 p v 1 B k z w y Z 1 1 8 w B r n q z O q r y l O 9 _ y 1 B 8 j m E j 7 g g j B l 4 o 0 P 1 z q e 4 9 j 1 Q j 3 m g B p r y t Q o g v Q x _ q p Y 0 _ 2 s B 7 u o 8 M t 4 _ k C 0 w _ i N 1 j - s B 7 6 5 s R w 3 o t E _ 9 m p E s t g 3 B w n q 6 F 8 w 8 g M 8 g _ i D l t - B 5 7 K 1 9 k - C z 7 n 5 S m j _ 0 N g 0 j E t l w C g k 0 5 S s z 7 4 S 3 m z J s u p z 1 D _ j y v B u g x x s B t t t 2 I g g i Q n _ 7 7 G - - n 8 L - w u n B & l t ; / r i n g & g t ; & l t ; / r p o l y g o n s & g t ; & l t ; r p o l y g o n s & g t ; & l t ; i d & g t ; 7 8 4 7 5 2 5 3 2 4 8 5 7 2 7 8 4 7 1 & l t ; / i d & g t ; & l t ; r i n g & g t ; i 6 r 8 p i y 4 l P w h t 5 C i 7 t t J r v j F k y n h M l 4 9 g M 3 - v k B 9 h 9 q k E o 2 8 v D h g k g C 3 i 0 r H 4 n m x M z v g L 7 1 m 3 I - i i 9 C h x 5 a 1 w 8 s R v p y O 2 2 l n M q q o t R l y o _ L o p r Q n _ - G k v n J k v 9 y Z 8 3 q p B q v o m C & l t ; / r i n g & g t ; & l t ; / r p o l y g o n s & g t ; & l t ; r p o l y g o n s & g t ; & l t ; i d & g t ; 7 8 4 7 8 1 9 8 2 2 1 7 4 8 3 0 6 0 0 & l t ; / i d & g t ; & l t ; r i n g & g t ; 9 p i g i k w u _ O n g - l E r i t n B h j z m c l k h O 0 7 3 z V h y s 9 F l h v p I w n 9 z C x j t n E s _ o q G 6 g 8 3 J 7 v 9 9 L g 7 t 5 C l y 2 G j 0 k z Z g w U o s 3 l Y i 5 s k H t 7 m s C q v 6 _ G m l z _ K y w R g s m k K k 3 4 z G 0 n 2 2 6 G _ l 3 6 J 6 0 i p _ C i h g y I j 7 g g j B - z m h B 9 t z q C _ 2 u m o C 9 m v L - y - 1 E g y m U g x _ 7 8 B u i s C 4 l 1 n Q r x r 5 S x 9 p n C g q 7 g H q n 4 r Q 6 t i t B 7 - 1 z G q - n l L E 4 5 s F w g o y Z l 3 q v E 6 x 4 0 I z z 9 j S y z w m _ B 8 x h o B v j v R q x h u Z - 6 9 M p _ z g M k 4 9 g M h h k D 8 z _ w N 3 q y n P h v U q n 4 r Q n w D w x 1 x P k 0 w k E w 0 i h P i g N q n h w L u r s h B 2 _ o v T 9 j w o S t 4 T l w h 7 F w 8 8 5 C 3 8 v g 3 B _ y i i D k 6 v y S 8 u g B 2 h n 0 U t 2 z 0 P p p 3 S m 1 C s u C 6 l 0 m 5 G v 8 k t B n j u 5 B t u 3 u I 4 j 3 k C - 6 i 4 H k k o g M 0 k 0 T l q x h S 3 g x r G & l t ; / r i n g & g t ; & l t ; / r p o l y g o n s & g t ; & l t ; r p o l y g o n s & g t ; & l t ; i d & g t ; 7 8 4 7 8 7 6 9 9 6 7 7 9 4 7 4 9 5 1 & l t ; / i d & g t ; & l t ; r i n g & g t ; 9 _ t u p q p o 5 O 6 7 - p Y 1 x y 2 F 7 v m z X 3 3 p E 4 g 9 k U 5 8 g j B k r g 2 D 8 m 0 i I g y m t K 4 p k j I 8 u k r F r s 1 - K k h 5 x D 6 n 0 h E y k n n P 9 3 1 u N 1 o w G x 1 1 j B o u p y Z q y p l C 5 o g B q h 6 w G t x u s O 6 o w v D & l t ; / r i n g & g t ; & l t ; / r p o l y g o n s & g t ; & l t ; r p o l y g o n s & g t ; & l t ; i d & g t ; 7 8 4 7 9 4 3 6 8 9 0 3 1 6 4 7 2 4 0 & l t ; / i d & g t ; & l t ; r i n g & g t ; g n v l - 7 o s 7 O 5 2 1 C l q 9 s K - 5 w u G t 8 q _ O 4 z 0 z D z u h q U x 1 2 y B 4 i j q B p l h q O m r u q C m i _ m K s x n p W w n 5 K t v 4 - i B D k g h g Q 0 3 h z S j 9 l 3 D k m 9 1 F h _ t z S 5 i q y M n v 6 S 0 3 h z S g n 1 j B 8 - v 0 C 9 i 7 r Q 2 v x 9 E 9 t 2 d 4 9 q m B q w p 3 U z u i k F s 4 p K q x r 5 S s 7 Q u n 8 1 R z q r M s g t v H z v t 5 H q t h 1 I 9 _ z p M n n w _ E w n 9 x G z k u t L x 5 g 4 C s 6 1 Y j v 7 n K - 5 k x M v h b 2 j z s N - j - w S k t 8 G 1 k 2 6 F x 7 i r L z x s B 9 u 1 h c 0 q j B 8 g 2 6 k B s - 9 - M t 8 g Y l v 6 r G t 9 0 h F q 7 v 3 W p p n G t v 4 - i B k 4 h h T 5 x 7 m O 0 p v T - p n w I _ 5 4 p H p i j 3 U 4 y 2 z C u i 3 v D k g 9 m L g w 0 o C 1 v o r B u x i v J z z 1 b 9 z g 3 J - i 2 S i - l 6 R w 3 p R w h x _ T _ z 3 5 F v 9 s B 2 8 v g 3 B 9 s s 5 B 7 _ v x D 2 7 g I 3 o 5 s O s x u s O 5 o y k D p 0 r q E 9 i u r B t m l w H 3 l x r I 2 7 3 - C y z i s C i g _ r a 4 o 8 F 8 m v h E v 2 k _ E 0 8 3 o M z - t o M z - t o M n 9 r o D k i k C v z x y E u 8 w 0 Z t k U q 4 8 k U y l z S m r z j M o 1 5 q E q t u t U y r 7 L r 2 n 1 n F t r 4 9 E v 6 6 x B s 1 r 4 P 2 l n m L n s u M u 1 r 4 P l u g 4 P l u g 4 P m _ s E o y 2 _ M l u g 4 P l u g 4 P 1 u 8 I q u 1 Q x j i t I i k 0 t R n 2 - t Q 6 0 O v m 7 z l C 1 z - 8 B - j - 0 B 6 0 7 o C p q o t R s 7 u h P q r 1 E 2 s t L _ 6 6 g X 6 v r y E 3 5 5 z K 9 n g x N - w r b j 7 g g j B i 6 6 3 B t 4 - o M j s l i K 7 v - 2 F p z 2 G 9 _ i g B v 4 1 3 B 7 r 1 r Q u t k q C w s 1 k E 3 - 3 7 M 9 r 9 8 F 5 r 5 q B i u - z J s u y H 0 Q 9 g B l v 9 y Z l m z p F t 2 8 i G h t - F h 0 - 7 I k 9 y p C s g w z J 7 6 6 B 2 7 4 y C 1 w _ - J g 9 8 v H x v h a 1 5 0 M z h 7 j K 9 m 6 W o q 2 y Z 0 l 9 6 C y t y o C 1 8 4 p Y - _ u z C w y E 2 r n 3 U l j 1 j U z 4 E m 7 3 g Q 1 _ 7 a 8 h q x D 9 h m z Z m 5 s N 1 s h 7 B 5 q m y E u 6 u x M u x - v B 7 v 4 3 u C 5 z _ y N 1 g G 9 u h _ e 8 3 9 g B 2 0 x k G j 7 g g j B 1 o 7 - i B 7 x 6 - J 9 l 0 T - h 4 n M m t 3 s E _ k m 8 K y w z n N 1 t - i D x h z m C y _ w a p o v _ K r o v _ K r o v _ K g 3 h f q 3 m 8 I o 4 x r P q 9 - D v j z r C r 8 6 i J q 0 j 4 P i - j b k 1 6 n _ B j p 7 h H n 5 t 1 B w 8 D x 4 7 m _ B i x n 4 I i g 3 B 8 s h 7 E k 1 i h M 9 i g _ D 8 _ v i C m 6 y u t B 2 i 0 5 C 8 0 j q D 9 w o 5 D v 9 _ 1 J v 2 0 8 I _ t 8 v _ F g n 1 l D 0 7 n 5 S 3 u 2 g C l g z s F 0 p _ d t s 2 4 J 1 g 8 8 H t i s R 2 h q z M m j n g B q w p 3 U l 9 6 _ D - v 3 0 6 G h y 1 8 P 1 q x l F 4 0 m z D s o 0 m H z z w m _ B l 8 n z H 4 1 4 _ J h t 3 L w 4 i B 2 z g i T - r k 5 N i 3 j Q i n j 9 O z k u 9 O 1 k u 9 O 2 u s C 1 h u w B 5 p x u K o 6 p x M i z Q j 7 g g j B g l S 6 q z - H y 1 l C z 2 j p M 7 9 r J v 3 g 6 M w i 4 H _ q m 2 J 0 _ o p B k y p m o C s _ o K 3 q 4 x P 3 t m 0 v B u 5 n m P - 3 t C 9 2 4 4 f m - i O u 2 i w F h m w 0 v B 4 i 6 O - 5 k x M _ i r m H t s l n B - x x - Z 3 u i k H z i 5 z B 5 - t 5 S x q l s C z x 3 q H 3 u g B q 7 l 8 y C r 8 3 v G k q v G m 6 y u t B p n x j H 8 k p z v B l x 9 z L 9 w 8 v H h 4 o s I _ j g x N x 0 I 7 4 p 3 E j j 9 t L _ t j m K o x 1 _ F 2 3 q 0 C w s t 0 F q 3 0 k L n p r k L _ h 3 m D z l i 9 C 3 n - m 6 D y j o - L g l z B - v k D - o v l J j _ z _ K l _ z _ K 8 v q 4 E r 0 i z B m 2 o h 3 B 7 1 g o E 1 5 J o u p t G g k x o M o w 2 y G o o 0 t K u k i C v l o - H v v 4 8 H j s n l O o s n w D r x r 1 B 7 h w 3 J x k m j K 6 y i Y 3 v 2 Q 5 2 - 1 M 7 - t 5 S q q v Z _ r y k B m t n o R q n s E u 4 o F j 5 q K y r o 0 R 4 t - x E t z r y C l j l O 0 k 3 y 5 B O o _ r 3 u C q 9 7 j G 1 r n 3 U 1 o 6 9 B l n 0 - J r y - B i 4 6 i M _ l s g I o 8 1 u H q 8 g o D 9 0 5 1 B m r l _ G o w 3 - B w _ 9 r Q v r x _ F 3 g _ t E i l q E _ z q z T - v 3 0 6 G m r m e l t l 5 S 5 k j h B - 3 1 - K 5 4 v B 8 y s - J 0 8 u w U k o o B o 7 y 2 u C h t g B k 1 i h M n 7 4 g M - 8 h T p 1 0 x C s 0 8 2 U j p u b 5 3 n n D k 9 _ 1 3 D 4 4 o Z y 9 x p Y p u u u U o 4 q 2 B t i 0 o J x x g i B 8 i 0 h K u h 6 x D o u p y Z g q n N v 3 x - I 2 t m 0 v B n 8 C v n - 6 y C 6 i 0 k H t J s 6 p p k D 7 r - U 5 o l w N h h z 4 B 5 u 6 p I y z w m _ B i _ 6 P j g j m c r w 6 R 4 m i 6 U k o q k G n 8 C 3 v n 0 F g _ v w p B 2 t m 0 v B 2 4 r w N y 4 s j B o 3 6 _ J s s l 1 E 2 - 8 N q p t p I 7 z g u B n m g 1 R 5 h 7 L 2 h g j V 9 n q 8 F t 1 8 z v B l g h 2 N l v F p l 0 9 Q 4 2 0 r E u q 3 h S j 2 n K m 8 w k K w _ 9 r Q 6 y 2 N j 8 k 3 C 7 i y 2 G 8 l o P 7 p 3 q J l n 3 w M 7 5 _ C w m y N x h 6 _ X - k _ r B o 0 t r B 6 g _ 4 L u q g O o p p 8 H q p 6 p Y v g 0 3 I v h 6 j B n i w i L u w k _ F o _ v 4 P j 7 k n D 3 r i o V r i 1 q B w y x E 9 v 9 W r q q J w w 8 - I 9 r r q G s v 4 - i B w z t s B 3 l p s O 3 l p s O j 5 v m B z n p i D x _ y z P o g 0 v E g 5 n z P o w 8 j E t 1 8 z v B j 6 _ D _ y q g B n 7 4 g M j l _ r J 5 s 1 u _ F 1 6 z 3 B _ p r h S j _ n H j o w X s v 4 - i B g q 6 w G - z 3 g M w 9 l v D y 4 q 5 G j 5 D 9 7 m j f o g 9 f n 3 5 4 M t v 4 - i B g t x X z k o k O l 2 j U h 4 l I n 9 9 x P z t 5 u J i 7 t 7 M 1 8 l i C y 4 6 z E g t n z G 9 k 9 W g 6 k x M 8 n j q G 3 j w - i B u i 3 o C j i 0 9 C p z z l M l s t s O h h q 4 B i i E q _ 0 v h C h k j k D 9 j g 0 D v 2 l D j g h 1 L 5 i - J n r i l I g s 7 - C q n w 1 E 2 j x m T v 3 v 4 C m q k t H t 0 n y D l k j q J t v k M l 9 r l a 4 3 6 4 B m 4 k r T n m t m E 3 o m B y 8 s C k u z n G k r k B g _ 9 7 D p 7 4 q L 4 1 1 _ K w m 8 6 E 2 4 H z u j 5 I p i j 3 U 0 6 x z B o 4 y x P p 2 p u C u 9 6 - 2 B j w g v D q v q m E 2 h 1 T n o p r g B p a 9 o o h g B 8 m x K l 0 _ 8 B u x x y F z k n n P s q s w B x l n 3 L n 2 B m q 2 y Z 0 r p m G 0 p o z G 5 8 4 u B 5 6 2 i O u s t B z i 1 p W i l q h K n w 7 d h l p 0 B _ 5 2 p J o k 0 t X 4 l J 2 - x 0 M 8 i 6 7 C g 3 6 u C k z 9 O 9 _ q q Q l 5 h 7 C k 9 k n I j 5 l v K i o 8 n B r 6 x z M s i k D 3 4 w 1 7 B l 4 5 m B h 5 3 _ F _ y z 0 L _ - q j J g g _ P i w j x B g 5 s q X n 6 0 n B h 1 H 3 u k 6 D 2 k r 9 E 1 w 8 s R y k t 6 F p y o z B w p t 1 B r 4 h 6 W s z 0 J s v 4 - i B x j n 1 Y i t u o P 9 2 q N 1 v 6 2 U w 7 u t E h z w v C 7 0 7 a 2 6 q 4 W w - p v B 6 z 8 z M 7 8 8 E h - t 8 _ C z 5 - m B _ - 8 W p q o t R g n m 9 F i 1 p h D k g 2 3 C 5 q m y E - 5 k x M p g j w B y g w q H p r o k R - _ r D r l q x O 3 w p v O 3 i t K u 2 9 s B 9 p 8 u a p _ r 3 u C z y _ F 9 1 s x 3 B s l s O s m l 2 D m 5 _ s F 1 w y 9 D z - _ i E 8 j 8 s 9 B - t h F 8 3 g y R l v k x D 8 3 g y R j v k x D o y o z B k w q h K o 8 w 1 B 9 z m 9 b t v - D 0 y - s H 2 x v i E w 0 _ s O y 4 q p C m r m m F v w h C x j k 3 P h v 0 z I 6 h y t B k r o K y s h s g B 0 8 9 B u y u 0 d 1 h 9 j B v k k L k l 2 J s y s k O 8 u k r F w 2 v v K 1 q 2 I z 9 9 q F s y s k O w s 3 q F s y s k O 1 9 9 q F v - 4 U n 4 5 m N 8 k l e s w q m c 1 t s U - 2 k x J 4 s - 2 u C 4 0 m p F 4 1 v W g k 5 _ e 5 y s C 8 w 3 v D x r j 1 K 9 1 0 r D 6 s _ n D w 4 7 m _ B 3 n 7 9 I u t i t R m 7 k p B v w g w G p v k F j o g 0 u B g s z 2 C r y 1 l h D 5 z 5 z N j 4 1 p K o 2 1 P w 9 m k U v _ j _ C 7 z - 0 C 2 t u z M v x 3 k J 5 8 g 6 G w 8 k g E p 3 g m h D j 0 p u G n i q o C p g t h Y - 1 5 X l t 1 2 e 3 p y B 0 h 6 _ J y w 0 h E n l 3 m G t s u 6 D 8 1 l 6 T 5 3 _ 4 J 7 x 6 3 B h j 5 5 T v 7 _ v D i _ l - B v 4 t 5 C 0 2 u z O g _ u Y i 2 k n P k 2 k n P 1 u n B o j 4 C r h p C n z z o P v 0 l t R 1 1 3 7 E 0 r g F - l p n J l m - 1 E x s - m a z 9 G 0 r m i B o 0 2 r I t t 4 0 L i o n z G j r 0 Y g o r x M x n h x M q n w 2 E - j n 8 B 1 0 i q F h 1 8 n B o 3 r 6 G t s w 2 O n k - y D _ r 7 2 U q 3 u s B h 5 x u C i 6 j m K t _ _ 3 C q g - n P 9 s o r E 5 6 y 5 G u t i t R y 3 s p K 5 h v X v l I q 7 n s C m g y - D - 4 7 1 K - k 9 G w q v 5 Q k 7 g 8 D x 9 6 5 Q - o 7 7 D p n h u B p 0 i l O _ 0 5 D t l x 7 S 5 g n j S 5 o h G - t w i N n j 4 i B i g 4 m O l y u T q 0 8 2 U r 1 i n O j y u T 6 s I m 2 p u t B 5 w Z p r 5 t K n y 6 w S k 5 x M _ z - 0 V 1 u i D 1 q - y D w h t u N q _ s h J q 0 - 6 D _ t 8 v _ F s l _ 0 E 5 o s 4 B j 2 k n P 2 7 1 m C 0 v u m E - 6 3 _ K 2 m h - K 1 t p - J 8 n z n B 3 0 5 8 V 5 3 y 9 B k 7 j l H 4 q 4 x P y 8 r i D w 9 G w v i 0 Z n - i q N i 3 x y K l r n n C r m s E m k r i F k n 8 1 E 5 w 7 p C _ 5 2 u Y 0 i t 9 B 6 o - 1 M n o - V - k 9 t C q n 8 w M 9 m 4 n D o v x 2 D 4 o 5 s O m p 7 _ D _ q 3 n D q 3 5 D w 3 0 h C 1 6 p p G 6 - t 5 S x w l w C s v 4 - i B 0 4 1 k H 2 m q n P o 1 w o F n 8 i - B y l 8 0 L g h l B i - s s K q _ j N 2 t m 0 v B m w n O q u 4 n P 4 g q V 3 7 g p W 5 s x 4 I x v k R k u j x B l 1 h k W 3 0 j f 9 h 0 t e o w e 3 t 6 2 E 9 8 i g H o r o k R 1 m i C - p 1 i P 6 6 m _ O 7 q _ B 1 7 v 5 3 B m 9 j 9 K 0 2 9 F 6 7 k _ N _ 7 h L g h 3 m K t x u s O q 9 u n I 0 7 _ B q v k v E w k 8 o F 6 z m v T t w w - I - z h g C 9 8 0 m F q h x x D t i 6 - K 0 8 _ K m 6 j x J s v s l m C _ 4 h m C l g 2 6 E o 8 h w D g - m l O j k g 9 H 4 o 0 2 E x r i L 2 4 0 m U w u j K l r 4 3 R 7 2 g x B 6 7 z k L w 8 3 f r r z v F 6 1 k z I y _ v w _ F 3 x t j B 7 6 j 6 B u g r g F 2 8 6 t z B q 5 n g B 1 z 8 m h D 0 l k g E 5 j h i J g k j x B 4 i x N l x 9 _ I u p v o N 9 - k o N t o k t C o - 4 9 4 I 0 1 g 1 E 5 v 9 3 I w 4 j t E n 1 _ - G m r 2 3 C 8 n r h M h 2 x 0 H z r t t D q t - j G j k 7 w C o o 0 p K m s 7 q B q l x n O 4 k 3 _ Q 1 o g K v m n I z 6 z 2 M s w 9 m T n 8 t 1 D y z n - F p O y s g w h C x v - g B l k 5 p H u 1 u m h D q v 3 m C r i z 8 J 1 n n v M l o l k E 7 n y N 3 9 2 k M 1 r t y P i 6 j G w i - p M 6 r z i C h s g r I q k m 5 H i _ u j D q w p 3 U 5 n _ 4 H 2 C s p 9 x I 0 3 6 w E 4 n r j X 9 x p B v _ 9 r Q s 2 3 n N h s 9 E 0 4 u q K z j k P _ z h n P 3 1 0 O x j t j Q k 6 p d v v n w I 1 u l m _ B - y m B l 2 x 3 W r t 6 7 C - t h u J 4 u z n B t 1 8 z v B h m w 0 v B g _ _ n k F 0 D 4 q Y 5 0 v r Q u t s w N n 0 7 J n 0 r u L i 3 8 m H w m j z B k 9 y z v B p 3 g m h D 6 5 1 E h o y - N i 1 t 3 B i 8 r x T p t n d n l u C j z w y Z l q y i F g h u 3 B w - 0 9 B i k w p W u x 1 a k y _ v O o q t 6 I l q s 8 B 3 8 v g 3 B 1 2 8 m E 6 q 1 n C 3 4 j G z 7 n 5 S s 4 6 7 M s v 4 - i B y i 2 c p z w Z p 5 - n L 9 h h 9 C u v 3 t H o l o l E v o t p G t 0 r x C p y 7 n F 7 6 5 s R 4 j 2 S r - o z L v l s B - h x o k F & l t ; / r i n g & g t ; & l t ; / r p o l y g o n s & g t ; & l t ; r p o l y g o n s & g t ; & l t ; i d & g t ; 7 8 4 8 1 9 7 2 2 9 5 4 1 0 6 4 7 1 1 & l t ; / i d & g t ; & l t ; r i n g & g t ; k 7 h p 5 z h 1 z P u 1 u m h D 3 u x m h D o _ r 3 u C t v 4 - i B r 1 9 F m x m s Q m 7 x 0 L q o z S h l k y X - 1 k p B v j r p B 4 v j y P g 4 h k B 4 j x B i 1 n 5 S n 3 s 0 K g _ w Q t p h 0 E s z 6 4 E v 1 x 5 S g q i H u w z 9 H v g z x B 2 r n 3 U k 6 m C p x 1 7 C p u p y Z m 8 k F k 1 i r H 5 l z g E s 8 6 l H p o 7 r G 2 7 r s V 2 p P p _ k I 9 2 4 4 f h u i G 9 z t h b w 1 j b l i y E n r - v c 9 q Q l o m m J t p 9 r D y 6 l 1 L z l 8 0 L r k u B r u p 4 U w u o y G 9 3 5 S w 9 5 X x 7 q K r 0 8 2 U _ 8 4 r I 9 l 2 I _ 4 p h K 7 8 z r B v 1 x 5 S 3 s o O 3 t m 0 v B 8 t h s G w n o z B 4 3 s 9 J q j z v T x l 1 z E t k u k F y C 1 o y v Z h _ x S i z o v S o i u 6 K 2 o i _ B 3 s q D k t l 5 S x 4 y - M 4 u l R s o j Y t 9 4 x L i 4 0 h S j n 0 1 B z u r 3 I t h v 0 D w _ m 9 D p h l u z B 7 5 3 s C 7 k 7 k E 0 0 G t v 4 - i B w w e y l r H w 0 u 2 b v 1 h B 1 t v v t B 2 4 t z I x 8 o J p 9 5 j R u q h J u 8 h g N 6 z l k R 7 o _ r D l u w i B z w 0 s E t m w h U n w 7 q B g 3 z r Q t _ i l C h 6 C x 8 n w a g 9 1 x E 0 y - k J 5 2 F v j 9 1 G i o j z K k g k s D 1 w v B s 1 1 7 g B z 9 - H y 7 n s b r u o v B x v l j E n 7 6 o G 3 s x l 4 G l u s q C i 0 k _ B 5 u 4 l G 0 r 1 q U 6 n 6 w I r 9 - p G j m 1 Y m 7 6 y H g g 5 b r j g z N 2 1 1 y N 2 1 1 y N w l 9 p B r g p l F l 1 5 T 4 2 9 1 T u p 1 o T 4 q C n l x 1 T k 7 t z F l 8 o 5 D v 6 h y B q j u x I p q o t R 7 g 7 J i - q k E n 3 x t I u 4 p - M 2 l 0 r E 8 0 0 q R n 0 r B y k 6 5 w D z o y 7 I j 4 t 1 B 4 0 v r Q O u m k w G 4 y 9 m K 8 v w 1 B v 6 w y H 0 1 j s Q v n u J - 3 _ o M 8 v w 1 B 4 z 4 y H 6 q 4 u h C - k 0 1 B 4 z 4 y H x c l l z m P i n r m N _ q i h C v n i a k 4 h r O 9 s o q D y s n 1 K v m v C y 1 j s Q t q 0 h E j 9 v k E 2 j m w h C o 0 u h E j 9 v k E o p _ 9 J t 9 w 9 J g 1 m u O w 5 9 B u _ 9 r Q s 9 _ K u t 2 2 S j 2 t B 5 y _ E 7 p h e u v 0 n N i r 3 4 K h m w 0 v B v 5 2 8 g B w 2 K n z z m J m 6 z 5 F t r h z D - w x _ F 9 5 q 2 J 4 p l 2 C j q y k M 0 u Z 6 - 5 M 4 k g t B 9 6 5 1 C z l 8 0 L g s 6 _ G r h t q B k s i p O z 6 x M r s 8 I q w p 3 U t s 0 h K 0 3 _ k B m 6 p x M h 6 m n F 1 0 s x D m 3 s - E j l q 4 H _ t 8 v _ F y o g C l t l 5 S l t l 5 S y 5 - M 6 z 6 C q h 7 C v 9 y z J r x r 5 S g t r w E 4 w l O m 5 v _ B u 1 6 v h C i u 0 5 C s i t T n l y o D y 7 s v T 0 q t l M u w s b x _ o g T 1 8 4 p Y _ q 7 o 5 B n 8 v 2 B l r 3 B y p 5 0 E s 0 g t C g j k 4 N 1 k 5 l K j 7 g g j B i 9 7 P i 0 v t M 6 9 3 P 8 7 y P - y x C i q n 3 P _ 2 9 5 D 6 i u i F 1 p s k H _ 8 8 n C 7 6 5 s R y u 9 B 2 l l q K _ n 9 0 L x n k h F 3 u x m h D 7 l t x P r - h h F u s 5 n B 5 6 p x P i z 4 w G _ o g r B r x o x B t y 7 x X i 2 4 M q o _ i J s j 8 k B o 9 r 3 F 7 t 5 _ B 0 u l i N 8 0 8 i 6 F g q x H t 1 8 z v B r 1 g 2 B s 9 i u E w t h r B 1 4 8 1 K 8 w z 1 K _ z - o H k w k _ B n 2 x 5 P 0 h g _ C 4 _ 0 9 W 8 7 g a h s j i E n 0 z g F 8 w 8 g M n z g 4 E 3 s - 2 u C u m p 8 C 0 q j u K - 8 y y B 6 n y X k m 6 o W l x r w I 7 p 7 n D - 6 h h F s 0 t g H 4 q 1 4 B w u k 8 N 0 m i 0 E _ i 5 R u 1 z 6 r B j _ z _ K 7 i x q B 1 w v q u C 6 x k - D y _ _ 0 C j 4 0 v M 5 0 s I h v t 8 E k j h i D n w 5 g C 3 - - 9 F 4 4 w 1 7 B g 1 7 G w n s 4 K n q k B w 7 y p 3 C z y j 3 u C v u v y K i g 8 1 G j x x 4 E l v n - H y t z _ E j 4 7 H - t 0 1 Z 9 9 6 y C h k 9 i C i x - v F _ s z p L _ v p s D 3 k _ q S k 5 z X v - 8 F z q - y T y m n 3 E m u w i B h - g 3 G p 4 m o J k 6 r v M q l 4 t E s z l I t 2 n m h D l _ 4 5 D q 9 u k F q n p 5 U 1 0 I 6 o i 6 B 1 u 3 7 J n 2 o m T - m f 8 t v 3 B h m w r L h 2 i g W m l l J v w 1 n R 0 1 v q G 2 t m 0 v B k 6 t 4 K v 2 u j D j q g u D 8 t _ p E h 4 0 h S u g x K 2 t m 0 v B w 0 r w N 1 p 3 p I v m q 3 E n 8 v o B w 4 7 m _ B s q i V 2 8 i 4 S 5 j x B r w p 3 U 9 o g 1 D y 8 - 7 B 1 g p t I r 1 h j F 7 7 4 j a _ l C o q 3 2 Z s 4 E u o o n N h o p F m n v v h C p 3 g 3 M - 5 B i s 0 K g 5 n v b q 1 u 9 B 7 q o 7 O o 9 0 n L 9 8 _ x D u r k 2 F 9 1 2 - G 6 u x G 9 8 o s g B 3 w k E r 9 1 s c 1 1 g D m y 5 l C v 4 4 i G h u t 0 l C _ m j D l l z 8 O 7 6 5 s R h n v j B - s 8 h D _ x w v C - i 5 5 T 9 6 8 p M 8 7 q c o w s 5 T w 0 6 l R n 8 _ C m 7 9 J z z m m R u z i s M x 4 3 v B v 8 i v W g j y i G y 6 0 l F v 8 i v W u 3 1 - B 3 o P 4 q t B 7 3 o i B i r 8 - k E 0 t q t D 5 l w - D m m _ u E 9 8 n q D y 1 j s Q - p 7 8 H k q 6 w B 0 1 j s Q z h p p D l 5 t 5 G t o r b m 0 h t O s - s j W g N l p 1 i D - 4 4 t F t m _ g 3 B v v z m B i p 7 _ F q 4 v f j m p k G _ 7 m 9 D 2 t m 0 v B y w z s O t m v f 3 g h k K k q 7 o I i 7 w v E 3 i r X g k _ 6 d 5 k h G 1 v I o o 1 C 5 i k 4 W o r t 5 K j z s m C q m v b 3 _ g _ G 4 k 4 1 K z s h 2 K j o z y J h 1 e o 0 z 7 B 0 k s C u t m s D w g o y Z 0 m n P 6 2 w - D 3 x q 7 F s 3 4 0 p B r o p - G - z 3 g M g w 8 k D r j 9 P 3 4 u j D g i 3 h G o 7 y 2 u C o 4 y x P u 0 v b 7 r 5 v P 0 n j F n o 6 5 S r j l C s v 4 - i B - y z j O v 0 _ s O q _ Q 5 r g 4 E y 2 6 z G h 8 x i F w j y 1 S 4 q m 3 B _ 0 t x F u z j h D j w - i K 4 4 y f u 0 l t R g n p S z v y y D 3 r g D 6 w p - N h 3 2 5 D 2 8 g 4 D 6 2 m o N 5 x 1 D s n j d g u o 3 U 8 6 0 p C 5 h h Y 7 v 4 3 u C w 5 t s D x 5 r Y 1 i j 4 P w 7 3 3 P w 7 3 3 P 5 s O 6 i - i E r k - 2 K 8 i x s D p o 2 7 R 8 i x s D k n n N r t - y K g y q i H 4 1 i w B s 7 p t B u h v p L r j t y J z v 3 7 F _ y z 0 L q 1 t v I q j Q r p w E 5 3 4 z u B 2 9 l 5 C s g 8 v L l i y H - m u j B 3 u w p J q n 8 w M l z j D k - y 6 T - 9 8 E 4 6 y n E 3 9 8 4 H 1 v 6 2 U i o o r C 2 u x m h D j 3 7 F h 1 0 8 K 9 v y s L w 6 q 5 E 4 n - s C _ - o _ C g 0 h n P h g 4 y K & l t ; / r i n g & g t ; & l t ; / r p o l y g o n s & g t ; & l t ; r p o l y g o n s & g t ; & l t ; i d & g t ; 7 8 4 8 7 0 3 0 7 3 6 0 9 3 1 8 4 0 7 & l t ; / i d & g t ; & l t ; r i n g & g t ; o 6 u r _ 7 - m 1 O w q _ 7 G h x y k y B y y w n D n w w q C s _ r Y 2 7 g p W w j 1 t I o l 2 p D 4 7 g p W y 5 2 6 D n k 8 z H 9 w m - C j 7 5 4 F u k l b _ k 8 l N s m 2 2 U 9 3 n b q g p y F & l t ; / r i n g & g t ; & l t ; / r p o l y g o n s & g t ; & l t ; r p o l y g o n s & g t ; & l t ; i d & g t ; 7 8 4 8 7 1 5 7 1 7 9 9 3 0 3 7 8 3 1 & l t ; / i d & g t ; & l t ; r i n g & g t ; m 7 r - i h r 4 1 O - n u 4 s F z 3 n 2 W l 5 6 n G g w w i H y m 9 l W j 8 u G t 9 u 6 C s t 1 3 Q s y z B 0 q 9 x C h y z u I y m i y P o h _ w F 6 7 r x C k 4 9 i E _ t 4 9 B z q 6 q F 6 l 2 x H l 2 h 0 L p z 7 - B y s 3 H u l r 4 O i j o 9 Q k i m 9 W u t g 2 Q g 8 5 D m 6 y u t B j y b 6 w w 5 G 0 l p H 3 i p Q z 7 l w X s - y q D s 4 y 7 I 2 h s 9 N i m n v C u t 4 0 L t 4 X w 4 7 m _ B 1 o h M o n w B i 2 k n P p 3 v n P y x 6 B 0 y 8 o M o _ r p I Q t 2 3 j F v u n v E 1 5 w k T 1 1 v 0 K & l t ; / r i n g & g t ; & l t ; / r p o l y g o n s & g t ; & l t ; r p o l y g o n s & g t ; & l t ; i d & g t ; 7 8 4 8 7 4 4 6 1 4 5 3 3 0 0 5 3 1 9 & l t ; / i d & g t ; & l t ; r i n g & g t ; o 5 q h 6 u y w t O m m q 9 K v p p _ M h 1 n 8 C 7 7 p w B i i k h O 1 h 8 i M i x r C i i k h O q x 1 G v _ w p B 8 2 6 z Q i 0 4 u H 9 5 p h C 5 s 0 3 S 0 - o z E 9 4 B l r r n M t k - n M l r r n M 0 n v V x j o x D & l t ; / r i n g & g t ; & l t ; / r p o l y g o n s & g t ; & l t ; r p o l y g o n s & g t ; & l t ; i d & g t ; 7 8 4 8 7 4 6 0 5 7 6 4 2 0 1 6 7 7 5 & l t ; / i d & g t ; & l t ; r i n g & g t ; s w k 8 j 4 6 4 v O g j 7 v H 4 4 l 6 B z 1 o p F y y k q N p r w y E j 0 h F v _ s - B j k z m B 6 r 3 1 N z b m s 3 t d 1 o 1 I l t r w D q p r 6 B o g 7 x p B 0 4 7 r B n k w X p v 0 9 L w 8 - 6 C z g 0 w S s q k 4 B p p i 1 b 1 p s E v s 8 z B & l t ; / r i n g & g t ; & l t ; / r p o l y g o n s & g t ; & l t ; r p o l y g o n s & g t ; & l t ; i d & g t ; 7 8 4 8 8 1 1 8 2 2 1 8 1 2 5 3 1 2 7 & l t ; / i d & g t ; & l t ; r i n g & g t ; l p - 4 9 _ t 6 4 O 0 l w 8 D k 5 i z O z k n n P 8 1 v q B t v 4 - i B 8 k r 3 6 G 6 5 g i B w 3 6 8 8 B m z B p k - S t 0 2 m T 7 9 x t I 5 g q p F 2 s _ l C 5 h 0 z L p v h F 5 _ m z J y z w m _ B j i n u L 5 p 0 r B _ i _ r e 4 8 C 8 2 l R v 9 m n _ B x 7 z i B s 6 y M i k 6 u K k _ h 2 7 B u z j s B 1 8 t R g 2 l o C h l v r N q p v 5 N v 0 y i C h z m z a 3 8 v J s v 4 - i B s i 0 G _ 3 v t d 9 t t B 5 4 o 4 f t u 9 Q 7 x k E _ o 5 l Z 0 k r P 9 i m t B p 4 i t K v i i K s _ v 3 U n k j J s v 4 - i B _ h j i S q 0 8 2 U 9 - E p 0 9 6 W x 2 o G y 6 4 i H o q 1 u H g - g O w g o y Z x 7 p - B 3 n 2 B k 6 j s O q z n a h 4 0 1 H _ 8 v 8 J s v 4 - i B x o 3 c v 7 o r B 6 v o _ H & l t ; / r i n g & g t ; & l t ; / r p o l y g o n s & g t ; & l t ; r p o l y g o n s & g t ; & l t ; i d & g t ; 7 8 4 9 0 3 3 2 3 6 3 3 5 2 9 6 5 1 9 & l t ; / i d & g t ; & l t ; r i n g & g t ; p h w 5 o 1 y v n O 1 y u j N g 3 Q 6 7 _ q e k z t k B r t w 8 U 7 s _ g E y r 2 l N 3 s n W z n 6 t B p n 3 s E 4 p p y X i q s p B 4 j k 6 N o h r k T l t q H t y 7 x X l 2 o z H 4 y m V r k w 5 H 3 _ l s O s u j 1 C & l t ; / r i n g & g t ; & l t ; / r p o l y g o n s & g t ; & l t ; r p o l y g o n s & g t ; & l t ; i d & g t ; 7 8 5 0 5 2 4 8 2 6 9 3 7 5 8 9 7 6 7 & l t ; / i d & g t ; & l t ; r i n g & g t ; 6 7 5 n 5 4 h h j O z q x 7 B s i t p C s 5 4 4 D o 2 i g D j 1 2 Z h j q x E z s j w P g x n b x 4 7 m _ B 8 _ y 8 D _ k o g F r n 4 r Q l u 4 E u 2 3 s N 0 1 j s Q h 3 1 _ B k 9 p v C 2 7 3 P x 3 h 6 O 2 9 g 3 U 2 7 3 P 1 3 w G z l m t D _ 4 v z J 1 g m w R - t m h B j 7 4 6 C t v 4 - i B h r 9 0 N w x 4 c l v 6 8 R 7 7 m D 5 2 l - D w 8 h 0 Q s i g - D 7 1 9 9 L g - 4 P n 1 w 3 C s l 2 4 a t 2 1 C 3 t 4 j B 3 t m 0 v B p 2 h 4 G 9 0 x 5 O i i m i B 9 1 n o L w g 8 f 1 8 4 p Y y y z - G - 4 m y M 6 t 9 v B 3 0 9 4 L z 9 v b 4 4 7 9 K 3 2 5 i F p 9 2 - D 4 n 6 l C x g t _ Z t 2 4 b o l u v O o t k C 5 r v h 3 B z 9 6 T 4 r n 1 F 4 q 4 x P u z 9 k N g w 7 2 K j p 6 R q 4 9 8 O 5 1 o 9 O j 5 t _ F w v 1 g C w u g l C 2 n v j N k q s i E 4 u m t G l v w r N 3 j w - i B 9 x m 7 C j 6 K m u z 4 T 2 v 6 2 U j 6 K 6 o g c 2 t i l H p _ z g M n q _ g D - y n 0 F s t 1 4 F t s - y F 2 l m 2 N 4 8 m a 4 n w 5 F v 3 z 1 C m 2 2 z I v g - Z t y 5 n h D v _ u m E 4 g w v H 4 p r B z r j u R j k 7 m T 2 u o 2 B _ E s 8 g m B 7 2 m o N 2 8 0 s B h 8 _ i H u h 0 x P 1 y n i F g 1 0 7 C 3 7 t j F 2 t 1 5 J j 2 t 2 C z y _ y O q 8 u C w r 5 r y B n _ h B 5 v 0 _ L y w l m B z 6 p 0 O - q 2 1 B x n n i O 4 s q P n u j 7 B m v m _ O z m x 8 B 3 - k K 1 9 g 3 U - u s 1 F z 6 - f _ j u v E 3 p w y M 7 n 5 - E & l t ; / r i n g & g t ; & l t ; / r p o l y g o n s & g t ; & l t ; r p o l y g o n s & g t ; & l t ; i d & g t ; 7 8 5 0 5 3 4 4 8 2 0 2 4 0 7 1 1 7 5 & l t ; / i d & g t ; & l t ; r i n g & g t ; u o x u o i 2 i _ N q w p y K 4 k 4 1 K j 1 y t G 6 4 9 m D o m p N 8 8 5 O q w p 3 U j 0 t g P g i 2 O q w p 3 U k r o 1 H g h t 1 F g k v 2 I o k m 3 J h v 3 2 I j 9 8 F 2 9 l k O m g j B 1 t - E _ r w o B o u l 9 E 3 l i y s B 6 8 j G m 0 4 Z v g u q K 0 9 k q K t g u q K 5 u n p J p p t 0 B 5 w o C s 0 u 1 J m t v s L m 3 j w C x 2 l 0 E k i y n B l q s z I - 5 g s Q w i z w C _ l x 1 K 1 9 i 3 C t 3 5 7 N v t z 9 F _ 4 o 8 M 2 i 8 _ B 6 i x y a l w 3 H 1 4 - 8 f w b & l t ; / r i n g & g t ; & l t ; / r p o l y g o n s & g t ; & l t ; r p o l y g o n s & g t ; & l t ; i d & g t ; 7 8 5 0 5 6 0 4 5 7 9 8 6 2 7 7 3 8 3 & l t ; / i d & g t ; & l t ; r i n g & g t ; k - z 6 o h u 8 5 N 9 v 9 i L l 5 3 - L - 4 t g C m _ u 6 X 8 8 t - C 7 4 n _ J m n f 8 o 2 q V h q T w u _ q Y 9 z r _ H s s i D 0 n 9 w F y 3 8 h K 0 7 i 0 K 5 4 i m G x 2 1 x P m i o 5 B 6 4 g Y p u x t R m o 9 t R i y n f 3 v 1 k K k o 9 t R l h s g O k s 9 F p u x t R w g o h G 3 j w - i B 4 5 4 j C o 8 4 9 J 1 m 6 F u 7 x m C 1 y 4 7 C h u x m D n j g l E 3 9 0 s E s t 4 g I 8 q 4 u D x q a o l 9 1 L & l t ; / r i n g & g t ; & l t ; / r p o l y g o n s & g t ; & l t ; r p o l y g o n s & g t ; & l t ; i d & g t ; 7 8 5 0 6 3 8 4 8 8 9 5 2 1 1 1 1 1 1 & l t ; / i d & g t ; & l t ; r i n g & g t ; p y 5 o u y k s q N 0 w h X 8 p w m a g 7 9 c 5 z p 1 I g k z 3 E o u 3 S g g g k c o u 3 S h m 4 i R j p 1 6 B y 3 o h S i n - 5 I g y o 0 B 7 o i 3 C i w v 1 E v q 4 k H h z j r I o l n r O 8 9 4 k D 2 t 0 9 W & l t ; / r i n g & g t ; & l t ; / r p o l y g o n s & g t ; & l t ; r p o l y g o n s & g t ; & l t ; i d & g t ; 7 8 5 0 6 8 5 8 0 2 3 1 1 8 4 3 8 4 7 & l t ; / i d & g t ; & l t ; r i n g & g t ; p 1 y n h 8 _ g u N 1 p 1 i D - q 9 3 W j 4 y - C 1 4 2 8 D y g t Y o z 0 8 8 B x k o B - 4 3 Z 9 1 s o _ B q v 7 V p u r o K k h z l D x p v o N s 4 3 H x _ q p Y i l 4 4 K 6 o w z B l q q s G 6 j n 4 H l q t n B i k 0 t R q t 5 5 D v o k _ E u h 7 9 B i 0 j 4 K k 0 2 v E l q w m G - _ n C 5 2 5 8 D 5 z h t K 4 j v u Q 9 r h q B 0 o l r B y 6 m u B 8 h 5 4 E t w 7 y C 4 l p s O y y 4 k B x 3 k t H m u 8 7 E 1 l - 6 B o 9 2 n C j z i 3 P 9 w _ m E i 6 w L i 4 3 y Z s p g 1 R _ z l C 9 n 9 0 L 9 n 9 0 L x p 7 l D 2 w i o G 6 w p o B 1 z 5 2 B 6 6 p x P h w 9 B i w n m g B j w v _ E y 7 m w C k t l 5 S s 4 m _ C 4 v j y P x 4 7 m _ B v i B 0 8 q z g B o x k E 0 8 q z g B h P 1 8 4 p Y x 4 7 m _ B l z 9 q F _ 9 u I q z 6 0 U - s w m G 5 t m H 0 i z 6 F 6 i _ 2 Q n 7 q y C s n x g Y h 8 9 T 7 p 2 I t 9 j w O 1 w i o O k j 2 f 8 y 1 k F o _ r 3 u C - x r 5 I 9 v F 6 i y y D t w q s Q u w 0 B v 0 s k V 6 w y X 1 x z 6 G 4 k 4 z W s g m F n 8 n z a - p w o D k 0 g r B p _ j h J 9 3 8 k C j g j m c 7 m 9 C h 8 k 5 N q u - 1 E o 4 C 6 6 y 1 N r o u 6 D l 2 0 I 6 6 1 z l C 4 O o s n Q g 6 k x M x j n g H 6 p 6 l _ B g k _ F h s m 8 Q z 3 8 6 D g g y 8 Q g p 2 v B q z t 6 4 H y h n R 9 6 6 N i r i 9 I 4 8 8 r C g 7 l g E 8 w 8 g M i y l 7 F k x 8 o C 5 n m x M 2 w 8 8 B _ 7 i H j - 6 r F x l w y X 9 8 n Q n 9 9 x P _ _ - L 7 6 5 s R t 7 y o J t 3 1 o B 7 6 z x D q _ r t F y 3 o h S t y w r B 5 j 0 v J s 1 x 7 I u - 6 3 I z t s 7 B 4 j x s 4 B q 3 y m C y r k i N w z 4 M h 4 0 h S o 3 i y O p 5 g P n t s y 5 B x 2 u w C p 3 g m h D w o 3 i E o m 0 t G s g n v M g w 9 j D 5 7 8 S s g n v M g n m z C 3 l s i B - x 5 6 I m - z 7 O h 0 s g B z n 2 2 6 G 6 t r q B k S o t s j Y & l t ; / r i n g & g t ; & l t ; / r p o l y g o n s & g t ; & l t ; r p o l y g o n s & g t ; & l t ; i d & g t ; 7 8 5 0 9 8 4 9 0 3 8 3 4 3 3 7 2 8 8 & l t ; / i d & g t ; & l t ; r i n g & g t ; k p 3 _ 5 4 p m x M h 4 d j _ o q V w p r q P 4 7 4 P o 8 7 p V r p y 5 C l 3 6 Q u g 2 t K h m w 0 v B v l 9 l P v 9 7 i F w 2 i r H n h i 1 Y 4 u R y i 4 r O q _ l l B x n g 1 H j o 8 v F v 3 r j a j P 8 s z 8 Z l _ k 2 F 8 6 p 4 G m z v 0 B 9 u 9 x N q 8 n y N j 0 z y D o 7 p j D s y r 2 E 6 - g n H 2 x z z B k z p l M m s l - c _ - x S s l v F 6 5 g _ e m h z P k n g z L h 6 q u D g r 0 R t 0 p v S n y l m B x 4 0 6 s C u g 9 n I u 0 l t R r w i p F r 1 4 n C l r j 4 I z 9 x p Y j n h 6 D m 3 p z u B n h J 0 s E 1 2 z r E w 3 v 0 H z t m 5 I r n u - C i j z P _ _ k v D 1 n - y B - u v 4 R r q p O 1 g v y M u o D j p 3 9 P u 1 1 l P & l t ; / r i n g & g t ; & l t ; / r p o l y g o n s & g t ; & l t ; r p o l y g o n s & g t ; & l t ; i d & g t ; 7 8 5 0 9 8 8 6 1 4 6 8 6 0 8 1 0 3 2 & l t ; / i d & g t ; & l t ; r i n g & g t ; t z r 6 o 3 h g v M h l 9 _ T 9 k o L 4 z i x O g 1 1 H i 2 x _ C o n s x 5 B h 6 E 4 7 4 j M 7 2 t f - i l s T z t S 1 k - v O y h t e 8 u I 2 w i z M 1 7 r o N i 7 3 4 M 7 4 G y h s t Q u m x C r x r 5 S x i r n B r 3 2 q H x 4 - 6 C k u 1 4 U 2 l 5 Z y i 7 K p x U s z h s Z s s t g G v s 8 7 B 6 l y h B _ p r h S 1 j 5 0 C m m 5 u B p y q o E 8 3 3 k N 2 r g d 9 v q z C x u h w K n y k q E s v 4 - i B g h x 0 C 3 _ l s O 3 k 1 J w y 3 w K 4 q t N 3 t m 0 v B j i h y F 5 3 u h S 2 w 4 C j 3 t p B v 2 4 8 G v _ 9 r Q r 1 F & l t ; / r i n g & g t ; & l t ; / r p o l y g o n s & g t ; & l t ; r p o l y g o n s & g t ; & l t ; i d & g t ; 7 8 5 1 0 6 3 3 1 2 7 5 7 2 9 3 0 6 3 & l t ; / i d & g t ; & l t ; r i n g & g t ; r r h n k p v _ 4 M q x s l C m 6 2 2 J y u o 3 J 6 r m j J k z M l 4 9 g M l 4 9 g M 7 j 1 W s u p z 1 D o i w J h y _ f v t t j O k 3 9 h M 9 w m 9 H r y p 4 C w p x _ D i G v p g o Q w _ 9 r Q 3 2 _ h D p i 9 j B 1 g y u H t m 4 g I k w s 4 O 6 5 0 E 4 x v v B k z w y Z g l 2 Y v x o v R v j 8 y L h 2 u 3 C i z 9 h L _ j o 0 1 D _ u y q Y q t 3 e 2 t m 0 v B k 5 s 9 F 3 s l p L _ p u - B _ 1 0 t G & l t ; / r i n g & g t ; & l t ; / r p o l y g o n s & g t ; & l t ; r p o l y g o n s & g t ; & l t ; i d & g t ; 7 9 2 8 1 6 8 2 8 3 6 4 2 0 0 3 4 6 3 & l t ; / i d & g t ; & l t ; r i n g & g t ; h _ 6 j 3 3 h p 3 S w p k 2 E r n 4 r Q g 9 q w H r y x 2 B i 7 m r I 6 x n 5 G 5 h w E r 0 8 2 U 8 g j v R 7 h w E r 0 8 2 U 8 g j v R _ - u E v s 2 3 U 6 k n 3 O p 2 _ 8 L z y l 4 z D 3 1 - 6 F k 1 z r B x 9 3 1 M 8 g K 5 j n 4 H k 6 j s O w p 2 r C 1 t z 5 s F & l t ; / r i n g & g t ; & l t ; / r p o l y g o n s & g t ; & l t ; r p o l y g o n s & g t ; & l t ; i d & g t ; 7 9 2 8 2 7 3 6 3 0 5 9 9 8 3 9 7 5 1 & l t ; / i d & g t ; & l t ; r i n g & g t ; u 4 6 z w u m i 4 S o x k E s n 8 k U z 6 i w C l x v k U z 6 i w C s n 8 k U 1 6 i w C r j p 2 T k l B w o q 5 L r i l J k l y 3 t E o 4 3 G r r m q M 1 i k g - B i o P u 1 u m h D p n y j L _ n 1 n P 1 m q n P 6 l w t E 6 x 9 s C o o s p k E p x 9 D j r t g j G 2 6 n H s n g 2 B v u v h 1 B 1 x p 0 B o o s p k E 4 l v m r B 2 t z 5 s F o - z c s 2 9 7 I l 1 h K 3 n m x M s 7 z i M n j G 5 3 u h S 9 l 6 o G r j m h D 0 _ g y I u 5 - h B - z 4 _ K q o v _ K 2 - h - K - z 4 _ K v p 5 g D 4 1 i v C r 9 3 x E m x z z C 5 n 0 3 U g w j h E 2 v z 6 C h q x M w m 9 6 u F l p j 6 K 9 h o k I 9 r q 9 D u k i 7 U p - t H 4 y q G w 8 x y X g 6 x 5 H _ 5 n o E m y p p G q 7 v 9 D 5 s x 7 F m y j x E 2 9 g 3 U g o 4 7 F q 2 x 0 B 2 - l S h 5 j v h C 1 - o w C n p g i G u _ 9 r Q y x h 3 H g k g h C j v o H h q 0 o f j v o H o k k p f h v o H j q 0 o f h v o H o k k p f j v o H g w M 0 w v z e w 5 o F v m q r b _ 5 8 5 B 4 g 6 s S j x l n F i 1 _ k F l w m t d x s k J 1 n i n P y o 9 t - S s 1 j y S 3 v 4 G u 1 j y S 1 y u p Q h y m R _ u v 7 R q i x I i p 7 i K 0 m x 8 B 2 9 g 3 U g p 7 i K 0 m x 8 B 0 r k M 5 3 z l S l i 3 z D u k 5 l J 8 2 r z X 0 o F 5 w p q Y g 1 5 p F 0 u 8 v j C z i i 0 C 8 s 8 v I j 5 9 n C m u 1 v T n 0 j u O s x l M m u 1 v T 3 _ o v T 0 _ p C 2 n u u F t r - p E 6 r p z N r g o 8 B g 4 3 y Z 8 r 9 q B k m _ m P 6 r p z N r g o 8 B - 4 h v F m i 1 2 6 o B k 2 n 3 I s h u P u r j _ R _ l 0 r N p q j 0 B v y 7 p Y 4 - 1 6 C l 8 o 3 D n _ j 0 C g s 6 4 I i 9 2 0 J n 4 i 5 I g 9 2 0 J i s 6 4 I g z k - I y s S _ - l o G p 0 x 7 W x x 0 F 2 g k i b v i m 4 C 8 u y x M x _ z l C - j n y D - o s h G n 2 h h N i s 3 z D w 0 g y M h j 2 9 J - s p h E 9 l 1 z a y 8 p B j u s y Y j i s 6 F q y q x H g 7 2 j O x t 8 k B s i - 8 y X 4 q 6 h B 2 6 m 5 O n 8 n 0 I l q 5 j E p v g 1 Y z t 9 U 7 v w p R 1 4 m p N k 2 6 3 B 4 w u 1 Y 7 _ h a _ 6 y 3 B g m w _ C g w q j 8 G 5 o T i y E n 0 p 7 W q r 2 2 H x 0 7 m F o q 2 y Z o m _ B g 1 h l X q r 2 2 H i n 1 1 D m 0 o C 0 6 z 4 N 3 g 7 B k k 5 g M t 3 _ - 2 B n 5 z 6 I 4 r m R - v j 5 E h r 2 n C h j t y N 2 n - m 6 D w x p d p u 5 t H y w 3 y N 1 t n - B h w x p J g x m y B 5 w k x N g r s 3 R q h y Q 4 w p q Y 8 3 r g F p q j 0 B i t g 6 B 5 h 8 - V l o 8 r B k z 9 r M q q p g W u k 6 E z x 6 v S t n i v S r u 9 E j r h 7 J 2 t z 5 s F 5 g y t S x s o a u 5 i i b 5 - i s B 5 h - m Q 9 p r z K 9 4 q 5 D z i 0 h b 3 3 S 7 l l 1 Z m h n 9 E - g p 9 I k v u k J 5 k m h D v v H z n 1 g T z n 1 g T 9 r o r B 9 v 9 n K z n 1 g T 1 6 z 5 F 9 w g 6 D u y h h T 7 t p r N 4 5 h Q z n 1 g T x 3 r k B 0 h y i K 2 8 1 h B 0 h y i K o q k 1 R p g v y M 1 z 2 N v s k z m C o 6 2 v D 3 y p u F i o u t B m 6 z 0 I k 4 t 7 Q n x j W x 9 r 3 K x k i 7 Q k 4 t 7 Q z 8 V t x p 1 P 5 r 5 7 Q u 6 l 3 M 2 r n J k 4 t 7 Q 6 t v g E 7 o _ k E u x h 3 L 8 k g K z l x u - B q p o 7 P l 2 5 B 0 q m h O q p o 7 P 5 x z 7 P o q n i B k 2 l 2 I h v 2 L v z - j V n z y E x i k t Z g z i u D p v o 2 M l r 1 j L s h r r E l 9 - j X s 5 7 L p q 5 r d 7 j n Y m g 7 1 U z q s w F k n - z C r z m h B 9 4 1 7 C 6 x 3 - G w s g 6 S w y 1 6 J k y h u B 5 4 x 5 F 4 2 y y F - 5 m 6 E i n 5 2 J p t w 1 O h p y E g n w M u r x 7 M h w 7 7 M o r g v z B u r x 7 M q 3 _ r B 3 q 3 y B 4 w 8 p k E m o u u F 6 2 j n T g g 4 q G 4 o 1 v D 4 2 j n T - - x h N 6 t h T i i g 8 s C 2 v r D i 8 4 v Q h q 3 m T n u 2 g C m 4 n 5 I 4 s j c 8 r j v L v k _ p D k t s q O o 9 z h I x 2 - 0 H o r _ 7 O 2 7 y h D 2 p 4 4 X 4 r 9 Q _ 2 q s f n r 3 C v p w n c p r 5 2 B g 1 v o B 9 n y 7 I 4 w r 8 I u r o m F v 1 r _ X r 0 p E i 0 m 2 b 4 o r s C u 7 5 5 N v 7 w _ L r y g o D 7 3 3 1 b 3 _ M i n v w a z v i j E n g i a w p 3 8 E 5 z 1 7 U - 6 z F q z z 7 Y i 5 8 w F q z p _ G j w l 7 Y j q T 1 w y w X m 5 p u I k s w q E s z z 7 Y h y 7 O t D i y 3 r P 2 r n 3 U 7 0 4 M _ 3 t s P 1 v 6 2 U k u 6 M i y 3 r P 2 r n 3 U 7 0 4 M j h 7 i F i 1 6 4 C 2 r n 3 U 7 0 4 M i y 3 r P 2 r n 3 U k u 6 M 9 0 i s P 1 v 6 2 U k u 6 M i y 3 r P n p y L y h 9 n o O 9 y m m O 0 t 6 F 6 5 8 l Q m j 8 U 9 z 5 x P 9 z 5 x P 9 z 5 x P _ 4 k y P 2 g k g E p o - 4 D _ u 8 V q 3 g m h D t j w 5 E v _ 9 r Q 2 x 2 l L y 4 5 P g 5 j v h C 5 5 0 5 B k o 0 m F 6 s i 0 u B u i i 1 L 0 i n k F j 2 5 t C k q i 7 J z 8 g 3 E o 5 z u V u 1 u m h D g 1 0 4 V x 3 _ - F w 7 p 5 F w v s k N g z 8 7 C i 3 p g G o z k 7 R - 4 t 5 B g s 6 u c g m 1 B 3 _ g 7 H 7 m m - t I q y j J 0 1 j s Q x 3 j r C q m o q G 2 j m w h C x 3 j r C 9 w g l C _ x r 8 B 3 g y m c x _ l n X n n i i B 7 r 1 r Q v q z n C r t r w G 1 v k m Q 1 k n D 9 n 9 0 L 5 3 4 z u B 9 n 9 0 L m k l V q 7 m 1 N k 2 p R m n 0 - Q 5 2 0 4 P n h u M h k o B h 6 9 l 0 G 1 o y l E 5 h 4 x C 6 9 j 3 B h 9 k o F y 0 1 X 6 0 x t H n 4 j 6 t G v k n p B h 1 t o M 3 o 5 s O 7 6 q u J 2 w 1 Q s x u s O 5 - h t C 0 8 j 8 M w m D o x s m k B 0 8 C o x s m k B w m D 0 r w N 8 6 w v j C z 1 9 T n z h n o C n j L v u 6 l R x 3 o h S w r i - E 9 0 2 i E y i p e 9 p 9 m G k s i i I - o - 8 I y 0 p x L l y 9 l u B y 0 p x L y j q S g 1 i - G j o z x L y 0 p x L r 7 0 a j l 0 o K v 4 7 E l o 9 9 P 2 9 0 m T r - 2 m C 5 5 n s I 4 9 0 m T 2 u q M 0 n y u B h l i g Q v h 2 o E k v t g Q w m w o E k v t g Q 0 8 7 o E 0 s 8 C 9 q _ I z q 1 n E r 4 6 h S 6 3 u h S s v E u w y v R 6 3 u h S g n w 5 E i 1 x w B g k 3 s B g 5 z v R o u 8 x D g 5 z v R o u 8 x D o u r w R g 5 x x D o u r w R o u 8 x D g k - V 2 w 1 s E 4 l p s O j 9 z s O t n q 1 L s 5 y E 4 l p s O 4 l p s O n m 2 7 M x - 2 C j s 0 _ B 0 8 w p P w w m h K - 0 6 y E h z _ s Y 5 r t E 3 y r m c j s 0 _ B 5 i F 6 o k j X 1 h - i B u u 9 w O r r 8 j M l z v E j 9 z s O 0 l P k q o v N h 9 z s O 4 l p s O g s g Z 3 1 5 7 G z l 8 0 L y 6 l 1 L y 6 l 1 L m i i 3 D 7 s i n D _ u 8 J 0 z u j d 2 l l f _ 3 i u T 1 4 3 s G 8 6 l n I 8 j 9 x Q 4 - p 4 B h g s y F 0 2 k j I 0 j l Q 9 3 1 8 S 9 0 r w K w r 5 p D i x 9 h M m q 5 4 B - 1 v x D j o n z F u q 3 h S v l z 5 C s t 3 r B t s 2 4 J i g 7 4 E 5 s n - X h w x F i g j m c o n 9 6 B n w u 0 P j z r L p j 6 6 B o g k t O s t - s J t u 9 - t I - 4 1 l C o 9 0 4 E 8 3 v 1 T i y t r B i z h 4 d s 3 V 9 2 q s f o 9 l Y v l z s W _ q k y D g x 6 4 N k p y u I q 5 _ n H 1 u s 1 E 8 y m g D n v k j D w g x v W _ 3 1 c w y i 7 e 5 l S 9 8 o s g B 0 _ z O 7 0 2 y L 2 q i 6 B 9 6 8 8 G m _ w y E 6 r i 3 W o q m i C 2 t 9 i L y n n 7 F h z r s E 2 y q M t 3 7 t e w 5 1 L l k g k Y z n i r D 5 y o z N r 0 4 q J 1 y v h G 2 s j r S - 1 z w B - u u x G 9 g 7 l F 4 m z z F 5 y _ w D k x x l o C z 4 8 B _ 8 i h Q i 8 3 8 N 6 y j H 2 n - s L k s u H z 9 6 0 7 B 7 1 o 9 O y k 5 r E o 5 m k D j 5 g s K j j i 1 m K z 0 1 P z 6 2 x 2 I t l _ O s 5 6 j R t 5 k k D q p m 5 L h - 3 6 O - k o 6 B h y 6 5 a 9 N z 9 p b 0 l w l N n m _ 8 b 8 k r 3 6 G u u 9 - t I s k j q C p 8 7 9 B 8 z o 6 E 6 4 o 7 M x 5 0 4 z D k z m 0 D 3 v g f w l j U x w w x 5 B 4 _ l s O 7 n l g J w l j U 4 _ l s O h 2 w s O w u M - h o 7 N 2 0 h o H h 8 w p B p 7 _ n k E j h 4 2 D 8 3 m 0 D s x p 2 O 9 0 z 4 6 B 2 0 h r B 5 6 v k H h y k v B p t h m J j k 4 j Q w s 0 F z y o 1 T z y o 1 T t k o D n j r _ Q i k 1 1 T u 3 5 j B t _ 6 s L i 5 y v C 5 j o l I o v u n D o w 0 _ G z y o 1 T t p _ t G u 4 m z D g k 1 1 T p 9 i 3 K q 6 h r B i k 1 1 T - 7 _ h D t l o 9 F - v d k 0 6 9 p C 1 9 1 s C s q l y H _ 7 h v S z 5 9 1 K - x h i B o g q 2 O j 1 w J q 5 8 - L i 5 o x C s l v y Z r h - b y 7 l g R 9 - y - L r p t x C s l v y Z 4 s 8 b y 7 l g R 1 9 o 8 D y z i 3 B p p - q E 6 2 l j V o u i e y 1 o _ e 2 j V t 4 o s d - 3 t y B n h 4 x S s 3 p z F 2 - 5 m K 9 3 8 j M o 1 5 j C 7 v q J s n k j X x g s m B m q q 4 N z n t v U t 7 u C v 0 2 i X 5 j 1 _ J 3 5 k 3 C v 0 2 i X 0 7 x l D 0 v E h _ 9 9 N g k s n F z y 8 p O h 1 l n F g p n q O j 1 l n F h u n o K 8 g o M m 7 t q E w 6 - p T n n h t B u o R r 4 u z a 7 i 6 J l x z 0 g B 7 r r B r u n q e q r 1 R y o z B q q 0 1 W 7 7 - 6 C t j 0 r Q m s 5 4 F h w 5 i L s o m 3 J w 0 v 6 G l k 2 2 O j - h z D o M j y s m S g p 8 l D h 8 1 r S z n 3 l D g g i s S o m y l D g g i s S x n 3 l D j 8 1 r S g p 8 l D g 5 3 t G 4 0 m u C t r p g G _ o z 5 I y t r u P x r 5 m C q 6 _ n d h F 7 - p r d j 7 _ k C 7 z y z P g x t 1 I r 5 4 j G x k l y T y h 6 f 5 u g w C q 3 0 g K x y 1 7 E m h x k I - 5 6 s W h 9 r D o y p 9 J i g 8 1 G w g l K z z 8 1 R 4 8 x k R l n 0 M l z 2 3 W 2 8 2 s B 0 6 4 i C q 9 7 i H w 5 l r R 4 1 9 1 B k j l n b j w 2 B 4 8 L v 2 u w Y _ 0 m _ G h q y 7 F k z w y Z x m M n 7 - a r 8 l m r B l 9 p n B s n q i 7 F w l w m G o 5 2 i E x 5 v s G 2 v 6 2 U n w 8 i E m y 6 r B - v 3 0 6 G i 2 y a 0 r k 6 B t w q m c 8 6 2 F _ o s q M y 3 2 _ C - z 3 g M j 2 w n B 0 r y x F - z 3 g M k 0 s h B 1 n i 1 I 1 w 8 s R v 0 t Y 2 l _ 7 K q q o t R n p l 6 G l g j O h h 7 3 B t i k m c m u s G o q i k O 1 3 3 j D j h w n C o z 1 u C n x n p T u n - z E p l 7 t H w q g 5 X r m _ F x x 7 4 T s g h 7 M m g z 1 B w q g 5 X 6 i 4 u D 2 l t j J w q g 5 X q l T 3 1 l r E i 8 1 w G s 2 p x O s 3 z Y 4 3 w - V 2 6 i m J p n m 4 C 4 3 w - V w r - h F o 3 y _ F s k k 3 D p u t - E v 0 _ s O w h 9 h C y j 8 x F 3 l p s O g 9 z s O i 9 z s O w h 9 h C s h z h E 0 7 t D l p s 7 M 2 t 2 7 M 4 t 2 7 M 2 t 2 7 M l 3 _ 9 F - x o q B 0 7 m 0 J g 5 j M p j - 5 B m 3 s o K q 0 8 2 U _ k U 6 m m - t I 1 s w Z 9 m l 2 E w n k _ U z w o c k 9 s t e 0 j 0 C 3 u j r b _ i o p C 6 s k h Q y 6 0 v H h 1 m 3 H t 5 3 8 E 8 u 5 p o O 0 w u 9 D 5 5 _ u M 5 C g 6 k x M z 5 6 w M q 0 x j y B 9 8 9 g L s p j C 3 q n i D r 1 _ 1 F u 5 2 j R u 5 2 j R j s x Q s i i 2 L u 5 2 j R 1 0 9 1 N r m D 0 k r P i w p q V y s k i G x g k j I _ 0 x 9 R t z - k B j g j m c 0 k r P v 7 3 g B i t x x J 5 z t 2 U h v a 5 j z o T q l k 3 G l v 3 q D j y p m o C q 4 n s B g - q K k 6 j s O r x u s O k t t 9 H x 6 0 e k 6 j s O 3 0 l P m 1 m 0 J - 4 i y F w h 9 h C u 7 1 3 B 0 z 8 m h D _ p u 2 D _ t 4 3 W s l T 5 m 0 u V 9 2 g 5 N v n 0 j B r v _ s D n o s p k E o 1 j q K v x g r C y 7 0 z F x l - m P 2 9 t n O p 0 Z 6 7 t 9 D 1 6 2 o I r p 9 x X p z k E 8 8 z v I m k o s H i 7 x D r 7 v 3 W o y q w K y h q q C r 7 v 3 W n _ s Q m s z 1 6 G j k u s F z k u 9 O v v _ E n p 5 g M i n j 9 O 1 k u 9 O 6 j j 6 I x n x Z o u h 8 B z - t 5 K k o _ 5 K o 4 z F 7 q 4 u h C v 8 x g B n l - m J g t h L w n g k x Q u k u n B j 4 r q G p y h r C 0 p 6 5 - B h 5 M o _ p p E 4 1 3 j F r x r 5 S u s z r M 1 y u V h u 6 - K - 6 0 k B 4 7 7 y S u i 7 B 2 9 g 3 U h i o z S 3 s 6 B 2 9 g 3 U p l k G 4 8 8 j E u _ q 3 W l y 3 R i x p m Q 2 _ m 1 S r s u G p m 4 g D z w p m G s n _ r C w s k _ b 1 n f q l _ g c m 5 y l h D 5 _ 5 X s z 7 4 S t h j r H m p r 0 C g k 0 5 S m j l y G u i o w j C 9 p 9 z P m u n q E 7 m g 6 G 5 h 8 - V 8 6 5 1 B u g u w L 5 h 8 - V x l u I o 6 3 t R 1 8 i J p i 8 9 D r w 9 m T 1 4 y 0 F 1 1 h h E 2 j x m T 4 8 i i M 9 g z a p m 0 s D 1 w j v C v l 8 - E u 4 5 x L k t l i K r x 9 h G _ m j 9 Q 4 0 h q C n u m p I y 5 m s D u m _ g C o 2 1 j R r 8 p u G - 3 q k J o 7 w q N s 5 3 j C w j h K 5 _ v 4 N l 1 4 2 J o 4 7 v F v 4 v i U 1 w v K s - 3 O v g 0 l M r w p 3 U j 4 7 j B n 6 F i j r l F s 9 x g F 3 5 t 3 U 6 0 g r F 1 y r g F m n 8 r B n g i o G t 3 h 1 C 9 6 n u Z x 8 x I p x w _ e m o o L _ 6 2 9 E 0 5 u 7 g E y u 0 5 L o 1 k C 0 q p w B h r z t X j v 7 B 7 q m L 1 z 0 k 0 G - 1 q s F - 5 y 3 B 1 - 9 a 9 y 6 k J 5 q 4 u h C q u t j E - q q z L u g 2 b w - _ 6 d - m h G u 9 7 2 U g k - D 6 r 1 r Q 5 y j 1 N l k _ D x s g w h C - j h k K g j u Z q q o t R 1 w 8 s R - u q g C _ 1 y y H m 3 w s R p s 4 H t r l y F 9 k 5 s F 3 y q z W _ 8 6 J n 5 y o C z n 2 2 6 G x n r l C o g 2 n Y u r S r l v y Z m g 3 3 F u r 7 - F w i q D i 5 l 0 J 5 _ g q m D h r h 6 D v _ h c g n 3 3 I w 8 l v t B l o l 9 K 6 0 E m z n p L 7 I k z 2 3 W 8 m l 7 G o u _ z E k z 2 3 W l 7 - g C m 9 o t F z u l 0 F k p - M u t i t R u t i t R p q t z E s _ r j E 4 p 5 v G n o s p k E 8 8 7 n G 2 - z p E 3 o 4 s E 1 w 8 s R q q o t R s 8 7 O h 6 o 0 F x 1 h z B h 4 u o W p l 5 P 3 g r k Q 7 1 3 h U y m 8 B h 4 u o W 3 s l l I n v 5 Q y 7 2 k B q 0 8 2 U 9 l l j M z 8 5 k B q t 7 j P - m y K i 5 n y P n h j g H 5 o _ 1 B o j 6 h s E l J o 0 - i B k 5 6 y M h 6 4 m P _ k q d 5 _ 9 u W h s l I n 7 r J y w o k y B 3 v 9 r L x - c y w o k y B i h 0 - I n 7 r J v 1 n Q & l t ; / r i n g & g t ; & l t ; / r p o l y g o n s & g t ; & l t ; r p o l y g o n s & g t ; & l t ; i d & g t ; 7 9 3 1 6 9 3 7 6 4 5 9 7 2 5 2 1 0 3 & l t ; / i d & g t ; & l t ; r i n g & g t ; t i g 0 k _ q z z R z O - 2 1 0 u B _ 7 7 i E - 7 8 4 D r v 9 o K k 2 o u C w x x i R 3 t m 0 v B 3 x 7 2 D t n l 6 K k m 2 3 H 4 9 7 5 K g y l r G n 0 o D - r s p H n w 8 5 V u s 1 H 9 l 1 z a j r - _ C o 2 2 8 C 3 6 k s J u n m G q w p 3 U s h w 9 Q u n m G 7 x 1 4 E 3 _ h u E 9 i 7 r Q t 0 x m G j v z t C 9 i 7 r Q y v g r C w 4 p q E l n 3 w M t q k 6 F 3 w 1 o B y n h x M - w 2 m B x _ q p Y 4 v j y P t g s 4 R - j 0 5 S w q 0 a 0 1 i F 2 0 7 3 N l u 1 y J u s k 9 E _ r z 8 W h m w 0 v B 3 j R i 4 3 - K p q o t R - - i u K r q p H h i 0 F w v 1 Q 3 4 s C o 5 q 1 J 0 m 5 0 J 9 - h 1 J n 1 l Z q h v G q 0 8 2 U l p 0 a n l m G 3 l l t P m 6 x t I x w m y C r k t 5 D _ 7 r x B 7 6 5 s R 7 n j j M 0 s v g B w 6 s B 4 v i r i B 8 0 r B w v _ z G l n q 8 J s 4 3 J k - y j Y i n w 1 D x r h y M 5 g 3 4 K 7 8 7 E j x 5 w C r p 9 x X q r 8 s B r - j C q o g 2 H j 1 6 n _ B 3 6 2 o E 5 l H h w O m w r r C l z 5 o N s h q M p 1 _ i N 9 w _ i F 9 m z h B 4 o 3 Y 8 g 2 6 k B w u o c t o y D 5 2 o s C z s y o E n 6 2 N - w j m T - g 2 Y 8 u g t W m r g n B 1 6 u m J 6 4 x 5 F j z B 4 _ l u S y r - 1 J 7 t 8 7 B x o p U y h 2 u Q q 0 2 4 C 7 u 7 z i B 9 1 J 9 r y 6 T v k i _ B g o t u D y 0 k D w z z 1 g B & l t ; / r i n g & g t ; & l t ; / r p o l y g o n s & g t ; & l t ; r p o l y g o n s & g t ; & l t ; i d & g t ; 7 9 3 2 9 7 1 0 1 9 1 5 1 6 0 5 7 6 7 & l t ; / i d & g t ; & l t ; r i n g & g t ; g 8 s 3 5 w i t n R r u 5 g I x 1 v k y B _ 5 3 w C v 7 u R p t k q S x 3 r C 3 h 0 2 U 2 w w q S g - q C o 1 - E p 3 g m h D 0 u x E q x r 5 S t v 7 k N x 5 - P q x r 5 S u 4 5 p J & l t ; / r i n g & g t ; & l t ; / r p o l y g o n s & g t ; & l t ; r p o l y g o n s & g t ; & l t ; i d & g t ; 7 9 3 3 0 4 0 4 2 5 8 2 3 1 0 9 1 2 7 & l t ; / i d & g t ; & l t ; r i n g & g t ; 0 v 6 t v 3 j 3 j R 8 6 w v j C 3 n h y 3 B k 8 z S 1 8 4 p Y m 5 y l h D n w 2 n B t i k m c 1 5 n D 1 v l 0 W & l t ; / r i n g & g t ; & l t ; / r p o l y g o n s & g t ; & l t ; r p o l y g o n s & g t ; & l t ; i d & g t ; 7 9 3 3 0 5 1 5 2 4 0 1 8 6 0 1 9 9 1 & l t ; / i d & g t ; & l t ; r i n g & g t ; s m i j g 0 8 j j R v i o w j C g h q X u z 6 m c 9 4 o C q x h u Z 1 W l R v 3 9 x G - o 1 _ D s 0 8 2 U 0 4 j R & l t ; / r i n g & g t ; & l t ; / r p o l y g o n s & g t ; & l t ; r p o l y g o n s & g t ; & l t ; i d & g t ; 7 9 4 4 3 9 0 6 4 9 9 9 6 9 0 2 4 0 7 & l t ; / i d & g t ; & l t ; r i n g & g t ; 4 9 y 3 9 z 6 6 o Q 9 8 k i R 9 x v U j 7 g g j B 8 i - _ I h l u k v B 8 s _ X h _ p n 4 D z g l 6 K 4 u j I 3 0 h 0 Z 5 n v z C r i y E 1 8 4 p Y k n 9 s C 0 p y p N 0 2 8 u B m 4 4 y X 3 w u j E 3 j j m G k h x D s u p p W 1 w n W l p 7 j P 0 6 8 n Q u p 2 K i q s j s E m o n F z 0 j N 3 5 6 l S z i z y G 0 m 5 s I p w m u P w 3 o r C l i 7 1 D m 1 k y F h 9 g r J _ m 9 9 C q y u 6 N i 0 m g B i 2 1 3 E z m u 0 F 3 h y g L l y _ p D k j x E k 9 w i U n k g v B 3 j 4 y B v i g _ B p 9 - k I v i g _ B z 3 7 g I v 6 r R z y w j L 2 v z o E g y i i J u u _ s D h v 6 d g p h 2 P g p _ Z z h x j B 3 8 7 w F m t 5 u D z z u y C t _ 0 o E 0 2 6 R i k x 1 P n p s e k l k q Y 3 o k _ D y z z B g 0 n g L t t 4 0 L p p 8 y E 1 q _ T 3 7 r k w B z h b n m u D l s z z u B 3 _ 1 _ C x x o j K m 8 l D 3 1 y z L i k i 7 P x t j x I x 4 7 m _ B v 2 5 t F g m 5 a r j 4 4 f q V m 6 1 p P t v 4 - i B y w j m h D i _ h o K z 4 l 2 N 7 0 h L m - s C t - g g c j 9 u 9 B h i o _ K y 9 x p Y 4 s - 2 u C l r z - D j 0 r N z 9 g 3 U x r j o P j 0 r N r g H z k t v B r 6 8 8 l D 1 h 5 i M j 7 g g j B t g 4 O - 9 b w r 8 s R - j 0 5 S g o s I h 3 m h C h s i n E k 1 6 n _ B k 3 j j C t 1 8 z v B x 8 n o K 8 2 g 1 B q - 8 m O 5 4 2 x C u 8 1 v B 1 3 - s R n k z 9 E m u g 6 D i r q 0 B 5 _ 0 _ J 8 t i 2 g B h - m v J q 9 5 j R - r k q B 0 m q _ I r 7 7 4 L o 0 q i B g p 2 y C o 4 4 8 T o 2 x T 9 q 3 k F n t 0 d 3 2 z g 3 B u p n B l r s p Y t h l 4 u C o 4 r u P x k h _ D h m w 0 v B j 9 m l G t 5 _ q G g 4 3 y Z x D o l p p W 0 k v D 7 8 i u G x h t r G g 4 3 y Z 2 C 8 4 - 5 S j l r Q 7 8 i u G u 9 l r G z t q 3 Q 7 _ j N 6 k v k L t r u D 1 x w i J 9 y 4 k L l h l B j g j - b 5 X 9 2 4 4 f 8 j 0 a t - l d 0 0 u w I 9 n 9 0 L p j z u G y 5 u B y _ s w 1 B z i w - K k 6 B w 5 p y D s h i v R 8 v 0 y D s h i v R w 5 p y D g 9 2 8 C g k n v B z 7 n 5 S o x i G t _ s - O 9 w w 0 6 G y 9 x p Y s p D 8 m k L t 8 x y X 3 9 6 1 F r 9 9 B i 2 p t F _ 8 _ y Z j 1 p B t 7 l j E 7 8 j w E v 6 h 3 D x u g v D 4 o 5 s O 9 m W z y _ o N y - 3 0 B q o l _ O z s v N h u 9 - S g 9 8 D 6 l 5 _ M w s x L - t 4 0 R o q k 1 R 4 u i 2 D y j r m F 0 9 j L j 7 g g j B 8 s p O x k w 5 D 8 w v _ H j z 2 3 W q 4 g N t h l 4 u C 8 k x E - 8 5 n B i k r r J i k 0 t R m 2 v w E w _ x j D m u z t E 4 j 3 7 B i 9 o h H 6 _ z u C m s 2 u J 0 i 6 _ M w 2 n 7 D 2 0 i N l w p t J j 1 i h M j 5 j 6 B 3 t m 0 v B g 0 9 n B m _ g 6 r B j w r i H 4 8 w N o u z T _ h w C _ i s o O l i s j I g t 7 T x g h m B k q 1 o E 0 9 l 5 C 9 n 9 0 L u p z i E w 1 j _ B t p w E 1 9 7 z U i i 1 i H 7 z g P 8 1 j N z 2 4 b o u p y Z g g w x C 4 1 m 1 C 5 q 5 j L 7 q j I 6 7 x r J 8 0 o X 3 h x _ _ D x m q 6 C p q j 9 E u h 0 x P 8 x p _ O y - F 7 n h r H n z j o C w o a q z x u b 8 z x 6 l B 0 v w g D w v 1 4 E 6 6 7 j 5 C 1 q q 3 E i 9 7 z M y 5 q w H h z m r B 9 u t g C 4 s - 2 u C 7 - k y I q _ n 7 Q r 1 i 5 F 3 k 7 8 C q _ n 7 Q - x z 7 Q 5 n 1 _ C q g 4 y C y o 9 O y n 8 - M r h y - M r h y - M r h y - M _ l 8 k C 0 o q y E m f w z w 6 L l 4 9 g M l 4 9 g M k y n h M 8 8 q 3 D 0 9 5 u C z j l i M _ x E g o r x M i o r x M i 7 g z C v v x u D 9 n 9 0 L _ 8 m 1 L 4 t 5 z G l x x W 9 n 9 0 L - 0 _ _ E 7 7 n v B 7 p v o M _ s l o M _ s l o M p x p t J 0 n 2 2 6 G 8 5 - V - z 4 _ K q o v _ K 2 - h - K r - 1 k B o u 3 m F l 6 y u t B 7 h o W t 0 0 q D p o j f l 7 m _ N l 7 m _ N l 7 m _ N m q 8 i D g 1 i 6 C 3 q 8 G g 5 j v h C 3 - 0 6 M 4 0 9 G g 5 j v h C _ 2 j 1 B m 5 9 6 F 0 o 7 6 C - 8 _ y Z s l 0 P z x o _ I 7 t h h M x g v h C x h 9 0 F x - x s Q p - w k C r 0 2 - U - - v w B y n u h L 2 l 1 o H 2 6 3 4 D h u j P z 0 2 u Z s l i - B 4 p u 4 S n j x v E 4 5 6 w B h m w 0 v B 5 q g M 0 7 n 5 S j l 1 u K k 0 9 m B - 7 3 K k w h t O - l 3 4 Q 7 w 2 G r i h k M g 5 2 T r 6 p p k D w p C 0 0 6 t B k l k q Y h i x 3 C - u 7 3 K i 7 k j D i u l u I 4 t u 2 I 6 t D v 3 w h N 8 p u i K o 9 z r E m z 7 C s s h u J m 4 7 s U x h _ C 0 6 m C t 2 _ i V n n 1 u H 7 v 4 3 u C r i z Q w 8 _ w D j 0 k z Z z j y N 3 j h t C 2 u x m h D q _ t o P p g v - H l 7 1 v B r 6 w g P - j i C n w 1 1 K n y w 3 F s x x E 4 v u - M w 0 t k E k h u z U k l s m B w w y r B q 3 u Q p _ z g M k 4 9 g M y 1 2 B 3 1 7 u K w k q g M y w 7 s B z l B z _ l t V y 3 7 O 1 1 u t C r u p z 1 D u - q N 2 g r y X 2 i B m 9 2 w F l 9 j 7 4 H - 0 w q B u 9 6 - 2 B 7 7 v l F n 6 5 w F n g t o L - 4 t r H n 0 o i C n 0 9 1 D n u _ q H - j _ z K q 6 M p 0 9 6 F r t 1 u T 7 k u j B 4 y 4 Y r h 7 m F 4 v y H t z z 9 O 6 1 o 9 O v w m _ K o z w - 8 B _ z t k B z 9 x p Y u h 0 x E 0 _ 6 t B 4 8 7 3 G 5 o 5 s O 3 l U s r 7 k J j 4 s t O 0 1 G o 7 m 2 C 8 g 2 6 k B w _ 0 - Q x j a m x m s Q w u g y N w o 4 H t l q 3 Q 6 5 r 8 B v z 0 w I u 9 7 j F _ 2 6 R p 9 s 8 Q 4 r 7 7 P u w t Y 1 5 4 u O h 7 t 3 B j 2 q 5 E o i _ h P g w k 5 E o 4 _ i F _ _ t e 9 k l h 1 B g w h k K v z 8 E h m w 0 v B j k U 1 w v 5 Q 4 s q 5 F n 5 y 5 K v 9 m r K k n w 2 C 1 8 4 p Y r 4 1 j F - j 0 5 S r v 2 d m 9 w p F 8 _ p o E 9 q h 0 C 9 q 9 3 W u w u 6 D i y j G 7 r w v E i 4 0 h S 0 n w 2 N h u 0 J 7 x _ k K q z 3 g B 0 1 j s Q h n r 9 H 6 q z w B 1 p l u H 0 g 4 m B l 6 y u t B v k i i E p w B i i 6 4 B 8 h s 0 u B m 7 u O l 5 q 0 L m i 3 l M m j _ L 6 s i 0 u B 3 1 9 h C 7 - - q D h q j 3 F k 1 4 8 H 8 - q g U n 6 s D - 4 h H n 0 u s c - 4 N x _ v w _ F g 2 o 4 M v g x o N j w 3 Z 6 z p x H h m x e 8 n x j I s l j J 3 p z s M u 0 w N 5 o 5 s O y 8 y H t v 4 - i B 2 6 6 t B 0 r 9 _ F p q o t R j 0 4 m J 9 l - 5 K j 2 w s O y 0 x 2 H v 5 y _ F h - g F t m 2 2 U m 0 1 m C 1 8 4 p Y v 0 d 8 q m h M 9 w 8 g M 7 K _ w z S o 9 9 x P 0 5 1 6 J k x m s Q k o 9 P g o 8 F g u 7 h b i 0 5 E 7 z q m X - n _ f q 3 - q C m p u x G 4 w 8 o Z w f g _ o Q 0 0 k - W h k m 1 B t 2 0 V _ q 7 p B z 1 7 n C 3 j x m T n 7 q 7 P h w l F o t w - B z x x e o v 6 1 O n o i m C k q l M q 3 g m h D _ 5 4 y H g _ 9 5 S n i B z 7 z v H 8 _ y 8 D 5 i v 3 B j w S r l y p M m z t d v l m m D x u h m E s 5 i i b 7 j B 0 r 8 z H 9 o w n G j z 3 o D 7 m q 7 M i o w n L o l w l E l - l m G y j x 3 C 5 5 g 6 E x 2 3 z G 1 j g y T y - l F 9 j y O 6 l 1 8 X i - j m D j z p x J p j p o B 5 y 6 3 B 1 r n 3 U o 5 u w D i t k u B t 6 r 3 C t y 7 x X g 3 f o 3 j r N z y 9 z B n w z 1 I - z 3 g M 9 p u l C g k 2 4 F 3 t w N y 2 y 5 O q o z l C 1 l 8 i G k x m z F s _ o 0 B s z 2 _ W o 3 h 0 B o h l v E _ - 5 - J o 9 u 7 B y j 9 p L p l N 4 q 9 h S _ 8 j t D o u q P _ j p Z p g 6 O x l - m P 9 8 k y L 5 g _ H 2 m q n P u 6 z z B j o t 9 G s _ q K p z p w I k 1 q 1 L v 9 E 3 r z j G t x z c z l m K x s r 8 J l _ 8 3 N w 0 5 k G m i _ p G x v l D w k m t E n 9 9 x P 3 u k l C l n 3 w M v s - z J m m i G y n h x M m l u 9 C g 4 r n H w m 8 6 E 0 p 8 p L 9 o o 3 G g 6 w J 8 w 7 o M y k o t C q 4 s j S l m 0 V s o 0 o M t r q o M t r q o M 5 y 2 - L r r D _ h y _ B q v 4 s N v t v t P q x t V v m h S 8 l m m I p _ 0 v h C q 9 - s B 7 i _ l I h Y - s y h M 1 v 6 2 U n x o X w p l C k g q v I z k n n P 8 _ 6 n D 5 v s r G q u 3 F h k _ 6 d m 4 - G q 6 l K z _ h h P w o s 8 L t v 4 - i B x t k z B - q q D w h i v L - i k 4 N 7 _ 9 1 E r t 4 p C 5 y o h 1 B 2 v 8 l J t 0 k r C t v 6 r E 1 p w o F z n r y F r 4 5 0 E y s z 3 F z k q 7 D v y g j D u - j v t B h - h 7 B 8 p i l E n p i V 7 l - 3 W 5 s g 1 H n q 5 G - r z F 4 x v v B k z w y Z m 8 i 3 B - w 4 t D h m w 0 v B 5 v n G g u s 3 D 2 n u l G m u 1 v T w 9 0 9 H j p i y C r x 6 r E z p 7 3 F w 7 5 x K 6 0 u 2 B s w p 3 U v j w D j 8 q o D t w k u S u j 3 5 B 0 s g s b o q V 0 l 1 q o B g 4 n h e x g 0 C 1 i U u p 7 7 s C _ r o d w q 9 j H s u - Z o 5 6 u T t p i U 7 k q i b 6 2 6 I g t o d r 6 8 6 J 2 r n 3 U l u 1 B 6 t 1 _ 6 J 2 7 k E q n 8 w M i g l g J v 9 m n _ B k _ q 0 I n 7 4 g M 8 2 j m C 2 u m y H 2 2 x j C z j - 7 N 1 9 3 g N l o 0 u C m l t 5 a y w i L v z - h V p z - w H q p o 2 F 1 s C 3 m z 7 T r m l n B u s p _ e z B u v q 8 e r r _ n B 8 r r 2 O z z k J w x n v I h 7 6 4 D u 8 x y X t g z 1 B 3 q - 1 M 7 q v O 1 _ _ r P n t z F n l 5 i R t m 2 2 U n t z F u 7 k j R y 7 7 4 J t h x h B 0 v 3 1 K 0 v 3 1 K o 9 8 i B 3 q u _ E 5 q - 6 I w 9 j D g u u j w B 9 g j N w i 5 g K w h x r B y 9 o z G 8 k s w H u h 7 L z 2 7 j W y l j 1 F o 3 v z I t t n G 4 7 t t R p 2 b l y i o T s - V v 9 m n _ B g 6 3 5 B 2 k q o N p u 0 o N 2 6 o G 2 2 p 0 H g u t L n h i 1 Y u 1 7 j B 4 w g p P v l 9 l P 9 4 2 k B u 5 o i F s u p g L o r h 9 m B g 3 7 l F o p p k F o g k t O 0 t - 2 L 4 _ s E - B i s 5 k T h q 3 m T v w 3 X 0 1 x n K t 5 1 D r x q w r K k 8 g 1 E i x n 4 I 9 0 h 7 C v o q 1 R 5 w S n - v x Q x o q 1 R h u 5 h H j k r U 2 t - Z j 0 k z Z 5 w 8 k B 7 r l 8 P 2 i p - M v 4 d 6 q w - L k 4 t 4 D s m n y C - 5 k x M m s k 0 K 5 g x C 9 z _ 6 w D 3 n z 4 D h o x d 2 4 7 N v x r m 0 G q z t 1 E k 4 m E y t x r B o g k t O s x u s O s x u s O 6 h n t F u 6 l l C n h i t L t v y v 2 O o q u _ K 4 t v 6 L 7 2 i n C p y x 5 D j l 5 6 L m n g 6 J k 2 l D n z v 6 w D 7 7 6 m I - _ z B _ p l K 2 0 8 j R p r o k R 9 k u u G t i 3 x C 4 x u w C v 6 m i L 5 - m 5 C z - _ 7 N 1 k _ p K u q 4 4 E 3 _ 3 3 C z u t z G - l i 4 N 9 2 5 r B z u u u G s l v X 9 t 8 v _ F m j m R m l z _ K 5 w 8 _ K r 3 D j z 2 y K t 9 0 r B 6 p j 2 I r 0 8 2 U h m i I t t o t Q 1 4 k w H t y z - C g m 4 W 3 5 x m M k v j t O o o - N g h 7 3 B x u z 9 P s 1 4 b o g y h C x t 1 - V 1 9 r e h g k 6 N g 2 i g W 0 t l B w r z k B v g k h C q v h - d 3 q 4 x P k y O 1 1 q 9 8 B 4 t 2 C j i 9 N y 9 x p Y 3 t m 0 v B 8 n h u F 4 p q u M s h 1 I - _ - o C _ 4 l h N 9 9 0 u H s g v y C p 2 k 1 D 2 9 t j F 3 h 4 6 C 0 n 2 2 6 G 0 m h v K 5 k 2 l H z 9 x p Y y 9 x p Y w x - 6 M u l j u F 2 z l 9 L 1 i 6 I g z x x I 9 _ 5 j H o 9 0 L 7 u 5 k V _ m t m H l s j 0 B p t r d r j 0 o 4 B t y x F 4 z 3 H 9 o 2 x x B o i i E j 7 g g j B q - s G v 5 i i b 2 0 6 k C - z y _ N q 9 y e y h 5 4 B t v u J 7 _ r p Z h m w 0 v B 8 _ 1 3 I n z y C v u s 7 C j h z O o k 5 - E h - 1 2 O o y 0 p B q 5 v X 9 8 h p g C j 7 g g j B j s g 3 G 0 5 - P p x r 5 S k i m _ E 0 7 z 9 C 1 i m - B s v 1 4 V - q M n - l p B i g j m c 4 h s I n w n h X 1 l q m E p x l k B 8 m n H s - x 7 W 8 y _ C y p x h U 9 q r 1 O 7 r - c 7 h i i B i i _ l B 3 5 5 t z D p r _ p J g j w f 6 3 r o O r 0 j l J r _ 1 4 C 7 O 6 6 5 w U m l h i H - 7 0 b u m v v T p _ r D 5 k l 3 Q h 2 7 v T p 7 w u B v - g F h m w 0 v B t v 4 - i B p 3 o W 0 u 5 o E s m 2 2 U 1 r w g C h 0 q K x i 0 6 D g v 4 s I y l r i G i 1 x r C 4 - z 2 I y 4 m y C l v u 4 H h - u u D i 7 t 7 M 4 x 2 8 E n 9 u 8 B 1 - 3 7 M h o p B 0 i v 7 C 2 _ s U 1 w t v t B 7 k x M 7 v 4 3 u C o w x 5 P g k 2 2 9 B x 8 v t B n n v v h C y 1 w v B g g j g I o x p - F r - k 7 G _ n t 0 J 6 1 x w B 5 i 9 t I 6 h 2 p I 8 9 u r K 9 0 u l B h v u 9 p C m z h N t v 5 D z j n l B 4 7 g p W s p v 6 F s z m q F g h k 5 K 3 q 4 x P 3 k 2 I t _ u o F n n v v h C u k m i D m u 1 o F i g y V o 3 w U 8 v p n _ B 7 k z l B m h g m I r u h B j m j C n i m 5 X 3 r j P l 2 u o Z 0 4 5 F v s x e v 5 n 6 L 9 y - v T r s v u D z 3 m x G s 2 6 t E 0 l g k E 1 m q n P v x 5 u B p r n g D s p x F q 1 w 5 K 4 i 1 n r B 2 1 y t G 8 _ y 8 D 4 g z j Q _ n m o H l v z p G l 2 z 5 W g o 8 F g u 7 h b l z w 3 C j 7 x 2 F i 7 3 r J t m 2 2 U 4 9 - y B 8 k n m H i t l g 3 B 4 7 5 R l g - N 2 t n 8 B m - s 4 I w 1 x 5 S 0 j 8 I 7 x q n h D 1 i 5 m D y k y r C h 8 6 w D 3 v v 1 L i m h C v 9 m n _ B x o 5 m B q j h s L h 4 g 7 C j 4 g 7 C x q z h E v x u y E n i o 0 Q p 0 _ O t h l 4 u C 2 0 4 e i m i 9 a _ y s C k m i 9 F l p p p L 7 g 7 D w l l n b g 9 h k C q 7 5 G o 5 _ _ K z s 8 h O 1 s 3 2 B w v 9 m C h m w 0 v B j w w j Y 8 M i k B y _ V u s p _ e g j 9 d 4 k k j R o 0 l I o q j o D g p t g N 2 0 3 F 1 m q n P j o u r O 6 q N s _ s N m _ 2 F u h z t O 4 _ g q m D i m y G s k y W q 3 h q N n 2 0 - R l r q P g 8 4 w L n j v k D q 8 q 7 B 4 2 v 3 S r i t 3 E q 1 g r M x 2 2 1 C 8 v 7 q B 1 i 6 _ M x 2 n 7 D j 7 x g R 8 v u E g 7 y 0 F m 7 n w D 1 w s m F j r v u K 8 w C h r w 1 b s 0 g q D - v j 6 L 2 8 4 p Y 5 p 7 p D z s m w G x _ z 2 E 4 7 g p W l t x y C x - _ b o v 4 o N _ 0 5 R p k r q Y 6 7 0 8 E 5 6 1 0 B 7 w t s B l w p v h C l 9 x Z n - k _ J 6 k t h G i v q 8 B l h p o M l 7 8 o M l h p o M z n l E 7 5 5 v G r 4 n L k _ y o M l h p o M u w g h x B u p l B 5 3 u 1 J 2 8 9 5 K 2 8 9 5 K r 2 t 6 J _ y Y x x i 6 K _ n 5 5 K _ n 5 5 K l x 6 6 H 3 o h 9 4 I s s r q F u 9 o q 2 B m x - 2 L g g n C l w 7 x L k h 1 C y 7 5 h 3 B 5 t n 4 N 5 q g - C 4 u q _ D w 9 x 4 N u w - 2 L u r 7 3 D x p - x M p E n 1 o - V p i 0 L j g j m c - r 6 Z 7 o 3 6 H m p 9 r L x 8 l v t B h 4 z r L s h V p p u z L x p q x B y l w y X p 6 t - D i u w l I y l w y X 9 v x E n q 8 h U x u z 9 E - z z _ t I t o 9 Y 1 7 B k k 7 m T t 3 u m T t 4 w j B g 8 h j L k k 7 m T 7 j y z E 2 h m S m p o F 6 k k _ D r r v h L l 2 3 j O 4 v h t C i j z m c _ n v B - 6 s _ Z 1 6 1 6 B s q i V i 1 t 0 G r w p 3 U 0 u s 8 D 2 n 8 0 G v 4 v 2 U 4 z 3 8 D 5 o x P 0 3 9 y C 2 m q n P x l - m P 1 8 t m K 8 o - P h 5 l l C 6 m m - t I 6 7 0 P 3 9 0 m T 5 w l u H y s _ 3 C 3 9 0 m T 5 h u z O z l k K t x n 5 J 4 l 9 g B 3 0 h h u D l t s 1 6 G t 7 q Q z i U t k j z R x 1 x 5 S s 6 v w C 1 u h y H m 7 w r H t - s t F h 0 t I 7 3 o 1 U 0 j l W n k 6 f n k g T - g k i c i q i T - g k i c g D - r i p J y l x F 9 t u j w B z v o x H 2 7 1 W 8 i 7 r Q y j a 3 8 6 i P l x m s Q j y a 1 h y x L z 5 6 w M q 0 S h x 4 y L u s y h B l h t 9 M 9 n 4 5 F 3 k m g H - 7 7 r Y l 0 O o u p y Z 9 n 4 5 F 5 k m g H 6 i w V i 5 7 l C x n 9 1 s K u k z h B j u i y X n y x 4 E - u w k H t 8 6 5 F 2 v l o F l y 1 g o D _ u y o F x k - v B 4 _ w W g y - j Q 1 x r z Q m q s T w o l 8 E 0 0 i 4 G - s g j H r 4 v t E 6 l - 3 W z v l l C 3 t 0 7 K r 4 3 r B 3 _ w u C r r 8 u t B v - u r L y w 4 r L r 2 y 8 B k 5 s 0 L q 7 i 0 G m y i j D o o 6 5 S 0 s 8 k Q t w m D 3 H 9 n q y L l r 3 0 L l 1 q 1 L i g h 1 L k 1 7 p B 7 x q n h D i m s l C - l h r 5 B _ z - g G s g w _ B l w 3 _ H y j p 3 W 9 n o S w h t j Q q p l 1 S z 5 w D g 6 3 4 w D 9 4 y J i 4 r o L q k r p N n 9 p D x 7 3 3 P x 7 3 3 P 2 i j 4 P o i t O h n 3 7 K x 7 3 3 P 6 v 7 S 3 t 4 q F 4 s 5 4 7 D r R 5 0 1 y N s j x b o y g p T t z Z w o 3 i E o m u 4 G n - n q F y k u x C p 3 v n P i 2 k n P h 3 s H u i o w j C t n 9 P 1 w 8 s R j 0 9 h K i 2 _ f 3 5 y 0 l C y m 0 O 4 t y L s 5 8 i U o 5 r w C s 5 8 i U s 4 0 w C g p z z N 4 v p l h D h 9 0 C g - u l B 0 o m 7 Y - g y l B x l 4 6 Y v k x Q w h i C y k l g B 4 k h x K 6 3 u h S t w 9 x H 5 n 9 9 C 6 p p y X s h 3 w B p w j j N m g w g U n j z E p h 3 y X n l 0 k I m _ 7 - D 5 v 7 C z s k 7 P u m v m F o 2 t 4 K 0 3 z w L 7 u x 2 E v k n 5 I 1 k r S 4 _ 4 3 K h _ p 2 F 7 u l j E 3 6 8 r E y k l 9 T y 6 n t B y q o 4 c 3 j 2 C 9 w 1 r X n o s p k E z 2 8 r B m n r a t 8 x y X t r w t F 6 j m s G 9 1 7 6 B o w k 6 L 5 x j a 8 p m _ O m q 3 i U 6 3 z C _ t 4 3 W h y w D g 4 u v L m 7 - n N 1 k q o N v t s l B r 7 v x G q u 0 o N v s l j D - s w w F t 2 n 2 H h g h l D v 4 v 2 U t 2 n 2 H _ g m l D q 0 8 2 U u 7 - 1 H y g w 3 B k 2 q F q _ 0 v h C p 6 - w D v 6 l 2 E 4 7 r L 5 z w u S o q m _ B i x 3 r R s t l p G u g w q J y i 8 g H j 0 5 4 D 6 j - 4 7 D g n 4 t B 6 s k q G 0 7 1 1 B u i o w j C h 0 0 s D 4 6 z x M w p 6 k E n 4 o o C 2 2 q 0 G p 2 - o H l y m k L x n w p J 2 k 1 C _ 4 2 y s B 3 s k j E i _ s 7 B 7 h r 0 C h 4 1 5 L s y n n D r 1 9 - B 8 w 4 r M - q u q B r l v y Z 8 r n L 6 - 9 9 T 7 q 3 3 J v 5 _ 3 D 3 7 L i 3 t 9 P - _ i o H n 1 z 1 H t s 7 u Q 4 n n 0 B o 5 H w k x x 9 D z s o v D 1 w 9 v D w k x x 9 D h v D q o y q N 3 8 v g 3 B 3 z 2 j G 9 p 7 w B 0 _ r 7 K l v 8 F m 8 g 9 O q 3 2 9 O 3 u t 1 E j - t 8 C m 8 g 9 O m 8 g 9 O u 3 - 0 K v l 9 P m 7 6 B 0 5 3 y S v 4 v 2 U k v C 3 2 Q l i 5 w i B 7 u l B l i 5 w i B o g m B o 5 0 Y r m r z L u 5 2 j R k k i 5 E 7 t 5 5 D u 5 2 j R u 5 2 j R x w w q B x 2 9 8 I m 5 0 J g p i g t D w i 6 u E t g 4 q C 3 k q o N m s 7 _ D i 2 l y E g v g j J k i 8 8 C t u p p W 0 g o p E 9 p m g H k j 8 o W p q 2 o B t q r X 2 z q p F m u g 4 P h n 1 3 P 5 x l 7 B o p v 5 G v y z - _ B 2 1 k x F u _ v z C v i k q D j q - k M 1 h t Q o r 9 6 g B C o r 9 6 g B 1 h t Q v g v k Z u p 2 h C 5 g p v S 2 7 v U _ t r 7 C u l 0 l G t y 7 x X 4 5 g S k 1 t p L s y z m C 5 _ q m B 2 _ o v T h 6 g 1 R p v t B u - t 9 t C y x s O 0 0 j g O p g _ 1 C s v - p J l s 5 J n p i w S 9 k 4 r O m 2 k k B 2 g r y X m k k 3 E t h 7 l H v 4 5 x O 0 p s R k y q 6 L 5 k l a 3 s u t G q w l 3 n J 4 h 1 3 J q v s G m x m H w j _ l T g t 7 4 N r s 2 p B p k u 9 I j j 1 v D i m m s E 0 i h 0 H r p 9 x X m x m H l 3 x l T g t 7 4 N n 7 8 p B r p 9 x X q _ U 7 9 w v B w g o y Z j 8 x l B 5 i g 5 P k w w h N s 2 2 i C n q 2 y Z j 8 x l B i 5 4 u E m 6 l _ B k z g s O r q r s O v q v 7 D u t 8 q D - h u r N y n Y v _ n v S z w y x E 6 p _ 1 E v _ n v S 3 0 n 7 O 7 v o G g v u 9 p C h 4 9 z B m n y k J u 5 7 u S z v - _ I 8 o q 2 B g v u 9 p C s i v F i t t i P j 4 z - Q s r o F m z 0 K l v u 6 s C g x z I g n 2 9 O i q 3 m T h n r z C z k t w B y _ v j C 8 k k v k C g 8 2 B - i r o P u 5 2 j R r u 7 j L 3 t y U 3 k x o G w 3 6 3 F 8 z v 0 D 4 k x p R 8 z v 0 D 4 k x p R s y k z D 7 x p 0 6 G l - 0 C v 4 v 2 U v z m i E - z t t G v 4 v 2 U 7 g y i E 4 u m t G v p 4 v B x g 5 y H z o w v M i l z q B h 2 i g W m 1 h y H - s h 4 D y t 1 - V g u g 8 D 9 4 v s H o 3 y - C o r _ 1 J t q m I o r 9 6 g B o 6 s B 5 q 6 v e k t r b k k _ i X 2 t r 2 C x j _ 2 Q h 7 q 9 B t n w f 9 g k 4 K p - g 7 K h _ n v F o 7 x 9 R n j 6 _ B k 1 n 4 a p w 6 G 6 3 g B t 7 w 4 k M 2 w w 8 F l _ l 6 R k s g c h z m z a 5 _ 9 z B 4 h u i P q l 1 k M y u y 5 C u i z 2 X - 3 v B p s j 8 B 1 2 o m G q 4 9 8 O u z z 9 O q 4 9 8 O m 8 G k 0 1 o O _ j 5 i M _ 9 p r W h l 9 C x 4 z _ P v _ n v S 0 1 2 i E 5 h 7 l F v _ n v S g y h g O _ 1 6 J _ w u 9 C 4 y q h s F u 8 g m B l j i w G 4 1 7 3 I i 3 m Q p 5 l x 5 B n x 0 m F 5 w 6 o C r q r s O k z g s O t q r s O n x 0 m F s 5 _ o C k z g s O t j l o D n o s p k E g 2 j w I m 7 1 1 l H w n g k x Q 3 n n 9 H p w y r Q w _ 9 r Q 5 w u V x - p t K w _ 9 r Q 9 8 x Q g x q p E g g o w I o _ 6 9 J o w 4 w I o q l r E o x t k B s m p h B z x v w Z s m p h B w o h w Z s m p h B 1 x v w Z j 8 p G w p h m x Q 8 z g - B g 6 g s Q g x u o B 4 - 7 o k E 9 8 1 9 F 6 3 u h S 2 s j f 9 5 4 0 K w r r K z - l k E i o _ E o g k t O 4 v 3 - D l p g r F g 0 h n P 1 0 y e 6 k w x I 9 y 2 m P p m k T r t k r N w 1 5 - B t y u 7 J 2 r n 3 U r 1 9 - B v v q M 4 1 x 1 P z r m 2 D v r t t F q 5 0 7 K h 1 7 1 m K 6 1 k m B s s h u J r i 6 l D m 4 4 y X s i 8 j C 5 9 o Z 1 o 7 4 B 1 n x S j w p v h C 4 p i 4 I 1 s h 7 B 9 h m z Z z 5 7 d y 6 p W o o s p k E t - s m F 2 0 7 j y B 1 w 7 y E - v 3 0 6 G _ h z y C r o v _ K 4 p q 6 r B r o v _ K r o v _ K k g y t C t 2 _ F y z o h G 9 0 t i T 3 y q m B 1 1 u 6 d i 0 q C w - 2 P s y 6 o S 7 1 h j F l z x 1 I 9 0 _ 5 S 3 z 5 X s 5 j r Z 4 - 7 o k E h j n v - S n o s p k E 0 u v z S 7 i 0 N v g l j Y 5 z 4 j D x 0 i t O y 6 z 9 G n o s p k E z 9 x p Y x u 2 5 H t x u s O - p 5 0 C v 5 t 1 F u t i t R x v _ v K k m 6 b l n u t R m i 0 i K 1 t z 5 s F w o w h R 7 t 3 - G 1 1 q 0 D q 0 8 2 U 7 t 3 - G k p l 0 D i 7 x 3 D t 4 1 5 H y j 6 x D 2 0 g 6 I r p 9 x X 0 l p C y s s h V r 2 2 o M 4 u q 6 B _ g g z Q t h 4 W 3 j g r C 0 l m 4 N 3 7 u n M 0 r k h D j k 6 u b 5 q y B r x o m Z 9 u 7 4 E 2 x w q J - 6 2 n R 9 G 2 r 5 o B 4 j s u e h 2 G q 2 q x d r 6 1 2 B g v 7 2 R s h m t G 4 v 0 8 I 9 6 s k O v 3 6 i D 7 o w l R u u u N o 9 m r B g z 0 p Q x - z w K o m 0 6 D - t 7 h b i _ O 5 2 - k L v m 0 k C m 1 r g P y 0 n I _ v i 7 s C t 5 - K 3 r h t O n v k y F q t l p G 5 w D 6 5 g _ e 1 v v j B 8 6 6 q U y 5 _ 1 E 5 v 3 8 E 7 - j 8 B x 7 v h G 6 0 8 8 P 2 n k h D t 3 o k W 8 2 3 h B i g x s d t u i D w 6 9 6 g B u o o F 9 x 4 S 6 h s y T l 9 7 j C 6 m 1 7 Q g y h z G 2 i 4 _ I q 7 s r G s g y 3 D v 1 6 D 1 w 8 s R q q o t R k j t 9 F 5 _ 1 g D u u p 3 K u j n R l o g 0 u B h g h 1 L g x 7 4 B 7 8 u q E i r j F g p q 3 c y 6 Z - j i _ i B n s Z - j 1 t C 4 m 8 y P 8 _ 9 o B 3 2 7 u R 3 8 _ g F n o s p k E k p 8 r D x 3 3 l u B z 9 _ v B - x 4 n B 6 k z o s D 1 y y 0 C o 1 u i B s n 4 r Q t 9 z L q _ 6 6 L v i y j Q n o s p k E h 6 B 7 r 3 l Q w v m i C n n y g d 2 y F x - j z O _ _ j k B l w _ j y B 5 u 5 e n 7 m 0 F 5 6 s 9 W 8 q 8 7 K 6 m o y B 0 v 6 2 U 5 l 1 Z z q 9 x C k 8 1 2 K w l 9 5 H k 8 1 2 K 0 - s 6 H o 3 v n H s 4 q D _ 5 5 p m D 7 g 8 j J 3 5 _ D z h z 7 G m 5 y l h D 8 t 5 r d g 1 2 L i 4 z y Y h y p _ C l 0 s 5 O t r 5 q C w w u n H j n p g 3 B o y 8 i L z 7 w E _ i k 4 N 7 5 y J o z i j J v w 5 p I s m 6 N 4 n m x M q t - _ B n v 4 m r B m o g t H 9 h l L 9 g 3 u R y s k s R v x y L m 2 x 3 W _ 5 p j B g p p 5 V o 8 E h j p g k B j 2 E o _ g 1 f k _ 1 k z V t y p z D r 7 v 3 W o r w k B 5 2 7 1 N 3 9 h y V 8 z P - s 0 v D t o p _ G j t l 5 S u o - Q 3 _ 8 - M l t l 5 S 3 u 7 T o 3 s x m l B s p 0 q C 8 n 9 0 L 8 3 4 z u B k x z j J u 2 k G r q r s O k z g s O 8 4 t k F p g u q C k z g s O r q r s O t q r s O 7 x i j C t 1 3 I y q r 7 E 6 z m v T u l m _ I 1 n K l 8 3 l B 0 h 4 B 6 z m v T t i 2 5 P h x j G 6 z m v T 6 z j n C _ 6 q 6 G p g i 5 D p 8 1 - D u h 0 x P t m - x P 8 2 q 0 K i t 7 O j z 2 5 I _ h 9 U g 9 u 1 K 3 k 4 1 K g 9 u 1 K g 9 u 1 K g 9 u 1 K 3 k 4 1 K 7 y _ 1 G t 7 w 4 k M 9 t y k m G y 5 i x F g 6 - 0 B u n j w L 6 2 w g u B u n j w L v 0 5 v L 6 2 w g u B y v y e 8 t u 6 F x p 3 6 H 6 8 v O u g 5 x D j _ 7 8 D q 4 9 8 O q 4 9 8 O 7 1 o 9 O z v w L u 0 q 0 K v l n j J w 7 y f 2 v 6 2 U 7 _ h z S m 5 y l h D j q p 6 H s 5 k s I r 7 2 6 F o 1 4 w L w i p r C - p r h S y 9 g 0 I s _ k 3 B x k y l C h o 7 l s Y p h w C - 0 h s G 2 n s t F 6 p p y X 7 z p a l z u h F r w p g C n 5 s r Q k p h 9 K o g 0 R s 2 z m N 5 w 8 p k E 4 o 2 y B n 5 s r Q s h 6 g G g m 9 w C m n v v h C h m h l F t t L q 4 2 9 E t 8 y z X u 8 u G 8 4 0 9 O r 5 x g B _ i k 4 N z 7 6 n D 5 r p 0 D r z 5 3 N r z 5 3 N h h i - E 5 w 4 _ B m v j y Q m g u H g o w o P x g n J t x u s O w x 1 8 I 7 l g V s t I y u s s a l x u q C o s y v P v 0 n r I z l 4 1 B n u t c m n v v h C k j r U o 4 u x K n 5 s r Q j 8 t 2 G u r n o E _ 2 9 q C 2 v n o L - 1 o g L 3 - 5 y B z 2 p - U q _ j 9 J n - x h C n y Z 5 o x - b w i _ C 3 u z 5 a r _ 8 z C 8 g - 8 O o w 3 z I y v t v G y 3 h i S 9 2 s w B 3 q n h e m s H p 3 t j d n i 6 _ B - 0 4 0 Q x 4 g s H u g w 0 H 7 2 7 n Q k l n j C h l p z c 1 l S 3 q n h e 5 g y s B m h 1 v S m x y 5 C l 5 - U r 0 z o J s 3 7 p N k _ 5 z D 1 3 o _ W o 2 t S 1 r z 5 e i s 2 E 7 v _ 1 a 8 7 y q C 0 5 i m Q 0 q 2 j H x 2 2 p I v o j x O n p 1 g D o 2 w x Y 9 9 p L 1 l w G 8 m 8 i B 8 3 2 x Q 0 6 x 5 G _ q w 3 I 1 j g i N 4 s v x C 0 v 6 2 U k t 0 2 C j 6 2 L w w g - F x u g p F i v r v W 6 6 8 9 B 6 m x n L u q s - B z u w 4 N q r g C 5 4 o 4 f q u j P g p 9 u Y u j 0 0 C 6 X v r 9 9 J i 4 t g K g 4 t g K i 4 t g K r 8 x i C 5 4 7 v I s g g N 3 s 2 q Z 9 p o n C z l l w M q p 6 p Y n 9 9 x P 8 k p z v B - 3 q H 7 n 4 j w B p 2 i H m i l s y B u w 6 S o h h q O 4 2 g B 5 1 l j T u w 6 S q z n T r p _ h K - z 3 g M g - z x B 7 n r 8 E q p 2 _ B t 7 2 4 a m o 5 G 2 o s 3 M z k k j D g z w v C t u p 7 I 2 v 6 2 U z 2 4 d x k k V 5 m n 0 F n 5 s r Q j 6 z N 6 s 6 - H i p p u t B 6 9 z C 4 q 4 x P 8 3 - 7 O 3 7 2 B _ g 1 9 H p _ r 3 u C y 9 x p Y q l j t C 3 h 0 2 U p 9 i 1 E 0 t 9 L 5 r l k o B p 9 i 1 E 3 z z E x i z E 5 1 q 1 C 9 s u h v B z 6 6 2 C m y m k L p g w k L y 5 u r G s i _ w B 1 q r g D 0 i p 6 D y p 8 j M n o t r H x 3 v n E n _ n 3 G r 9 i k G x r l t C n z w - I h u 0 h X q z s j Q o y y q I h 6 s w I _ u n P q 0 8 2 U s n g 9 O z w l P r w p 3 U 8 _ r H q t - m M _ 6 m k G m y t x J 8 j 3 l D 5 y _ e 9 - k o N w i s 1 B 2 t - q G x l - m P g k u 3 F q s D n w - x P 0 s y C w 5 k k H s v 4 - i B l m o i O 5 5 _ 4 B s m p 7 H u v k I k 1 q 1 L h g h 1 L p 1 4 r C 5 7 - p Y j u p w L i z x M g n s a i 9 4 s D g u m t E h t y 5 C p i 3 w B t u h E j w l 7 Y 4 v g 7 F 0 o o z G j w l 7 Y s 8 p B 6 0 1 k S 4 2 z d j 1 h m B r 0 8 2 U 8 w i l F t v 4 - i B 6 y 8 V i 0 0 4 N 7 x 2 W 2 h 0 2 U 1 x x z D n _ z u B n _ v t F - 4 y - N - j 9 t F n 2 g C 8 9 6 p J k u z _ N z k N s r 8 9 N o 0 7 t B 1 5 i 1 H 4 s p s Q 7 3 3 k B _ o o t I u m - x P 9 m w x F 1 k 9 w C i k z j E z 0 7 2 I 1 o n j C j j k r V h 6 w W 8 t _ L s l x r V z o n j C l j k r V g 4 g J p 7 v - Q t z j 1 K s u h I p o 0 8 C 4 v m o J t h j B k x x 1 G k r 6 j L o 6 p u C g 0 3 g M 2 q m l I 6 g 2 o L w m 7 q I 2 i 0 2 E r l v y Z r - j E 1 k n d 6 7 - p Y q x 6 M p v 1 B n i v s b s k r x C p 4 i t B n 6 6 8 C l 4 9 g M 9 m n s H n 5 _ W z k n n P 3 y o t E 7 7 1 n D r 7 y B 1 m s j K m j t 3 B 6 k p n E 2 p h _ K z j K z i 0 h b r h w P n - t p U n r v 4 B q 1 r 4 B l _ - 9 H p 2 u 8 O 3 g _ 8 C 2 6 q p B j 5 k 2 L z s o p G x j 6 m D 9 7 h v S m g 7 7 R p o F 7 7 n G 7 y u 2 W 7 l t 7 D l 5 z m L l 6 o 8 N 2 N h 3 7 g B m 7 4 g M i t z u L - i K p x r t R x u z x K i 7 p b s k k 4 F o 4 y x P i 8 x o C x n h x M g 2 p u D j i p 2 B h 5 l u J w z h 8 C - t 4 3 W T j 7 g g j B t h y E 0 y g y M 2 0 t r Q w x 9 g B o q 2 y Z 0 _ i S n r 5 I j s r i b q 7 n H _ v _ q W t q n a i s i m L 7 r 1 r Q j z j - D w z 5 m E 2 8 - E r h 6 9 d _ 5 5 x H _ y 3 N s t s h K y 6 l 1 L 8 r k D v z u 9 D 8 6 k R w s s P 7 - t 5 S q j - 4 Q 9 l 4 B u q 3 h S g p v 7 F q r p q B - 7 u 1 H 7 q 5 l D 1 v 6 2 U 4 2 2 1 H 1 i 9 j D s a j k x s Q s w 5 w M 0 0 9 p C 1 u 7 Q u r 7 4 F u i i 1 L j 6 - q J t y 1 l h D t v 4 - i B m 4 6 5 H h g h 1 L l 1 s j H 9 6 q i B y r - b g 4 y q O g t l m W p C v 5 9 h L w - 6 p E 9 n 9 0 L x 7 9 0 G j k 1 U r c 4 j _ X j l k p G 6 h i s L t 9 _ w J s s g E v 0 l t R 9 n s - K x k y X q - u z E i v j q H p q 3 2 E 1 p z w L y l 0 0 G i l 1 Q u _ q 8 E x 3 j r V o 8 3 W l x u H 2 u l m _ B 5 u h q C 5 p p y X t x W x r w 7 B 1 z 8 m h D q x 2 t C i o r x M v 7 - n D q i h 4 D u m - x P r p w T 2 x 3 g K v 6 l _ I 3 2 i s q B y m _ E t v 4 - i B 2 l 0 W q 3 q r E m 9 j r j B t v 4 - i B p r 8 _ V s g g L 1 h x q W w g 4 x F y w r j C s v 4 - i B 3 4 u 9 H 3 n m x M 4 u w J y _ 3 v J n 2 _ g I 3 t m 0 v B w u 0 n X g 9 i 3 C m v q 5 F h i y e s x u s O 3 o 5 s O j 2 s z B 0 a x 4 7 m _ B p 7 v 7 B u i i 1 L t t 4 0 L - k - O 3 p 5 n J g 8 m h i B h x x g L t k 0 w C p m 3 r F v 5 m 3 C l l q 8 G t j p 6 K 1 2 o m B 9 z 5 x P o i n v L 4 k g K x - z 1 O w l w B 6 p k _ J i 4 5 t C q 7 j 3 B l 4 9 g M 8 6 g r H p n h F 2 w v K h k _ 6 d p v - O n j 6 0 E 1 2 3 t E 4 s z g B m 6 n s L h k 7 m T k - k 5 D k o o s I 1 n q n S n j 7 b _ q t _ N h 6 v 0 D 0 0 I g 2 t h Y 0 y m E 4 v 9 r 5 B g n r 2 D 8 5 2 - G g k q o C s w s k D p 0 n l h D h m 5 I q 7 v 3 W g _ 9 l C 2 w g 7 K - q 9 3 W s n z C u z o j U r t l s E o r i 1 B w 1 - t V y m q 6 C r q _ h C 1 _ 2 q O o h 5 t B 1 y 1 o W 1 z 8 m h D v g 9 n I v 0 l t R _ k s u O 6 7 - p Y 3 x 2 8 D i 4 0 h S m x 5 O 8 i 1 3 M z c v u h 9 K p s w 3 q b g z u r D m g o 6 F v j 9 m C x 4 g 7 J z n s V 0 3 - s R 7 j p z F g 7 n o D m 3 1 6 C 7 0 8 0 I k z 4 j G l 8 r h G v y 7 p Y 9 D g k o S 7 _ w 4 K t l s 6 O - p n B v _ 9 r Q s g 1 S _ 0 p p I 2 z t J v w u 4 V i m q U - w x n I j l 6 t D z k n n P 1 o 5 v C 9 3 9 r C l _ v L m x z V 3 q 2 k U o 5 x f 7 9 1 S z w 4 r L y i - q C x h w s D 8 j p x F i w x l B u k i 8 M i 7 t 7 M 3 - 3 7 M 7 0 r e x 8 7 d r 0 8 2 U 9 5 5 n B t v 8 g F z n j 9 6 J 4 x p 8 K y v k 7 G u i m s B _ r 0 0 L t y u S 0 3 - s R z i g 4 B y r j - D 0 k 1 s P 4 l z P q u p y Z 0 j 6 v C y h t r G s v 4 - i B 7 3 j h B v q 3 h S - x r 1 C v _ N l 7 0 i L r 3 u 6 K 7 w 3 q F o h 3 y S _ r t 1 B h r 4 r c l - s C y 0 g z L 2 t t 5 E h t - Z 6 _ v n Q 3 4 z 8 O h t z k B x i 0 S s x z 2 V 4 j h H g q r r W m _ 2 X 4 k n m B 6 p r 8 H u i x m P h l s B g w h 8 L 1 s 4 i G t l x 4 B x 8 j C g w w q Y g g 9 o H s - o - E k s w 7 B 1 8 h r F l q x h S q o 3 D v z v i L 4 1 o k K - o 7 E w y 3 3 C t h 6 2 K y 9 x p Y v - 6 3 I n 9 9 x P 4 k i 8 F v 3 k g H w g o y B 4 1 s v G g l 3 8 G r v 9 5 K o i a q x h E t i k m c - 3 5 k B 3 t m 0 v B _ k 8 l N r 3 m u G 4 h _ h E t x k P l r s v C q v 2 0 T h n y Y 7 G 3 u j 2 S l t l 5 S 3 m h B 5 k j h B y 9 x p Y g w k g B r t m o 1 D - 9 0 4 J z w 4 r L 7 r - p L p M g t z i D n n t _ J i u 6 y E n 0 7 y m B n w w o C k 8 - v R _ 8 2 O i 0 y 7 X 6 v y m B 3 t g G 0 3 - s R 0 3 - s R t u Y p w 8 0 D v 7 i 8 D l 1 s n P 6 q l g J m t k o B t 8 q D z q t x U 8 9 p 1 M m 8 5 1 B i u i y X y 3 H o 4 E h o 6 r J u v w W y k n n P 5 k 7 f l r j 4 I 3 7 4 i C 5 p p t G 0 l l 0 J g k u h M o 4 7 1 E 8 s K y 9 x p Y j 6 y C u p 2 w R 5 n p s T 7 3 W o i p E t k i x R i w o s R i 5 9 G s 5 G - 0 _ h e y p 1 t B i h p j N 9 g 3 G _ 8 m 1 L 9 n 9 0 L h l t w C s v 3 l C l p q S 2 n 5 0 l C p 9 n C x 4 7 m _ B w g n w B 0 q k 3 C w _ h - D h y h o N l m j g L n 9 9 x P & l t ; / r i n g & g t ; & l t ; / r p o l y g o n s & g t ; & l t ; r p o l y g o n s & g t ; & l t ; i d & g t ; 7 9 4 5 1 3 5 0 5 3 7 2 8 6 4 5 1 2 7 & l t ; / i d & g t ; & l t ; r i n g & g t ; 7 9 x g h m k t - Q v 0 z g E 7 0 - 8 B 7 j v o H h 3 g z Q 4 t y 1 G z i r 0 E h r 7 1 H o r x 1 J w 2 _ _ J h v i u H h u w p E u t r R u z i 9 J t w r 9 J r 0 2 - F 4 n x W t l y 7 G z 6 3 r C g l 2 z R u 8 8 o D n z _ 1 S _ o 2 6 C y s n 5 T s x 5 t C k z j 9 U s u 8 h C 1 x w 3 I & l t ; / r i n g & g t ; & l t ; / r p o l y g o n s & g t ; & l t ; r p o l y g o n s & g t ; & l t ; i d & g t ; 7 9 9 8 7 8 9 2 9 7 0 1 8 7 6 5 3 1 9 & l t ; / i d & g t ; & l t ; r i n g & g t ; 9 l 7 o k m w o 9 N k 9 l 0 B 1 y q B 5 t n 4 N 5 t n 4 N 5 t n 4 N y 9 x 4 N 7 8 6 3 C l 7 o k C o s - 6 4 E y j a l 7 w v K q _ 0 v h C 1 x 7 U k 2 n v K t 4 v w E o i 6 y C 0 7 r o N 5 w j w L n l - B p l 2 o N 6 9 6 p L & l t ; / r i n g & g t ; & l t ; / r p o l y g o n s & g t ; & l t ; / r l i s t & g t ; & l t ; b b o x & g t ; M U L T I P O I N T   ( ( 1 2 2 . 7 3 9 2 5 7 8   2 3 . 7 2 5 0 1 1 7 ) ,   ( 1 4 6 . 1 1 8 1 6 4 1   4 5 . 6 4 4 7 6 8 2 ) ) & l t ; / b b o x & g t ; & l t ; / r e n t r y v a l u e & g t ; & l t ; / r e n t r y & g t ; & l t ; r e n t r y & g t ; & l t ; r e n t r y k e y & g t ; & l t ; l a t & g t ; 3 9 . 3 4 7 4 4 2 6 2 6 9 5 3 1 2 5 & l t ; / l a t & g t ; & l t ; l o n & g t ; 2 2 . 5 7 1 2 7 1 8 9 6 3 6 2 3 0 5 & l t ; / l o n & g t ; & l t ; l o d & g t ; 1 & l t ; / l o d & g t ; & l t ; t y p e & g t ; C o u n t r y R e g i o n & l t ; / t y p e & g t ; & l t ; l a n g & g t ; e n - U S & l t ; / l a n g & g t ; & l t ; u r & g t ; U S & l t ; / u r & g t ; & l t ; / r e n t r y k e y & g t ; & l t ; r e n t r y v a l u e & g t ; & l t ; r l i s t & g t ; & l t ; r p o l y g o n s & g t ; & l t ; i d & g t ; 7 2 1 8 6 8 5 7 6 2 3 4 9 3 0 1 7 6 5 & l t ; / i d & g t ; & l t ; r i n g & g t ; 4 3 v 1 m 4 g 6 - B g q y B l i 6 z D z 5 3 r R 4 w 8 D _ 9 s g B n t x k E h _ o o B 1 y m j G 8 v 4 1 C s y n T r 5 x s B 9 _ n 9 B x x l t E g 3 h O q 1 6 x D r - y h C l n x p H h p 2 D 0 p W 7 z y 7 N & l t ; / r i n g & g t ; & l t ; / r p o l y g o n s & g t ; & l t ; r p o l y g o n s & g t ; & l t ; i d & g t ; 7 2 1 8 6 8 7 6 8 6 4 9 4 6 5 0 3 7 3 & l t ; / i d & g t ; & l t ; r i n g & g t ; n l 0 s r 1 y p g C m 3 3 p E t m w O 3 n z m C g y m B 4 g e s r - 3 E p g 5 3 D 3 8 w P g 8 9 w B o x 6 o H 4 h u H & l t ; / r i n g & g t ; & l t ; / r p o l y g o n s & g t ; & l t ; r p o l y g o n s & g t ; & l t ; i d & g t ; 7 2 1 8 6 8 8 8 8 9 0 8 5 4 9 3 2 5 2 & l t ; / i d & g t ; & l t ; r i n g & g t ; 3 0 q g 9 n 5 _ - B j k z i D k g y x C p 5 0 r F z t 0 i C 5 4 4 H 7 q 6 f 9 w t y C - 9 g t E n n x 0 D 5 9 z f & l t ; / r i n g & g t ; & l t ; / r p o l y g o n s & g t ; & l t ; r p o l y g o n s & g t ; & l t ; i d & g t ; 7 2 1 8 6 8 9 0 2 6 5 2 4 4 4 6 7 2 5 & l t ; / i d & g t ; & l t ; r i n g & g t ; _ h _ w s g _ i g C l p y q B r q p E w _ - M r 5 z 9 C 4 m g 4 C & l t ; / r i n g & g t ; & l t ; / r p o l y g o n s & g t ; & l t ; r p o l y g o n s & g t ; & l t ; i d & g t ; 7 2 2 2 0 9 3 9 3 9 1 5 7 7 6 2 0 5 3 & l t ; / i d & g t ; & l t ; r i n g & g t ; v _ 3 g _ k 2 q g C s 1 3 u N p t E h v _ 4 a - v r O r - t k E 1 2 k 4 C n z g 6 T j 0 k o B u g y b 2 0 j _ L z s t m K y 1 P o l 6 0 J m w w W h 7 D u h o j K _ h 2 M w 4 1 r B 7 l w p E 6 1 1 8 E 2 l y 0 H k w p y B q j s d o _ x B p s 1 1 I 1 - 5 2 H 6 m z _ E 7 z y B r x i R v 0 q l I r k t t K x p 9 V 0 u x - J n q q g H k j k 8 C t j j i S 0 q s B 3 2 m 6 K i p 1 F y - s N g l _ F w v q u F u h k i F 1 s 8 7 L n k M r o v m K o r m C p S m m z y T w t 7 E 8 n 3 8 E s 8 h _ L 5 l 9 V t u w 4 D l 1 m P 5 i n B 3 m l 9 C n i w 0 B _ i m i D h 6 6 s D r 1 g 5 E s _ v f u q o x J 2 s R j 8 9 w P q w t G w h 2 g M _ j j 1 G 2 n w G y x x n C 0 i 1 s C s 7 h S t j - n F y - z 5 C 1 h _ k J - m k C p z w M j 4 2 5 M r y v I _ l 2 t I w 5 x H - - u l C w 7 m w H l l 3 q C w r s G 6 _ y z N m 4 y p B k q k 9 G l 0 3 N t w x w F 5 1 i M w 0 k 0 E 4 B u - x h K s r _ C x n r v B 1 5 n g F 8 2 0 7 D x 6 g T k v o T l 4 G w 8 4 h G 5 4 q Z z r 2 m G k 7 5 W _ 2 x D 9 l s l Z p v x r C 6 w 6 g D 9 g n n D y g - g B 9 g u 2 E n g - v F z q 8 q B k u q k I 0 2 q 4 M 4 7 y K t 3 9 n J 7 g g z D 7 s j n O 5 x p P - 8 m i G t o 4 s J 9 p u H x 8 y y K q - n z I 3 7 t U x 6 - _ K 9 r _ N _ o - h F 1 y t 0 J r 5 4 w B 3 v 5 m N 6 9 q u C k 0 8 2 J s W 1 p y u V p u 8 B u h 2 y F 3 p 9 y S t 7 n h B h o v 1 B h 9 r 8 E 8 t r T o w 5 0 N x v p 2 K o - 2 K 7 r y j G g 3 1 w G k s 9 _ C 1 u _ i F 3 0 - g H 5 7 5 h G 4 j g m C 2 i - w F v n p 8 G - g g X m 2 v y J r 5 5 f _ 9 m v J 8 9 7 - B 7 8 o v H w u h B v _ 8 1 D v _ 9 r Q t _ 9 r Q 4 w - X 4 1 u V y 1 8 q J 0 3 2 p C 1 - m 9 B 0 7 v p E - y o 9 B & l t ; / r i n g & g t ; & l t ; / r p o l y g o n s & g t ; & l t ; r p o l y g o n s & g t ; & l t ; i d & g t ; 7 2 2 2 0 9 8 9 2 1 3 1 9 8 2 5 4 1 2 & l t ; / i d & g t ; & l t ; r i n g & g t ; o n 7 2 m i p j g C 4 i 1 E 4 l j I u 2 t v K 4 4 _ C y v v G 7 5 6 4 K 3 8 g q F r 7 Z i p o - B 0 m o _ N v l 2 Q w 1 g C u z m w T w i u I j v 9 i P _ T p i 2 8 E y 0 B 7 g y 0 B o r 0 v K r i l m E q T 0 s s u D 3 8 - 3 B - 9 z 0 H g z p M 8 n y i K u 8 F & l t ; / r i n g & g t ; & l t ; / r p o l y g o n s & g t ; & l t ; r p o l y g o n s & g t ; & l t ; i d & g t ; 7 2 2 2 1 0 0 6 7 3 6 6 6 4 8 2 1 8 0 & l t ; / i d & g t ; & l t ; r i n g & g t ; 0 0 y 4 h w s k g C v q r n D 4 h n 9 M - R 7 y n i B u q 4 u C t s v 7 D 2 i 5 I - w v B n 8 v L w 7 z o G - 9 _ _ E o p k J & l t ; / r i n g & g t ; & l t ; / r p o l y g o n s & g t ; & l t ; r p o l y g o n s & g t ; & l t ; i d & g t ; 7 2 2 2 2 1 1 0 7 1 5 0 5 8 5 8 5 6 4 & l t ; / i d & g t ; & l t ; r i n g & g t ; l s o l i 1 x q - B 0 5 l y C 7 7 4 o B x t 8 m I y u g p O y m 3 0 C 4 k 1 4 L 2 k 1 4 L h 4 8 y B k 6 0 1 E t - 5 u 4 B g o F k 0 C p w 2 F 6 1 m p J 8 n r h M p j 2 h E r 3 - n F w 8 L h j u 1 c p 3 v l C g u i 9 P g 9 y C - x 2 C _ w 4 7 E o v o o L z j 0 3 F i r 4 K w - u y M v q 6 p S r w q - L t m j m B r i j 3 U s k x z F - 1 0 f 7 3 s 2 B u 3 w _ W 2 g m 4 E - n h 6 G l p _ _ W n p s Y m z o r P 4 8 n i B & l t ; / r i n g & g t ; & l t ; / r p o l y g o n s & g t ; & l t ; r p o l y g o n s & g t ; & l t ; i d & g t ; 7 2 2 2 2 2 1 7 9 1 7 4 4 2 2 9 3 8 0 & l t ; / i d & g t ; & l t ; r i n g & g t ; - y o x 8 z h h - B j 1 z s F j 0 2 I _ 7 l s L - t - 0 B g 1 7 q B t _ 4 g F 7 p o 0 U r 8 5 c i x 8 k e 9 j 5 D o 8 o w a - v t 1 C m t 5 7 O _ q q y I z x s B l m v i G p q n l O 4 6 m _ D 1 j 8 2 T i y 7 W - 1 y n N r t - x R p 8 n m F 3 _ z S g z 0 C n k 6 5 H p t n 7 B 0 7 x n R q _ 7 q B 8 5 t 8 G l 1 1 y S 8 _ P u y E t y e p 3 5 6 O - w w 7 Q r l n w N 3 h 9 F - w w 7 Q k _ t a 5 9 m y M r t 6 1 B y h 6 y K q i j 3 U 6 i _ 1 B 1 g 3 O n h j v L 5 u 1 u B 2 3 t 0 E 0 g v 2 D w 8 _ 8 m D q h 6 S l w x m D s j y E 2 w _ j B n 8 r 8 a 3 h p Q n 4 3 z e g r g C j w m B z 2 7 i Q x w m O r 9 4 6 H 0 x w n G p 2 7 y L i o w i I j 0 g w C q r 8 4 H q 6 u p K r i y 4 B z 0 u q D 0 w 5 6 C 1 x - p M m 0 1 p M m 8 s i E 2 0 7 0 F 0 v 4 f o j u B 0 8 - 7 9 B 4 2 2 n F i k s 2 C 9 w w n B i u z l B i 9 l 8 Q _ k _ n B 9 w 9 p b 1 - H h x u t P p l o _ P g p 7 j C z 9 y I 9 n s r M 6 p i r M - t t K - _ m 1 I 9 r 4 q M 2 o - 2 D s 1 r 3 C 4 6 z 7 H q - 0 F t q m B o p 7 8 E m 2 _ u F p i j 3 U 1 x h 9 E z i 4 u F s m 2 2 U t u 4 Q - n 4 6 S 9 z j q D 3 0 u B q - u C k q u 5 F w 8 q 1 T S - j o v B l m - 5 R o k r 6 R 7 t n o B 9 8 1 v B 5 t u s B n s j R - t i r S _ w z 8 H v 8 n _ B o w y r Q 6 8 3 y N l _ l E i h 5 g B 0 2 p r M 2 4 8 8 Q 2 4 2 K o 3 g 1 U h i K 0 7 2 s K 7 3 t s K 2 7 2 s K i w s 7 I & l t ; / r i n g & g t ; & l t ; / r p o l y g o n s & g t ; & l t ; r p o l y g o n s & g t ; & l t ; i d & g t ; 7 2 2 2 4 1 6 8 1 7 6 1 9 2 0 6 1 4 8 & l t ; / i d & g t ; & l t ; r i n g & g t ; l 6 w s y q - m _ B j 5 5 T h q h H s q n m L h k 9 p H o g q k D g h 4 P x k n 0 B 1 p 5 p C - 0 g i E 2 9 s 9 M z 9 2 e w 0 4 p E o u n v F t j 5 L j r z p K 6 h p n D y m i 2 D 0 6 5 p 3 B v u k r J r 4 g S z _ v z W 3 8 u R o u y 0 Q 5 g 6 - Q m i s P 2 j x m X 3 0 6 n H 0 w s C 6 w _ z J i i t l F 7 k w u B 4 v _ - D r 5 i 6 E y m x y R y m x y R m k k F 8 r m s O 7 l q C x s p t K 5 8 v 8 L l u n p H v m 8 g C 1 s C x q - z d 3 y x 5 B v i l n R v h 5 s D n m t g F s y Y s u 2 r B l t v h G x s 7 h F w g o y Z s o v C 7 k i p V y j 0 z B w p m C 4 j 2 8 I q x - w K 1 r 2 w K 9 j 8 V 7 j o - B 6 l 9 s I n 8 1 m M k 6 4 m F 4 w m 8 Q _ 8 m 5 C o y l 5 D l y w 5 E j x w l I g g _ 4 E q y u u Z v 8 2 E 0 0 m 3 V _ 3 n 3 I 1 0 8 r E q y u u Z 5 u s H i s 1 6 U g m 6 p J h t v u C & l t ; / r i n g & g t ; & l t ; / r p o l y g o n s & g t ; & l t ; r p o l y g o n s & g t ; & l t ; i d & g t ; 7 2 2 2 4 8 3 2 3 4 9 9 3 4 7 1 4 9 2 & l t ; / i d & g t ; & l t ; r i n g & g t ; k v u m 7 2 6 1 9 B 2 s 3 F w i o u W 6 u 6 M _ x k s B l z m h E _ h w n R m g 7 n B s 7 g 2 P r y 0 k C o w _ 4 I 7 r B 4 r r 5 G 4 n n l C 2 y i g B p 9 2 2 S & l t ; / r i n g & g t ; & l t ; / r p o l y g o n s & g t ; & l t ; r p o l y g o n s & g t ; & l t ; i d & g t ; 7 2 2 3 4 0 2 9 0 7 7 5 0 6 2 9 3 8 0 & l t ; / i d & g t ; & l t ; r i n g & g t ; 3 x r 9 h _ 7 h - B w 2 i E t v 4 8 L n - 2 l J n k 0 F r - n z v B 1 z 1 w C w 3 m _ G j 2 k B i s 4 g W t j n i L - t z U q 7 s H g n o 3 J g n o 3 J r h x 3 J n 7 z o D q 0 y O k _ z _ K x y q _ K j 8 k C 8 _ o R 5 s o q E x n _ h U 7 2 v i G i 9 o m L z l g m M 6 l l F 8 0 q l B 8 8 q u F 9 p q k U 2 k 6 x G m m 7 B h o O y u m p K i 2 5 - B m g 2 q V y 7 n 4 C g o o G j y 3 r L _ t 9 k G p 9 i 5 F 4 n z j C 2 r n 3 U q j I g _ t r K _ 2 o h r B t w r 4 K 2 m r D j h s 4 I t w r 4 K t w r 4 K r 5 g m F 5 u v 1 B _ n 4 3 C o g 8 1 H j p l 0 T _ h l _ F 4 k 4 _ D o 9 k 7 F q z i q C i q x m L j 5 6 m L u _ 7 t D u 2 m m R n 7 x D g 2 x u J 1 4 o 2 D 5 n 2 D s u 6 n W - k q Z t y x 6 C g w p p J u 1 7 v L h 0 s w F x 5 v 3 Q 2 l l 3 C 4 9 0 9 W n x 8 c i 7 i x d i 6 h C 6 l - 3 W h 3 5 x K p k 1 p C l 2 x 3 W 6 z t n E 8 t s _ C y 2 s Q r 5 0 - E 9 w q y C w w 0 l U n 7 b - v 5 H 7 n s E t 7 p z R q j _ 4 E k 9 9 _ I 6 u _ 6 K 6 - 2 j J i q o d 5 1 p k G - o _ 1 H 4 i _ n D l h l 2 B p _ p z R u s m 1 G 1 i - v F 6 m p q E h q g 4 D 0 q 1 C j y 8 x D _ j t 5 O y p 4 G i 6 3 0 K v h h 1 K i 6 3 0 K 0 o W 0 h u r K p p 6 i F o 8 q 4 G 4 2 3 - D u 2 u 8 H o u t p B n 3 s _ B t r g 2 C v 5 r o C 6 3 u h S _ 6 u M o 1 I 1 g n i C n m t j I m g s v I 9 8 s v D 0 l 3 2 C - h i i M q w h m C k 7 t 1 H h x m f v o n C 1 p x r g B 9 _ 2 J - o 2 z C x t 7 k K 0 y 3 z F w l z 2 H 7 k j q M s p w p B h w 7 7 M l m 1 h K 1 n t K 4 q 0 x O 8 _ 8 l B k x j a s o - s B 6 2 9 v W k p 4 c - _ u Q o - p V h 9 m o E u m r r I _ t _ 6 C w j 8 1 K t r l 2 K w j 8 1 K p 4 l z B z m 0 t W - N 9 _ x g O 8 t s w E - g 8 C y 2 t s W h j x 5 L y 2 2 1 B m l q 2 R 4 7 7 F x o x 9 O y o i O s y t n K j l 9 D y o k p K s - r 3 x B y 9 x t M 3 m o w G - n r e z 8 7 t M w s u _ J s n p l E g 4 8 z n B w g c h n B k z q 3 d i g q Z g K 3 t g v G y u x r B w 9 x 4 N o q h 2 G i - m v D 6 p z l C n F i 0 8 x P x 8 k w P q C 4 g 3 E g 9 5 5 S - m 9 n O u 1 u D 3 n y Q 3 s y o b 7 _ o 2 B 0 s z r P p j 0 h L h 7 s z D 3 s y o b 2 6 P 4 7 o F x h 6 3 Q 1 r 1 9 D - t o k C h i p 4 E g m g t H r I 8 n w 9 D x o n r O - o g 9 F l _ t 8 B 9 v k 1 C _ 1 i i J l n i x D s r z y F q 5 l 7 H g r z v C q - _ 1 S 1 _ h i B y q z 3 E 1 3 v _ E q 8 z 0 G w m o m F - - w _ G - n l 8 k B y r n 1 G l g 5 j F v r n _ D 4 5 w 5 C 4 r y g O - - g B t y v z e z g l C q 0 w _ T _ v 0 0 K z 2 l g C 6 u - r E 6 o p u E 9 w 8 w O t 3 N 3 0 1 1 N 9 w 8 w O l v 2 4 B 3 n i p C h 5 1 7 N v i k 5 I w h j L z k n n P w 5 u 4 N k x r o B 2 r 9 7 C s 4 4 g D 8 2 m 0 H 0 v p y K 0 - 7 y J u t 6 B s 0 o 6 H m p g s B h _ x v J v r h g B z t y 1 I - 2 6 o C w 0 8 o H p h s v C - x g l N x 2 9 g D _ _ _ 2 J 4 j 7 6 E m 2 t Q n g 3 k H h 9 g B r r 5 u H 0 p q 7 C r o l 6 B 3 m n q F p o i j B w 6 1 l f y H s s u 8 E x 5 9 4 I p m y X h x k 7 M j v 9 B w 0 g G 5 i m s G p k r q Y F 6 u - k L k n 2 U v t m 3 K x t m 3 K x t m 3 K l w 9 w B t l u s D 0 0 l O i 9 n 5 R 3 j n t O 4 3 n V g 8 v m a 6 2 l l B - l u _ B 7 s v h D r j 3 q K s 8 j I m 9 8 - M 9 5 5 o S 4 1 p o C n i B q u F q p 5 y E q _ 2 9 L 5 l t 9 L k o 7 Z 0 i 5 2 5 D o y y F t k t o I i 7 5 O z k 1 n C q g v n M l 6 m i C 2 3 k z M 6 2 g _ B 7 6 g w C z 8 s 5 K p h x 5 B 2 5 C - 0 7 u J x 7 q K h q 3 i H 8 k 7 f z k n n P p 5 6 s D 9 4 r y D p r m g Q u _ m H k o F k x 7 8 X 0 p - y C g r q g E x w 2 f 8 o k y K s g g D - s 2 V v 2 5 8 J x 2 5 8 J t l i 9 B k l u j B 0 w g 9 H i n y 5 G q x h o B - w 7 4 N l k m d y l 6 7 N 8 8 k j I - g 8 1 E p r r 5 I 4 p u w G 4 j 7 x R 8 y s C n 3 n x V w 9 y 5 D 7 1 m q I w t p s X 9 s 3 F i y 8 R j r 7 q B x j p 3 W 8 n o S l s u I _ t 4 3 W 3 j 9 g D 3 0 t - I k h D g g v z C v 2 w 0 V n q 7 N 6 8 9 y O s 5 7 i O r 9 x P t s - 5 T g 3 g N g p y _ D v s 1 q U h 9 z J 9 8 h o E o s 0 2 F z 7 r o N 1 7 r o N 5 k x n B r p W 0 _ v 2 W _ z r M 7 9 1 E - - 1 z K m l 4 p G o 0 6 z F k v 4 c 4 o t n a 0 o u O 7 v 4 8 O w _ 9 r Q 4 j 3 o D - 6 9 C 1 t 9 v L i l j q E - u o 6 E t n j w L 3 9 h B 2 8 p k Q 7 p z q B 3 1 6 C s 2 _ x G 7 9 m - D h s v T o 6 w 0 E k p 1 t I 7 i 6 9 V t s v E 1 o 1 r S 4 g 1 M j - k _ Q 6 3 r h B y z g 6 F 7 1 p p K 5 1 p p K x l s 5 F z 9 t m G h w h I y 5 5 9 P y 6 h M k 1 8 h D z q z z L m z - 0 C v 7 g y G r p l e n s h L l 4 o z E g h 5 3 D _ l q t K u w k W 2 - q r s B 6 x l j L g y y i I t x t X 6 i z c 3 i v 3 X i m k D 1 9 u o F 5 r 0 n C n q 5 h Q _ g p _ E _ h p _ D j s 0 2 C y s j _ H u r 8 p B 3 2 g g H m 5 o 1 M t y u 6 F 3 u 6 p B i o j K 8 m q 2 D g 9 i h B 1 n 7 l M i k 8 J v u m w I 7 n 7 y F q p _ m B 9 8 i a _ 5 y t J 2 8 6 n R n j t O 0 r j 7 N 2 0 v m E v x y _ E 1 l v t F t 5 q v I 9 p V p i 5 p Z i - q Q x r t t H n 9 y - J 7 t - 8 C v o x E 3 s - u K 9 x w x B z t 9 6 G o 1 i 3 Q l 6 - I l s y 3 E p r h q C - _ t B n t q q S y w 0 l U 6 5 - K j x W h g 7 8 a k 3 t U 2 i q p Q r l s r C 6 2 5 C l 5 7 s K y u r s M 3 1 2 B 0 k o y F s i t 8 F 9 r r 0 L 6 m z w B h s 7 0 N 4 _ 8 4 M 4 r r B v y x y P z 4 m _ E 5 q g D n l n 8 F q q l n J t m 1 5 C t o h 9 B o h h u P t o 7 9 J - 3 p 1 E g h 2 G u r 4 r V 3 p a i 8 j 3 S s v u j F - o 9 6 Q 0 i 9 q B 6 7 u E u t - p C 1 4 k w L i r z 8 N h 5 9 t C x 0 p - b r v p C 6 g s 0 H 0 w z w E r 3 n 8 E y n j h U 6 _ 1 P t 7 v g C 3 l w j F l y i j K 9 x p x B l 6 z - G y x q 4 L 8 _ t T i i y 9 L k m i 2 v B k 5 o y D 1 s k z D x m i J 3 3 0 1 c p 4 - n B 7 5 s B x 6 s w J 0 h w j K 6 s y F u k s q L g q j g P v r 4 - O s 4 Q x l s 2 X y 4 h p D l 7 o C 6 _ 9 - P 9 3 y - O 4 p R 7 3 n J p n 9 0 G 6 2 z B 7 v u n E p u m D 2 z 0 8 C o n h m Z k q u I 1 t i v D 2 y _ 6 F g u z p J 9 x g d l 3 z h K 3 s x m H r u m _ B 0 z y j O o j 9 5 B 4 j r 7 M h 1 g x S 7 8 w M q 8 6 2 E 0 o p l D v h 5 j K 0 r 5 _ C r i o l F v q 6 z B 6 8 t 8 N 4 y z w B 0 2 8 j H x n h x M m n d w y l B o t m - q B 4 u 0 j C 0 1 z 6 B t 1 t - F v r 7 i J v z o x O t - k 3 C j 4 s 9 B 5 s l y M _ x n o B 5 h m l N n k 6 x W 6 Y q z 7 p W 8 s k x N z k 6 E 8 _ u J w 1 - v h E - s 3 v G s x 0 x B 3 9 6 e 6 p 1 o N l o 9 y P z r R g 9 u 1 K g 9 u 1 K g 9 u 1 K 7 s i _ H t 9 y O j 8 h y E q 1 z 0 H p 0 u U g h 6 n L o 4 r - C o m w 9 H _ 1 n d k 1 x _ M l m n l L k 8 q Z m v z s C i h - v N 3 t v Y 6 5 _ k J q 4 - l C t o l m G w 7 3 3 P w 7 3 3 P 8 - 8 J 4 i l 8 K 9 j k 2 O q x Z r y - 2 N h n j 9 O j u h c x 2 1 z F 7 w k _ G i 6 1 H t h 5 4 J 3 r z 8 C p p u N - 1 n s B m 2 g g Q k 0 7 8 I i _ u b - m r s H 5 s - f _ 4 k y P _ m k d 1 4 n - D m - i r J o o r r H u n 2 u C 9 r g i B 9 y p m T 0 r r q _ B 9 0 v L q p 6 4 B l x u 6 G m q 8 m L 8 i g 4 M - 1 h x B h x 9 z N t 5 - y B o 8 v 4 M t - m u C 2 j y C 9 5 s F n o o 6 L 7 z n j Q m 0 2 D j r e 8 1 h y 5 B m 2 _ m I i 7 g g P - 5 2 o G 0 v 6 - G k n 2 3 K j v 0 4 G 8 v n Z h 1 q k D - 3 w _ P g p 7 q D 8 r 8 _ H g y 8 g H 7 4 k p D j w k P y - r 4 B l 2 k u M 7 z t t R v 1 g B i h - v N w w h 6 J 5 7 - P 1 t 8 g O 2 5 8 j B 3 w j C t 9 5 m c h q u B j i z o E x m y 9 B o 8 r r P u r x 5 K h r 6 M y 3 i B y 3 4 1 X 8 x 1 t E x t 1 v J k v t 3 F j 2 g 5 w B - 3 u m F 7 z u s B i r k t P x o j 2 M 4 7 0 C 1 j d z z y i F n 9 s q C 0 u 4 m B k t m o J 0 p z h Y u K r g j z N h q _ n C z x o v K q i Q m 0 7 f 2 y q 9 O 4 9 z o C k o z x L 5 7 8 x L 3 o n B 1 6 y o H 6 3 t 6 R o 3 5 6 H 2 v d t 4 z 5 N 1 s m F j g k m C j 2 9 t B 8 3 2 v E 1 7 h 6 a j v B y 9 s C _ 4 4 6 Y i o 1 0 D 3 p w 1 D s l 1 h B o g 6 r P o g 6 r P l 6 0 J _ 1 m t L 4 s o 9 K 6 5 3 L s x u s O p 4 4 o O v I - 8 o _ F h s 4 S u q p z V 5 z I y l 2 q E w q v h D q 5 g 2 J 1 - 3 1 J s 5 g 2 J s p l k B 0 r 7 x E z y m G u j l q P p h 6 p P p h 6 p P h q j K j t h t O q v r 8 D 0 p j u E r 1 6 - F z v m t E l v P p x 6 k h B s p u I 3 x 6 a i s 7 k X 9 w V z g n 3 h B 6 5 o F g 6 w 5 E u l g p E x 4 3 _ J g k r k H q 9 l k B u 6 o 9 B i 6 _ n d 3 4 O 3 i q g U r q v y D 2 n q u Q i j n 2 B o s q v D n v z 9 E 7 1 n 3 I j t 8 6 D q x 1 l K 1 n n l F s q 0 m F x s 1 S k 3 8 u R z 0 4 Y h o l k D t 4 8 i F 7 t h h M 9 n u u C 2 s r C q j x 3 L q q j t E u 4 z v V o n r Z - 4 E 8 t D r z n 6 W m y s p F t x 0 k G r z n 6 W w 5 - j B 7 5 _ 5 N t v q 8 K o o g T g 7 r 5 C t g 1 o C u q 2 u B i 6 r w L o l l a 9 o p C s 6 m r U p k v j C g y p 4 B y p t r F o - l y 5 B 2 k n s J i m g R j 2 w s O 9 7 6 l O y O x v k 8 K i l 7 7 K y h m e 7 j u 8 G s - q c m l i f s h _ v G y k k h K v 9 7 u C y q z 3 D q 2 8 C x x o w M o x r 9 6 B r 0 s 5 K 4 o 4 J 4 n - 2 O w _ 0 3 O 9 4 q q B j p _ 4 E s p w 9 D k i h 3 R w z m h D z p n 5 T 1 2 - a 0 6 8 E y 6 8 n C u 0 l l G _ 7 m g E 2 k h p D 1 7 r o N 8 t h d 2 h j n H 7 m j s D g y 4 n F 5 z m 9 S q w s C w z p r V q _ j x P 3 x 6 O 7 1 2 r V m n r v M q x 8 l B w z p r V 4 w B 9 7 j 3 D g x 5 0 W 4 y q S l q 6 i W m j g H - k j 8 J j _ 0 8 J s k 9 m E w y x k B 6 6 5 v N 5 y v 2 B u s h c v s k 0 N w l g 1 C j j m l F 8 9 2 L r z - 1 O j - n h J j v t t D j u i y X 3 1 h i B z i w 5 J t p 7 n - B j z y G m k l J g x 5 r L p j z v T r n 6 9 B 5 r 9 3 G 4 _ l s O l h z s H j 6 u m C _ l m v K i 3 y g E i m 0 k X t s y B 9 4 h R t j l s L j 1 z h H 9 7 x 7 d q 5 i j E k o 5 y F i u j T 4 w y p M v z n i F s n 8 - C j m 5 7 P v 3 v 8 P 5 o n j J 6 p 7 d q - y v - B v n r q O 4 o p B v 8 v 7 C v h g _ I 7 o n r M - q f j j _ K h 6 j 2 F 7 9 t 5 Q _ v i p B o 0 j j F v h k 3 J v h k 3 J s t _ v H 7 8 h I w o 8 _ Q z q n K n j _ K h 9 3 0 J r 0 s X h i 1 s H z x t p B 5 v 0 j y B u x z C w 2 j x B j y v q H h p q 8 C v 5 l o O w l q C v _ 9 r Q p l 0 p B p r j k L 2 u _ D m - - _ I 6 l - m D z j w l I k p s i C 9 7 h v S g h u v S r m x C l k u I n 4 l j V 2 r u 3 C r r g 3 C 1 5 2 6 D l u 7 m T q - 6 D 9 5 r s W p j _ u L q 0 8 0 B 8 1 E v w r 5 e j k E 8 k u i e 1 x h v B q g l 6 S - z h y F n g k E - g t v B 9 0 t K q o m 1 H y k m Q x p _ e 7 _ 8 - O v 4 5 m R y g B v i m x F 1 k p 8 B 9 u y 7 N 6 4 t Q y 8 g p h B 4 w z m Q t n w h D n u h v B y v 0 3 B y _ 2 w K 0 _ 2 w K 8 3 w y C g v 9 6 I 6 g x j B 2 2 _ s X n g 1 q B 4 8 Z 3 _ z h O x j l j G s q z p E s i n s C v u 7 r J w - z x F 8 q 2 i Q 0 l 1 R w u i z W m t m 5 F z r q z L g 0 o 8 C o 6 0 l G r 5 t p C 6 _ r 6 O s h - t B x t m h H j - y U 1 z r 4 G v 4 w - g D m 3 i 5 K h u 5 4 K 9 5 v h B j - g y B 0 z 9 9 D _ n 8 i E l q 5 h Q h v t S - 2 _ M 3 y n p L 5 y n p L x k p n E u t l 4 U 1 q 7 y X 8 0 l l B m l z n P x n z q B o q 2 y Z i j j d 5 p n C 3 l q 5 B 9 3 i u L r h - r M l i n L 1 0 z _ J q y 8 _ J q 0 o f 0 1 r o G 3 9 D j w r o F 4 u t q M t 5 z E 8 0 q v C p s h 1 G 7 _ 5 5 K 6 v h j E p i y d m p _ p G _ o 0 w Q _ - i E 1 o l p I 2 j r u N 3 v 1 u N 6 7 - u N h i p z D 5 w 4 l M x 9 j o C n g t x T y 9 o R - v 4 T r y w 4 P 6 9 1 u T s k 6 D 2 m - z W q w y 5 G o r p C z t 3 i L i 7 g j L j t 0 r s B n u F v h x N i s v 0 K m h 7 - P z o x Z w - v 7 L 5 - 7 m E i 8 0 Y u t l 1 S 9 m B h u 9 w M l t h i B 4 1 w h O h p 7 h O u g i C q n 0 m M q 9 m H u 2 n w V 4 w r K r q y u f k g i E 2 h 8 8 h B - 2 U x x d 5 s o b 7 - x 6 G 1 - z g 1 B 5 2 m o N 7 2 m o N s 9 M 1 0 z 9 Q 6 3 u h S w n r - C j 0 2 r G j 7 q k F j 1 1 2 G 0 5 - t D k 3 y g J q h 3 y X p i 4 B v t 9 _ T h y N v g x o N j r l v M g 3 a s w q m c _ y 4 z B t 0 z i P 0 1 Q k t l 5 S 9 9 6 l B g 0 6 I q 8 1 G 3 _ v g G 3 p y u V r r - y B 2 u z 7 H w m n 7 O s g 9 7 O t 2 v j J 8 7 x R g p h B r h 6 j X t 5 m z F s _ s J 2 8 5 l N r 6 w p J 8 q k a 0 1 j s Q q g 6 u F m _ 0 k F 1 k Z t u o 5 U x g k F h q 1 5 K - 7 k C h v h x E 5 l - 3 W 4 6 7 T p l w 7 P j 0 1 7 C - 6 8 h B 7 x y q K g l _ v B w j 8 t E k x w z E i n l 6 E l j l 5 I p y 2 D o 9 g 8 R u s q D r z o o P o 9 g 8 R o w l c s n s s D 5 5 4 7 E y 5 z 8 W h p y 2 B 6 - x r F 7 w 4 q B h k o t B - s - 1 M 9 - 7 x W l 5 I k i i B 8 0 z r B _ q _ s F h i z 0 G 4 r u j B k 2 u i D s g g 1 G 5 - t 5 S x n 2 n K r n r p B u u u o B 1 y 4 0 C h - - z I _ 6 w j L s _ n p C z 1 x x B 1 t B 5 y r m c 6 v - - C 1 n 4 5 M 4 m l X h 2 9 p H 9 z s u p B i q 4 m C y r p o C q n 7 u M 2 m v v M o p y o J i u y H i v u 8 x B h z t C o s y r E w t 8 m B m k o 3 E l 3 5 g I x g k F p 9 n 6 K h q 1 5 K t y 8 a - - x k T - w n t W _ 7 4 Q t o j 6 K 6 _ 5 5 K 6 _ 5 5 K i t y y B 9 g w 6 J z v m C k x o o e 2 8 t g B 3 r o m U 2 8 x l F h 4 h c 9 l 1 1 H n 2 z o H x w 8 c m 1 q h B w h u 8 X 8 q o 6 B 8 - - k J 7 s 3 s B 8 6 i N 5 l n 1 N n 1 j r B j 4 n 5 B _ k k 2 F 7 x 4 w W h q s 0 B 9 v h g M u - l x W 3 3 o B 8 t h E r g Z _ u w y N s 0 5 3 B o _ x 4 K 0 4 h c 8 j w w N 5 u m 7 E _ 2 D 9 h _ u h C g 6 8 g J m 9 i l M 8 4 w F l 7 y N 1 s i 3 E p v W 7 1 t t K v _ - t K 7 1 t t K j x n j K u m E 1 r r g k C h 3 2 B x m v k P z n - - Q w p _ k M q y h N - 3 7 s B i x r - O p 4 6 1 D 1 n 7 q M x i n r L s 2 _ F m n 1 3 V t m r T 8 0 i 0 R 6 x i 6 M m z o _ B u g i m E 6 z 8 7 G m 2 y o H 2 0 u i D 1 1 h 6 T 3 x k s D w 8 z P 0 5 y 5 T 7 l u G k n w l B o m 4 g S n 7 u V 1 v 4 0 V v _ k h B i k B g 9 o 5 d n r k 4 B i r h 3 N z l 9 J y k 9 _ D y g 8 o V 3 x i g B t g l u J 6 p 7 s C - q k _ K o v 0 C u _ 8 d o l k - T 5 2 k 4 F g 8 s n J o j n z D 5 7 n 6 F 3 2 3 m F 2 x n h C o s 7 J r 5 x u O k 2 8 - T 1 j C y - h B r 0 w 1 X 8 m m 8 F r 6 3 p H 9 w 5 s W 0 z X t 9 w J 0 t v l M 3 x t _ Q q 0 g t P i r m B n 7 k - Q 9 g g b 2 m h h J 6 h y _ O n u 4 V m 4 w o J 0 j l 6 7 B p y 8 y B s j 9 M 0 n 1 g T 4 w h - C 3 9 7 _ G t y h h T 9 j 9 B 4 g 9 _ D h 9 v w I y z u h T 9 w v W - 2 u V v i j 0 L h 3 i v T i k k E g x v r C p i p z X r 7 n 9 N _ _ i 0 T l l 6 s B 9 u q x K _ _ i 0 T 1 i m 6 D r r m k G i 7 n Q h 2 i 0 M 5 - u 2 F r g h y G 1 w h C i 5 1 7 N i 5 1 7 N l 4 _ H 6 i 3 6 E 2 y o j B g y s m 4 B s g i h E l x n j H 8 z 4 y C u q r Z l z 7 r G 4 o l g U g _ 8 p B u 3 o E 8 k q q G 5 o 5 s O 4 9 l 7 H g 9 s 7 B u 8 v z B 6 g o v P w m s n L 4 7 1 t D r 0 8 8 H 1 j w o F _ 8 9 H s j 5 y R w 2 h H t _ 9 4 E t z m k Y z v v W 6 u y 1 D _ v 4 k J k i v w G h j l i C l q 4 8 P g 0 0 5 I v x u o F j 4 9 g M l z 7 G s _ m k B s z o m R w 7 9 p C k - 0 9 H l t 1 M t 1 7 v E g v p q K t v S r _ o g D 2 l j o L s 4 8 0 B w k h 2 G y m i y P s - 0 7 B 2 1 y T k g k 2 S j w l E 5 8 l B z w 4 r L l r y p G 7 k _ j B y 4 - j R q l 8 t L s y g J 3 w z I 6 7 j - N m i u k L x 5 2 X m s 7 t L k w y s K y w Z m s 7 t L 9 q w W z x v H z v 3 1 K z v 3 1 K - 4 t m C p q 0 q J 2 m m M o 8 i l Y 4 h 4 V _ k n P u l _ K p - o u Q 1 x n x V x y E p j 8 8 U _ m h s B y w h 3 F r 6 r h p B 6 4 2 v H j 9 z t B 3 p y g C 1 - - 9 J l y s i H _ x j B o n 6 m V g w 3 3 C 2 p u g B w q 7 y M w 6 - X n _ 0 O i o 3 i d g h z O y x s Z 5 3 h 3 D o j 5 f o 9 u 1 L 6 _ n 4 C 9 z g _ V 3 8 f 8 y - 6 s B - x u i I x 6 n h B 1 l i r G 5 1 4 6 R 9 m v 1 B n 3 2 x J 6 x 2 p C t u q z I q 4 7 _ B q x r 5 S q j x 6 D s v y w F 9 o U 9 8 o l R 0 z 0 r S z r 5 8 D n u z q F k s 8 q S 0 k 4 0 F k 0 o 7 C g w n F n w w v L 3 _ l s O i 2 w s O g 2 w s O i w n F g g 8 i G _ _ m 1 I s 6 q g G w x j k B 5 p i r M 8 o 9 v L 6 7 R k 6 j s O y g v o C x q w n F o o 3 9 B u j 8 _ B y t p g H t t _ 5 J x y r z K h 3 n 9 C o m 9 0 B t 4 t m E p i j 3 U 7 r t o G j o s J h z j I - 2 7 j B k j 8 o W z z k 9 E i 3 p q K u i i 1 L t t 4 0 L r 0 7 5 H n p q M 6 p t B t 9 m H 2 u _ r J _ 6 6 l O s m l l N 3 q Z v j z m L 6 u 7 Z q 4 6 h S 5 3 u h S r 6 8 v B 9 u 2 k J 5 w k 9 D m p 2 5 C q 8 g 6 J q 8 g 6 J 5 t k l D t q _ r D q 4 6 h S v _ o L s o t C w x 2 D k x z 7 H k m o g L s g m 9 D p 9 n X q 1 y q G t x l l O y l 9 5 J u g v S g h k W l n 8 l N 7 l x z F 9 o p 5 B i y h o N u o 7 2 M - 7 F z 7 r o N l 9 1 H - 6 l 3 M _ 3 t - Q 2 0 0 q B w q j 6 I m s o - j C m 5 y C 4 4 6 p C m n 7 p Q i k 3 I - _ 1 z b - n k - B j 7 4 6 O n 3 5 i L g z z 2 D q l y w B t h t x F g u 4 0 R t 7 n o D 8 r 9 3 F 7 u e j 7 x y J j w p v h C k p y G 5 n n I u u r D 0 y 4 j M 1 - 7 j K h - y P 3 s 1 z E u u 0 6 H - m 8 u Y u 0 M _ s w i H w m 3 g D i r 9 l H 0 n 4 z B j g z 0 P 3 n 3 z L q m 0 M 3 h i g G m _ l t E s _ 1 u P h 8 m H z l g m M v x i j J 1 7 x G 7 q 7 S 3 m v 0 G r m y m L z o - l L - g 1 y G 1 2 1 r B 4 o o 9 N _ t 1 0 B k y 1 k Z r i 4 D 9 k 2 T m - 1 7 a 9 6 7 K _ s 8 n h B p u D s w q q Y m u - L t n t m C r 7 r t J t 2 t m l H 3 v 1 t C z m 7 z J 6 7 y 9 E 0 w n q C s 8 w g O 7 v r N h i - x L 6 1 g x F o v i m J p v p s P t s q k C x 1 p t G u n z z C s q r s O t k 8 - C - k r 8 D s u 1 P n i w i F - 0 t _ H v k 5 U 7 l - 3 W h 9 q 2 B 0 y q 8 J 3 s 1 e t o g H 3 x 1 4 O g 0 p H u 5 5 X 4 j s w H 2 o z y B _ _ m n L 4 0 y p C _ _ n v E _ 2 o o N 6 _ v M 0 j o u B m y 7 S 0 n 1 g T 8 k h p C h g 5 D 1 8 k u J 3 n 2 2 N h q y 2 C - _ n 9 H j x _ h D m 6 2 z N y 4 1 T 1 g t u I m 6 2 z N _ r 2 W j 6 i 3 L g w 4 y B o q g k X g w 4 y B o y 6 T 1 x r 2 P 9 8 v p E y t t k G z g 7 _ R 8 w q G v h 9 j B u 3 p h d u k 4 D 1 8 t x J j p 3 n D 1 m q n P 6 u y u C v y 7 b - 3 s n G u o y y F h n L w 1 7 m L t m y m L u i _ v I 7 8 u L u z t n V 1 1 3 h L 9 k 3 0 B - 7 w _ G q m 3 _ D o 7 s u D 4 t o 6 H 9 j 2 D k k k s E s 3 k 1 E w l 6 - K 6 5 p b r u y w J 5 _ 4 o P q 1 J 9 j k 2 O 3 7 5 o L h t 4 K p p o 5 V _ 9 3 V k 1 3 5 H s 2 s 7 I q o g H z n L 7 w 9 6 N v x o 0 O n m _ 0 O p k 7 6 K l 5 i J 7 j _ r D u t n 0 K l l i 5 C r k 0 l V l 5 q 0 B z j i _ Y 2 w i Z i p i y E k x z s G 8 _ o 0 G x 1 m q F 9 6 z z O n 4 u n B j v 1 R n w 4 2 P l q r _ U j p R p _ k 5 E p p h _ G j 3 j i N r - y t G s w x l B j 3 j i N o g z 8 H t 0 8 4 G 1 y z 1 S 3 n 9 f x n m 4 E 9 1 h z D u 8 4 - E 8 u j v Y _ _ h D y _ l z b q z 6 z C r g k n N 3 s q 4 C 4 _ s m C z 2 1 - I u k g h H j u 5 n P _ y w h D i q 2 h N s g t O r u v v N w j q 5 D 7 6 t P 7 7 y x G 2 t i p D k o 2 g E r x 2 _ D w g _ 3 L w g _ 3 L 5 2 n 4 L i 0 g r G n y q a k x u _ H x p 3 p C 6 4 w r G v x 1 j W 5 g s 4 B u i m t L v x 1 j W q x k H 9 n q B j - v S t i k m c 8 0 1 W w 9 0 w C k g 7 y C 8 1 x x B i q z t Z w p n K o v r k I v j 8 m P 7 _ x Y o x 9 _ J m q o n M 8 h 1 K 6 z s y Q t k 4 y Q 4 u M 7 p 6 - C 1 9 9 s N x l p p J l l 7 m G l 7 l q D q _ r t B 7 7 z k L 9 7 z k L i m m 0 E _ r - t F q z z _ M t p M 6 j l N x w g u I 6 9 7 p M 6 9 7 p M 6 p r 3 B o r j q C s t 7 q P 9 k X t l 0 k i C o h v w N _ l 7 E 4 1 7 w G 8 y 3 u F 2 y 5 q E t q 1 2 R y l z 3 C _ 7 n w V o n 9 v B z n 0 1 Z 0 g o U q z 9 u O 1 2 _ c 6 n m x M j l 2 x D 1 o 0 B 2 l u p T 4 k 7 L _ 0 t q O 2 l u p T u p n 2 C v - j 4 C w 4 8 y J z 2 6 B 7 t 2 u g C 6 4 3 l B i 7 t n F 4 z y 6 J 4 z y 6 J l g t X r g w h J v w i j R - 2 y z G g 7 h u C t 5 s s k C 8 m u v C u t x x G o 6 2 i R 4 m u j R _ t z K w 3 p K 7 w m U t n v 1 D s - 1 h O v i 0 2 C - l n _ F 3 9 8 h J w 0 n 5 B o 0 0 w r C y r B q s p y S n 9 z 8 S z 0 t - B 4 m - z I 8 z n 8 S t x t 3 H i t x u C r g p H j h 8 3 L 1 z 2 v S 3 z o k C 4 n 6 e z t v 1 H v i - - F t k l 1 P n k 1 o D p r t l V - l 0 r B 9 w q u b 3 n 8 I o t t B y n x l L l 4 9 g M k y n h M l 4 9 g M l 4 9 g M o _ z g M 7 x 4 U v 5 4 9 F n 5 v F 0 w h B t k l g j B k 0 R 8 - g v h B n g o G t j h g e u k k S 3 u 4 6 R 8 1 4 i B _ _ - u K 9 j p v K n w p B j i 6 m J 9 j p v K _ _ - u K l _ 7 0 D o k v 8 C i t j n R h 7 w 4 H - r q 7 B v 5 n M g 2 j j B w - n 0 R x y 7 k D - u 5 p T l 7 i w C _ j 4 u G n n 2 9 B 9 7 7 w R _ z 8 S i m 2 1 L g h w w R v 4 E 9 6 z k M n q n - I i 2 v J 1 7 v D l 7 v p e 7 7 m D 0 j - x D w y s 8 L - y v 3 B v 0 g 4 Q k 6 z _ H z 8 1 2 G z t J x 2 u w N h g t w G v 3 q t B z p m g O o i p n D s s z v I 0 2 8 L w m u j M 2 6 6 i J s t z g B y z y - L n 9 n s F p 6 l u C g _ p p q B m 3 w _ F z 0 8 d _ q y v B - _ 8 h H l 1 l q K 3 5 6 i B 9 t - o C v 5 j x F u 7 t w B 6 p z u L 4 p z u L s g 2 0 E 3 x v B 5 _ r 4 F m v o i I 6 o 8 t B w - w y C 1 r m t 1 B z 3 o r N s g 4 x B n 4 l 5 F 8 s _ q N l 1 _ T 8 v m p O 3 w q 0 B 4 r 9 w M w h x X r t 8 v J s - 1 h O - g 8 I m h 6 i J y h t p M n 6 3 l x B y h t p M z 8 7 r B p 0 7 9 n F j s 3 g C 6 p i X 6 u t x H y m k _ M m 7 - 2 G n o g j B s - 1 h O 7 t h u G 5 S q K o 4 i z B t 1 6 v h C 3 o x 3 H o 4 i z B z 9 j w L w 4 x n B w 0 - - E 8 4 p y V k t 4 T 8 9 1 5 J g v y l C t y t k M 5 2 s y B s v x 2 C q 3 z L m n 6 G h p 8 5 B 1 s v B 0 2 l y C 7 1 B 6 n 8 J w 5 9 H q v z C k u g E v 3 n y B p 5 v R 9 h p C 7 x n C - t G 0 r 7 B 1 y k I k n h R k x m O g w t G 8 g 8 F q t 2 C v 9 _ B m o o G q y 1 G 0 z k E k z 7 N k 6 g D o y 7 E v r W s x H 9 z L k p 1 P x 0 - b m m i C j m 0 m B n v 5 L 1 s X k z o C y y n B h x t I 8 j I v 9 3 J 6 v 8 u B s 0 o B i i o C p o y E m 7 v X _ t 8 J r t E v l h O 1 v - D u y Z 4 v 7 C n p 5 I l 4 - C 8 v K 8 8 E w 6 X i s j r B 1 0 f 8 1 1 E k k J p u 9 N t z u H w 1 l w B 6 t e q v z D i 4 4 N 8 _ K g z I h t X o 1 Z 3 t 2 P q 4 - B 7 t h E 1 1 q B y n g K 9 o Y 4 n k E p g 0 C h 9 r B _ h q D 7 w J m i w J u j k C k x b _ M z r H k p z F 1 1 v C u l s F m n 7 M l j y B r _ V 5 i K 0 u U g y k E k h 1 E q g S o G 7 4 z B z h p B q y o B j x 5 B i k w C v 6 8 E v z 7 S s q b s 3 n B 9 r _ P z n 8 B n 9 u G s v c 5 r y J 7 I i 1 m G 8 1 i C o m g F j z 1 B _ x 0 B 0 9 h D - 2 9 P 8 d w 5 8 C k z a s w U z i U 0 1 Y 2 m i H s l J 1 9 I _ 0 _ C 0 m - G 6 u _ C i w Q v 0 C 7 u z J 8 4 c n a m y 4 E o p M u m n D k w m C m y J 8 t Z k 3 t L 9 6 t C s u g E 8 _ o E r j s c 0 r L 0 x E 3 6 R y 2 u D 7 4 t D i u t D 9 p S z 2 y D h - o E 8 o - B 3 7 o C t 5 p M g - m C n - z G t w - P 3 s m C q o g H x 6 u J 7 1 6 B 9 k j C x 3 x B z 0 y C h t - P 9 l x F 8 u r g B 0 p o E y q 7 H z 1 q F o n 9 C i j 4 C t k k K 5 i 2 C k 1 B 7 p r F l h n C t _ W _ 1 2 F t x - B w s I y z K h j o G t 5 8 C 3 o g C z h i I l 9 z G j h s C r m m B 8 3 m B h _ k j E j 5 9 D j p T i 1 n B o m n g B k j _ I k 2 O 8 1 s M z 0 o 8 B z 6 m j B j o j C j h h O h 6 2 H 7 x l I i j B - 9 6 Z 5 h m L 3 r n D 3 v 2 g B 6 v - a 0 v 8 E q z 4 C q 8 _ D 9 - 2 B 6 j 6 C 6 r 6 8 B - i 5 L n i 3 e g _ m g B x D r 1 x F n v h C - 3 H 6 u 4 y B 5 v 8 U 2 x o I y p k P m - 2 E 8 j i E h _ g E v w w C k k e k z k E p k r N v - - F 2 i 2 R k 6 - B r 5 2 w C 3 I u y b y i 1 G 1 9 g O z n g M 1 q s a w 0 j G k i g U y 0 y G m g M g z t G l I u 2 r i B _ 5 k H m l j 1 C q 2 p C g v s I k u 7 H q i g F g j 4 C o y j Y 6 w r C x z e 5 u 4 T 0 8 h K l u 3 R r u x D 8 9 y a n v w h B o x T l 9 g 2 N y q 7 E z 2 b h w B n r q g B x 7 2 B v w u N k v 4 D i x 4 P 8 t l m B i s k E 5 x F 6 y n B u k - N l 7 i o F s x D 1 n - o I p r - E o y 5 F 4 0 j C w 3 j D q n k F 5 o 1 w B 1 5 l Q 8 v _ J h 7 1 G 2 _ r B j 9 z B t 0 g H 5 y h J p o 1 D 9 _ i E j 8 5 J u t s C y _ o S x 6 p I i w o B m r h B j _ k B k 3 o B k g M q h h C q 4 g D 6 h k C 6 l j J s x j C v v y m B 9 o 9 J h n B m x h p C u n v J i x 8 G 0 x j l C h - z V g q _ B r m x K m n h z B 8 w q f i o g 5 B j 9 3 Z n p - E h _ x M i i g L j - z J s h 9 H 7 0 t D k 5 z Q 4 k r J 7 6 w D i u 7 1 B n 9 g G z 0 4 H p m h I o y v B 4 w H p w 9 J g 9 y F 1 r n G 4 j y V 4 z 5 g C l t 5 H 6 p 8 D j - J j - J - 6 a p l T v 9 w G n q 2 P 1 D 4 n 6 B i _ m C x g _ C s g r B - 5 h f o s _ D g g 5 P x m 7 F p o l D q n u C q 3 5 M _ h i r B u 1 u S 2 v H g - l E r i 3 _ D 1 x 2 F r t s F g 5 7 J l 3 m T p z 6 F g h z C x 0 y C 7 n 4 B l - t E g q j h B g s _ D 7 n w W i g 6 B u z - B 6 s t B y 2 - B z z w C 3 l 4 F 8 q 5 3 B s 0 i C z 0 l S _ l 1 X v g g G i j x B 0 - p B 0 z v K 3 y 7 d l 0 - D 8 x Y x 5 a o r n b w z l I 9 m 1 B 7 2 z _ C 0 v 6 f g _ y F v m w D u - - K l 9 z O k i h C i p e g v p I 4 p 1 G 9 q p B _ i W y z - 4 B 9 h v F u r o c k 3 Z k v i B 2 v 4 C v u p O i i 8 - B q s 9 K 9 _ x F 4 2 g Z k 4 0 C g 3 6 n D k 5 t v C k h s F v j q o D t u _ 0 B 8 j 0 L q B _ h x D 8 i n F 1 9 s F h v 9 D 7 2 r E p n r b 9 8 j w H v z r L w u 6 G 7 u n C l o 2 W h q j E p s - n B q y - B 8 2 s E h h n M 3 o i J 3 - 8 E 7 _ r H n 5 n E w s 2 D 3 2 m b w n 9 C j 2 k G s g h C v 3 h C l 4 - F h u i I s v c k 1 q X y _ q G v w h D 4 p j L - 7 r H 9 8 t D - p z P g o q L 1 j n U r n v P m s 3 F n v h L i 1 5 P 3 h 0 D r 2 o F - x 1 D z n x K y w 7 N m 7 0 e l 4 7 G k j S g v q E t _ h O i w 2 B z _ k C 5 _ 9 K k v y H u 3 2 V k k r G 6 7 _ C y x O k z M 8 q 8 f w 0 9 G 7 x s H j s 8 G x 6 5 G 1 v m r C n x 0 B u o p G _ k x p B 2 5 1 P 4 _ i E q 1 p I z o n f r q X y g m 6 B n 5 g S g m w f p x 4 E y p k m B 4 u j b 6 8 5 o D r t 6 z B 6 n 2 J 3 g 9 R z 1 _ G - h i m B 5 r D _ 3 q E o y 7 B z 4 _ I r t 1 M 2 4 6 D o 3 3 E o s t H 7 m - Y u 7 l g B 6 9 p H u 5 3 H i j g B 8 r v J y e g m m D k x b q Q j _ l V 6 i i F m v 1 G 1 1 i G 1 3 t J _ p m B j i g O 7 m k 9 B m h i C n 6 m B h - 1 E g 7 o I q p i c 4 h 3 L z q s C h h N m g 6 C 8 h w F o 8 l T 9 3 7 D 5 u k I n k q G j 0 - L o 2 _ C j j r j B g k _ F o r 7 2 B 3 k 6 J _ m g Q 7 9 l C k q 4 C g 2 k E y g v e 8 4 - J y 1 0 F p - 8 V v 0 r a 6 C s k o M o p _ F 0 _ - f k 1 s L p p r E 5 7 g F 5 y 6 Q t w j D 5 z x H l 3 x F 0 4 5 E y h p N s 8 - t C z 8 0 J 9 t q C n y d 5 2 t D 4 _ f y 3 q B 8 v l G i m 9 M k i t G i t 5 F w 7 q O 6 h 9 S p j o F o 7 i O t 5 2 B x _ m D - 8 R 1 p 2 H _ z 2 l B l v m N t v r B 0 m 2 B q q 7 U 0 y y h C o N m 6 t G u m r B 7 z j B l - j L 2 5 s D w _ g B z y 7 R x - g F q p x E u 9 v i B 9 u m v L s 2 y S w z 1 Y w 4 4 8 B o w 4 O q i 3 h E u 9 h E v z _ E j m n I l o u k C 8 p 2 x H 2 s _ n G 1 s K g u p 6 E v i y C 1 m X p i D 1 g N h 6 s B s - z S p j m C 6 9 y D _ p w G o k 7 E _ j 7 B 4 k i E x t s D 0 p b t w h I s g m E 5 3 U q w i I 2 5 z F p 5 t 2 B _ r q F 5 w 0 I 5 5 _ M j l 2 k C 1 y p M g j 7 C 2 l b 6 k 5 E u k _ D p p 9 J p 2 U i 3 w B _ - h F r g n E q m 7 W h n 6 G n p j L r v 4 D p u V n 2 i C o g 0 I r - i F g q h F 9 5 0 F s s r K 2 m l B v i v O 6 n g R x o 9 K u 7 o H k - 7 Q u - k C 6 u i L 5 l s F 5 q w C r 3 1 K 2 0 g B - k n Z t 5 9 o B 2 - j f r 4 _ E 8 j 9 H w p o v B k M 0 5 r B o k 9 N _ h o J t v R l 8 i R s 7 u K g k o n B g y q 7 B x x 6 4 B h 4 u C v t i M 0 u g S 4 4 E 7 1 m g B u s t 4 B 6 l 8 e l j h n C 1 o - l B m 9 k m H 2 8 n C 4 j 0 f x 7 p U g z 5 i E u r p y I s y s p D z r w a w v v r B z l 3 5 C z 1 7 C t o u F 4 k R i 8 n J y u 2 8 D s n C g h s m C _ t p l G t g p B y - 5 D 0 1 i m B k 5 3 - B 7 h l l B _ 7 t B l w 7 h M 7 7 o K m z q N m _ q d k p w p C 6 x o O k - i Q p x o 5 B 7 l 3 V g t p B u n q k B q 2 w j C y i G _ n 1 _ B k s t g C 8 0 6 J 4 w t g C g k r d o 4 o S m r 5 u B w u p B g x - I 8 h x p E 3 q p r B p s B v h 9 p B y y l n B w i q 5 B 4 7 s S 0 q s f 6 r 8 N 7 u 0 f r k t o D 4 h 1 y B l x l G k j y C _ 0 2 K 1 t l I k o 0 X u 9 g U _ r n X 0 x 8 S l o B n 1 v w B - w i I x - x 0 B t n n x D x y s q C o 5 O j l 7 u B z o j x C s 7 n L 8 1 t i C o p q i D 4 5 U _ m t o B g r k d 3 m n g C V s - 3 s B i r k d 1 6 k 7 C x i J 9 1 9 g D i 1 z v B y s o J i m y r D q r 3 i C 0 5 m q B q u - I i h 2 h C h p N 5 y l t C 6 8 - o B 8 s z U q l 7 G n w _ 4 B m l 1 B k y y - E n 3 n 4 B 1 1 w 9 B 2 m r E 6 r r B 2 o 3 w D n m o q B q r 9 B 2 r r b 7 m 9 g B - h k D 2 3 j z D 0 m v B - l g 6 E 5 9 9 I g 6 t f p _ z h B o r y n B 4 x g j J _ B u x 2 w F p 1 _ 5 B 3 1 v x B z w r X 6 l U 7 v - v D n y i 9 B m u n C w h p t C 7 w 0 3 C - v u B 5 y 8 W 9 g k - C p p r y B 1 r L y p 1 j D i 3 3 s C t h w B g l 6 k C z 8 _ _ D y 0 - C 3 j y x E 6 m _ j B E q 0 2 G 9 n m 0 C 7 y 9 6 C h 1 x n D k _ x D 3 l k V o w l c 3 z 0 1 D h i z Y x m o g G 7 s v X l v u B p y i 9 B 2 g z P 5 w p q B 5 w j e i h g n B k z v u G i L t l 5 - B s n j Z n - j 4 B 7 n I x 7 z 4 C y z 5 a 0 y r I 3 0 r O i r m B n i 4 m B p z 5 1 B i o F j 1 i Z s 3 4 n D n q 5 m C m w 1 V y r y M m r 6 g B i 6 i t B y 6 j h D x w D r v i o B 2 n 5 3 C z - t b o - M 9 _ 4 d 6 x K 8 t i U k _ g O m r 6 g B t 8 m l B x - K 4 g m J o 6 m a u g w R q y y L o j 4 o C y 1 - I i g 8 y C 1 - r p C z 1 i p B i r 8 X - _ r F s z 7 r B 0 g 4 O q 0 5 f p u k Y u p 6 H u l x I l q 5 m C x _ 5 K j 8 1 7 B o q v G r 3 w X x 2 g y I m 6 1 T 7 6 3 0 C x _ y 8 B 2 1 4 U u x 7 5 C t 2 l 3 B h 1 4 H 6 p - 6 H o o x C _ 3 l 4 C 4 v x 1 C 0 k 1 c n 2 g T t i k m B 6 1 1 4 F i 7 s B u t r d q w 5 p B x l q t I l k 0 N i 5 3 K 8 1 y Q 2 n T 0 x t z B 0 i q E s o 8 c 0 _ 0 m B l 9 P 2 - 0 W l 7 x m B r v r h C - j q C v t m J 7 u - s B 0 - g m B 1 w 1 X 6 7 k C w 0 v t B i p 7 O y v m 9 B v u R q v p l C w 9 5 l C y u u z D 5 M j u 4 p E i r t g C p q t B q 6 H 9 t j m I 4 o _ G x 6 y W - n w 7 C l x 2 x B r 0 h M 5 _ o P 3 h 0 l D _ 1 _ u C g 3 h B m 0 n e v y _ s C j m x f o 6 b p 2 1 p B w 5 5 u D r 3 t d 7 4 F 6 2 6 B p 9 1 H s k j U l i k 4 F i 3 p Z k 8 _ t B 1 t k 3 C 0 3 - H - k h 2 B _ 7 3 b y l 7 B j 3 t N j o i i B 9 - m g J l O 7 6 r G 4 u l j E n 3 j p E k g J i o r - C z g 1 9 B l 4 z C q g o p B 0 v k N o 3 n Q q w n q B i 3 4 Z g j l B x p s 6 C v x 8 0 B 5 - 4 5 C m k D v k g _ C _ k 7 C m 2 o z C - w 2 r E 3 w u a j o e 0 l p w B i m 9 _ B o 2 7 i B q 8 k C 5 n n m E q y J o m 5 q K y k 2 T 8 3 - w C - 1 s x C - g o D y 1 1 1 B 1 u V 7 v k 5 D w w B g v n 4 B k p 3 l F m 7 - 8 E v 5 3 q B n 3 3 B j 2 q W p 9 h 0 D 3 _ t 0 B 7 _ o G _ l y a m 5 5 U 1 v 4 C h i v c j 0 - x C z b r r r m D 1 n q r C h n 9 b 0 0 e 0 h v g B t 0 z 3 F _ - 5 m B 0 q 8 H w l h y C 5 n t 6 B q 4 8 C k q o a 8 n 6 V t 0 x w C n z v H 3 y t q C q v h j B 4 z 3 O u 4 E - g m T 7 r s E l Q i 5 t D u q 4 n B 4 1 h m B g r T o j h Y v i u V 9 4 Q v s 0 I r 6 m X k k g q B h v v o B 9 5 j m B h n m M w 4 s D j w t i B 2 i 0 P 7 - 5 8 E w s q G m z j W q t 1 J - i 2 P l o v r D o 8 n h C r 7 0 L t q 2 7 B n g 3 O p g 3 O p v 3 k C 2 x m 5 B n q - L u h m k B 0 n a 5 6 k j C j 3 h s E 9 j s B i y k x B h 6 i o C u h o P u _ 5 D x o n O 1 u p T k j g r B p 4 k Q 0 u B h h w N w 8 7 D q t l K z x z I y x u O - 5 x Z x 2 k B w 9 u M t h 8 J _ 0 q I 5 8 s C - 7 4 P 5 t g E 1 g l H i - n W 9 0 q o B 6 7 w I 1 x w L 3 z o G j w a 2 t 5 G q v o F 0 v 4 M h u x n B r 6 5 5 C t 3 t D z 1 8 9 B z 0 y B q m 2 r B 5 q u Z i m i M n 2 _ G q r v Z 7 y 9 w E m u k R n _ 6 k B 6 4 1 B 5 9 l m B v _ Y h 9 7 2 C t y 8 g C t 7 5 i B 9 2 j B p h 8 H 6 q 4 P k n y s B u - 4 X r 0 r O t y c w 8 - Y 5 u y I w v Q p m - M x p i I t j 6 S h m - b k n p L - 5 U v 2 z G j 3 1 c _ i j K w 6 v F 7 _ y R w _ j Q m x x 3 B v q r O g 2 r N 4 _ n C 1 3 x U i 1 0 T j 8 z L 2 _ z R g 3 k L h m p q B x 0 t 6 B 8 j h m B p z t H s 9 3 D p 0 1 h B - j g 5 B n p 4 H w 7 x h B - q t B s 0 6 J x k - N w r v B w g g D u y p 0 C _ 0 o 0 B 6 i 4 R 7 1 p b k l 5 R k 8 u u C 5 9 m w B w r l I n l 4 2 D i 0 j y C q i c 6 i 8 l B g z u w D p x t V 6 o s O 0 9 o i B 8 6 o X 1 o z W v h M t m 6 R m 1 g N n 8 F - 3 r D o 7 m x B 7 _ y R q n 3 m D s i g d 4 1 n k C o h 1 s B h w 6 G g y m j B 0 1 - S 1 l 8 _ B x p 9 B z 3 s X - x 1 i B 4 3 3 5 B w u g D 0 _ l I t o i u C h v _ H s 2 r N 0 m 1 U i s u X 0 m 1 U q p x V - q u D h - y B r 5 6 S 6 9 o F u u 1 V 5 l t E _ 5 h b x 3 v Z n n j v C p 3 k F 7 - - h B w w - D 2 j n B v o w L 9 m l f - h p N r m o x B r _ u D x n k 9 B t m 6 R m g m p B n o t Q g u 3 C l s B 2 4 x M w v 6 g B _ j h m B z o n S g r - I 4 t v O 8 w 0 M t 3 j I y g x C 8 h m b r _ 4 B 0 x 3 P _ 2 2 L r t t E r h t i C k 1 w g B m o 8 z B k n 2 D 3 q u G i j s c o i w T - m o c 3 3 x U 5 g B 5 _ _ z C t k w u B g 8 y S 4 i t O 3 3 k n B 3 0 q o B 8 5 v l B 6 n u J t 0 n H v i o 4 C 5 2 T 9 3 3 0 H 8 q Q i t - _ C 3 m 0 e o 0 0 J 9 r n H - i g B 8 g j R 6 i q c _ z h U 2 x z f j m B h s 2 K 1 l 0 X 3 r 3 s B y v n l C n i J _ p l b w v g M w 8 1 c v j i k D o t q m C k u G 1 v 7 C g q s G x m h i B y s w E w 8 4 0 B 4 m t O p t 6 B i q n b 1 u k d 3 _ l Q 3 7 t F u t 5 L n 1 z L o _ 9 g C l o K o r X i z 1 u C m z - 7 B p j h T q 4 h B - s 4 c o 0 0 J 0 n 2 d 9 i _ a n _ j I l w p c 7 2 3 B 6 x 3 h E x 2 r - B y m 1 x B l z i B m 3 u D 1 h 8 C u m g x B v p h m D z p x o B 1 u k d 8 7 E i 5 v L 5 k 9 B 4 _ x X s 4 6 J v o w N p p 6 I 3 v g n C i u _ _ B u w x F v 3 0 D z 0 y G 6 m r J z z 7 E o g 2 g B 6 4 s 1 B p n 3 F z i g F 4 0 k u D x h l 0 B u g 4 Z s 4 t C 3 p 2 z B v 2 u 5 B x 7 9 M 5 m 6 R m 7 9 k E u r 2 L o l k M x 8 8 z C s v B g m t n G n - 3 i B 3 w 2 n B t 5 5 O t 5 5 O x k r f 1 o 6 w B 6 2 2 X 2 x k L i 1 4 2 G r 7 3 F s - p 8 C i 4 3 x C 4 2 2 X v j z 6 C 6 n u X 3 7 l f x 5 8 j B 1 u t p C t r v D 8 8 q y F z l 9 x C 5 y 8 K v y v 0 C 1 9 L 2 6 x L 2 j _ p B h 3 5 Q 3 h 1 v C v 0 w 6 D t q h i B l 2 _ i B v 6 t O l n h R v - q B p u t g B - n - n F q _ 4 h B p 8 0 L 0 k 6 o B x x 3 0 C 4 p 8 L _ v 8 1 D k 0 w B 1 p w K q i t B 2 o o i C l 7 0 9 B 9 q r - B n w x C p r u z E i 2 p l B m x y - D y v g p B x w _ b r 4 x m E u j b i 1 6 n E o n 4 x C x 5 m 5 E z 9 w y C 4 q z u B k j u h C 4 o r 7 C 1 g r s C g o 7 g I k I z r w 9 E 9 p 9 w F 3 o K n 5 s Q n 4 2 M g s k P 5 h r a 2 g v _ C l i t y D g Z j 5 6 4 B _ 4 5 B r - 5 4 D 9 w n o D w 3 B 7 s m 0 B r i w 7 C 8 7 l b g m - Q o u u w D n 3 6 R o _ B m p t 4 C 0 m O 7 i p v D t s 4 n C r z C j - z 6 C l n i N m 8 j P w u m k C j 5 q 4 B l 4 T k l 8 0 G u i w 8 F s 0 z m B o p 2 8 D y x v U u 7 4 2 B w o 1 q E 7 4 u n K 3 k h B s 5 - 6 I o o m _ J u m 0 8 G g m v N h z p 5 G h q x n B 7 1 l C 2 q 4 _ F p 7 6 w C 9 m I n v z - I 8 l 0 q D 7 0 0 w B 3 r t i G 5 2 _ M 0 0 u o K s q Z y k s p F t v t 0 B 9 p 2 B w - m - I x s i K g x u j C - j g w B z 4 Z z o 0 b v 9 4 v B u - p 2 B 1 y H l n w 2 E q t m 9 B 4 h 7 Q 8 1 _ 0 C 0 z 2 n C k j 1 K p 4 x V _ 3 y x B 3 x v p B 5 3 o B x 2 6 i C m 6 g e j q 1 2 B 8 o n K j g j h B 0 9 x N 5 9 N 3 s 3 r B 1 9 v p B k 6 s a _ x l n B q S w n 1 9 B m _ 7 e 1 8 X u y w 0 B 9 V 9 j 5 - C 0 0 v i C - m 4 G m 3 n s D - 6 m i B 7 4 m Z 6 s _ V 0 5 - 7 C r g z G i r g n G y l w E u 9 h 8 D r r p r C o s h O 3 9 y y F u t 2 h C p 8 o N 6 B v 0 p R g v q 2 E u s y e t n x B p h 6 - C 0 0 j C u m 0 l C v p 8 w B l 1 q L 5 q - x B k 6 j f 8 z 4 J q n n H i k q 3 B l o o g B n 6 2 C t s x E y x w y B u 9 2 0 B 2 p i f 0 m j C g q n U 3 y 5 J n 2 g u C v 4 q o E _ z N j _ 2 - G t - y J s o 0 v H j k y V g z 9 y B x k J v u v o B n h _ 5 B - s p R - - x P g 0 n o B q 5 h r B 0 5 w U r 9 5 s B v o v E 9 j m 7 B h w 0 v C v o 6 G k 2 k I g 2 - C p - 5 9 B 3 x x C s n o O v h 7 j C h j h g E u t q B h n n 0 E u o u s B v n _ H 9 4 2 C 1 5 l W w k p s B 2 k 1 W 6 v 1 D 4 l 3 C 9 g i - D 3 y y 4 B o v h h B n 4 n q C 4 x p C z 4 u w B 2 _ 1 V y s w D 5 l q C 7 x 6 I n p _ L t 5 2 M 1 g j L p z 7 g C P 6 v i s B t m k a t _ y J 2 0 h K 6 3 h F m 0 u M 7 3 s Q o h y E _ 3 8 L q 7 x E z 5 l W 1 v u F 4 k l g B 5 u q h B w 6 t h B 8 5 2 l B 0 r t F 6 - h B 3 k _ B u q x J l B y - v O h v s s B 5 k m P o 6 n h C 3 o J x w 7 r I s 6 o 9 B h k 1 D j 1 6 X 8 k w b 8 i t f w s q Y 9 i j b q 0 8 C 5 s w J i i 4 y B i 8 _ K v y k B v n 0 d 7 v h h C _ g l J u u 2 G y n z p D 3 s 9 l C 0 2 t E l m 8 p B 7 u q m B 5 3 t U w i 5 C y t n P q 5 y 5 C t z C 5 p i r D 7 u q m B i 1 1 c 0 4 5 q B z 8 N g t y o B r g y r B m r t h B s g 6 D 6 v v G z 0 w J 6 g i n B 1 i v T z p t 6 B n 7 g E o n 1 U k 2 8 b 0 o 2 j D g i 3 I 6 r j a 8 g 0 j B 8 v Y l l r H 1 q n L _ - z E 0 - r T m l l G 4 t 5 G v x s M q 3 3 D z k z W j k u W 4 r q D i - r p B z t v x B p r y o C q x S r l 8 h D n x j 5 C 1 j J m 3 k 6 C r g w Z 7 g h G _ v t S 2 4 0 g B u w o j K o h 4 B 8 n x l C v m h u B i u q 2 B 4 B k 9 g H u r 6 S m n i 6 B 5 7 D l 6 z 0 B s q 9 h B o 2 h C 1 s r S 2 z w k B u z y L i 8 5 n B l x w P s s G 3 5 1 z B 5 7 l I o v k S k n m U 4 2 h s B - u q m B w 3 6 l B u t 5 D - t n u B k i a l z 1 j B s w 2 h B o t j Q z n l Q t t 2 V _ 4 z H 8 5 q P z 1 p - B u 2 L p k 0 x C s 2 s j B 7 o K 9 5 j j B 6 w h s B 1 0 t V y 6 c 2 v u 9 B r t 7 T s p h 0 B z l 0 g H 4 9 - M o 1 3 K _ p i f _ q g C _ 0 - L u s u L v n i O p o x g B 6 g y M t x D 0 s l S u h k h D l 6 l R s w u J q t _ K q p r b 3 n V 9 k h g C l v - B 5 i 7 V 5 w Z p z i O 3 6 o K - 4 q T p n n L 2 g 3 o D p u F - w z h C 1 w r g C 7 7 v a 4 3 u Z k n 0 p B 0 j l 1 B r - 9 E y 8 l o B - 8 i z E r j t P s 0 x M n 6 v B w _ 6 K 7 _ m g B - q 8 P m 1 x o B n t h Q 0 i l D h v q O z 4 2 t C g j 0 V r j H 8 9 5 1 D 6 k h t C 4 9 x h B i _ B 8 6 x M z k 8 u B - Z 4 l 6 g B o m t m B u o B l h x Q q g t q B 6 p 5 o B 8 x _ Y j 8 q s B 1 Q 3 w l i B v z 9 n B x p m y B 8 Y n 4 _ k C j i n 7 B g v l g B i y y 7 B 5 3 t i B _ 5 q i B 5 z o m C - 3 7 t B s _ R j o 3 o B n x L q h j x J q 9 7 Q 1 5 2 f 1 q p M t 8 y c 3 4 0 C n q 7 T j s r i B q 3 5 7 B 2 u 3 H 7 h k 4 B 4 y j i D _ n 7 a _ 7 q U j v v 2 C t 1 p - B 5 1 3 g B r q k V w s k w D u o h y B 8 u v o F o r w k E - 7 p T 7 t - Z u u g t I p i w N _ _ u 8 B g y 0 z E j _ E 4 7 8 8 E h y 5 _ B w m 8 H s p j M 5 z 3 s F 1 8 8 G o y h K 2 3 h w B z t 0 y B m C 9 z q L l 1 6 X j r 4 q B 9 8 2 x D - g B u x 7 F 8 g _ N x - - J w 7 k g B z 7 1 X r o h U 6 2 N v - h Z k s s O r t t k B 9 j 2 n B l i 8 J 2 w r B j o u u B 3 r 6 G 2 5 m U 6 j 7 K _ w j P _ h l D v m p P W n n - 1 B 4 1 p 6 B r p 9 x B n 7 w E m g j u E 9 t v X k 0 4 r E 2 t 3 k B j r q m F g y z Z o 5 s T m n m s C 8 v 2 c m 8 y 5 F t x k Q 0 i 1 - B 5 w o _ C l 8 6 G v p t l F w 4 h E o _ r V j _ 4 s E s x v k K n k t l H _ x - I 1 s r G z n q j B 6 g j t B v 9 y y B v 8 1 K 2 z x B 6 3 6 c i h - E 4 g n B 1 9 n H 9 m 5 F o 3 0 N t z y a q 8 7 C t 6 n j B v - m u C t 3 p P 3 i z D q k 6 n B h h 2 U j 4 i 3 B 7 k g X m r 6 a 4 2 h G - x 4 q E r z 8 v B x - I o 3 7 q I 4 1 v W u 6 j j H x h r C g 6 6 q D l _ 7 K g w 8 r C l t i m E t v 2 J 3 1 j o B w k j z D - 3 p B y k 3 n E p n 2 Y z _ 8 W q 4 L 6 h o 8 B 1 u l 5 C m q - S 8 u l J j v j b v 9 p J s y y P 8 p l h B 9 9 o G - v h Q y x k n C g h _ T z r F 9 z 1 f 5 p w m B m 5 k g B m z p G r - r K 7 u 8 W 2 n O g s h y B w o 0 m B r 0 i _ B g 2 0 J o v 8 M l 7 8 B m v n 3 C y v g j B m q u 9 B - 5 v B 8 n i w B n 3 l M - l i F y o n E z w 2 i B v q s Q 7 y 1 K g 5 x E z 7 D y 5 - u B 0 3 7 G w 8 U l g k k C p 8 l w B t p 0 a 2 n 8 I i k p i B 7 g w f q u 7 D 8 j 2 k B g 0 w U 8 2 u M w w s C 7 v 5 v B 5 9 g l B 1 7 0 k B 2 6 L n x l m B 1 r 3 v B 6 8 o t B r 1 q X 4 m l n C i 2 v Q v m 6 C m o _ o E p _ g W x u l R 9 2 i K 9 z 8 K z j t 0 B h u k B 1 2 n u E r x s p C 7 8 v 2 C s q 3 C z g M y p 2 y B r j r s E m 2 l c v v 3 L 7 z j 9 B g 2 N 6 g P 9 8 9 q B 2 t y S 7 z 6 7 C 9 q N r p h Q w 8 m K h 6 s V q 9 3 i C i s v B j o o k B z 9 6 t B y 9 t Z g 4 8 Z - y E q 4 t m B 7 - P 6 w r u B 0 r k h D t 7 0 B j y 7 f 8 y V j 1 l D 9 6 9 L 1 p w L g j k H z t h o C r l 5 K i l v B 1 2 - K 1 t k a 0 _ J r - 3 l B 0 _ u s B 6 w r u B 1 l W y k 1 T y z u i C l 6 o M z g 2 f u p o v C h y m Z t 3 t L j 5 w N y r 3 u B 1 p 8 x B i w q V _ 8 3 K 7 q P 6 n l k B 2 x 1 k B 1 m 1 R 7 g 1 O g 0 _ G q w k K - j o u B q n m o B 1 y t L h x 6 y B i 4 g B g o i J 7 5 y K x u 6 i C v k s 7 B l 1 - U q z j F x o g W h o s 8 B v m J w l w U x g q W 3 g 9 O y r - b 4 m - i B l M m 7 9 W v g i B h 9 9 R m 3 w a w s 7 c p x 2 C z 9 4 d g Y i 2 h m B - y y J o q 0 l B w 3 2 Q _ k x G 6 v k X 1 k k k C g u 2 k B 7 2 p g C x s b i i n B 2 7 j i K 6 l w 8 E u i i _ C 4 i _ 2 H m - o j D 3 y 9 I _ g D j j W k q g j B i 2 9 T g 6 p q C 4 t G 5 s z 0 B p 2 t 2 B 1 4 u d v n 8 V q 6 3 _ B u i 2 0 C t s 6 F l v 4 G 1 k m 6 D u s s b 9 0 4 H - u 4 D s 4 q Q u v x e _ n 1 M 0 3 q K r z y H - 1 p n B w 3 p G 9 q q H 5 2 x R j k r n B - q x n B 4 y 7 K 0 q n o B u q g 9 B 5 2 x R z _ E - - q B 8 5 l o B j q - m C l 5 k l C 6 o Y n s p F x 9 q 9 B r y j v B - G n h r m B 8 6 s m B - j q q B 6 - p G l x 7 B p h y s B 4 t 8 M s l 0 G k 9 m j B r 9 4 l E o 1 u i J r j 0 L w o 7 g H 0 g p S 6 q l 3 D - 6 l m C v 6 g 4 D w i h 0 B 8 y j D 2 v 2 s B q 0 h j B 1 z 2 D - 1 p R n n o M k y r p R 3 l o N _ g _ S g v u 8 E j v 7 o B _ l - D j o i s D 1 k n r C _ b 9 7 t 2 C j p g t E u z m h E 9 j o M p k 9 z D x g 5 n D 3 v 6 N o k l h B t 7 0 p B s g n 6 D l y r h F z o L 5 9 p Z x p w i L i 0 o g B z 1 o I m 7 - i C n 8 3 q C 9 3 q E m s r 2 E y k z x B k t g d 6 u r 8 D _ 0 4 p B 9 m P u q 6 x C p g v 8 C q _ n G _ k 5 8 B 7 x s o E _ l k R 0 - 8 t C x q 3 1 D s l - B x R 3 g 9 i B 7 2 v p B 9 3 i i C s l t Z v v q i B o k 4 q B 2 4 k _ B o t 3 o C o p 7 b q 7 4 M i 6 5 N r q 7 o B g - 6 q G 2 v 0 c 6 8 n 7 D 8 j v k B r g l U 6 0 7 D n x i D t v 8 s C h l _ B 8 v 1 4 J 0 i i V 5 m 0 1 C h h 2 p B s l i _ C - 8 v p B _ 3 6 C 9 p 9 H m 0 w e 6 n j E p u g Q 1 1 9 O i 9 m D r v k h B g z l k J g - e g m g D s i y 1 D j z j h B w z r u B g 8 v _ D w u 1 M 3 j y H 6 t B o 9 z g B 3 g 3 L z y j Y p m B 5 _ q O x n s - F 6 g 7 m B 2 j x m F 0 s 6 s M t q k 9 B u y 2 u F 1 j u G o i 8 g D x t u k D m x J i q g q N w m 9 X t i 1 h D k 4 D s i 5 9 E 1 5 o t F w g 8 z D r g m M l z o o I s 3 C m r j _ D 1 1 h T i 9 4 k E j n 0 D n 5 6 x C _ - 0 o F s k q y E k 8 1 9 C - w x _ D r 2 z s E o l t E 9 n z o E 8 l o - H x n 7 5 B n r - I n v w r T l x 5 m K 8 p l F h 5 l S - l 2 t G 1 0 8 l B z z u - Q s 5 _ i G i 1 i 2 K 1 m 8 F 4 p T 3 g 8 y K i q 0 i B z n 2 l E k q s h C g j 6 w H u 7 z x B i 7 o r L 5 q 4 b k v w v E 8 3 4 p C v p k h E 4 h 9 h E 0 _ j L 7 u B o 8 w Q 6 r j 9 E 3 g 5 d r n z n E n v g 5 H n h 1 R 2 h 4 y H t s l 3 D 6 j s z D 7 u u n D 1 4 p r H k l z F 6 - 8 g Q 2 l r O n 1 p F s s w y D g _ 6 g B 3 j z J p 8 m - N 6 3 6 p C y 9 y z F w 2 k I g _ y O 4 n v 4 D j 2 l 3 J z n q p E 5 t o v H 2 j C x 7 m i T v 4 w 9 E 6 5 p 5 D p r h 1 D g t g 7 B m 1 v p C 6 1 p l E 2 - I _ _ u B x 3 2 g B 7 s t n W j m 0 u B 6 i t o I v h 4 C k x t h C 0 v y z E w h Y x 8 u j J k 1 u I j 1 0 t C j 7 p g E _ 9 z z K l 7 m 4 C 0 k l p B z 9 3 a h 3 o 1 C 5 4 y Y i l o m B x 8 8 x E h 0 y J 5 w y o K 6 - D t 1 r h G n l u l U 6 g 5 _ E n 4 3 j F 6 u h l U m m 8 w B i 3 k g G p _ k u L x 8 6 3 t B y n _ j E t p 4 p G 1 h y l I o t j k B 7 u 0 r P 6 m 5 z B p 1 2 3 G q k p n I - s m _ D q q 0 2 U 8 q z F v 7 2 N - z l m f 6 - p F 4 m _ 4 a j x r l C g n q w M _ n k c i r u t B 2 h 0 2 U 2 2 o p L - 2 x t B 1 9 g 3 U 2 2 o p L 2 z _ m B y t r B t k l u M m 1 - k R l q P 4 g r y X g q 8 X 9 3 Y s x f q 9 8 1 L p i j 3 U 1 k q X u j T - j 1 1 T 4 1 0 w G 8 j r s L v q h m I 3 t 0 8 F - k o 8 E p 7 t i K 4 y g x E _ j i m G k _ o q V 2 7 m Q g h v 1 C r 9 8 1 C 1 p q - O 1 p q - O x 1 j l I h k t Q n h v h B w 4 8 6 U o 3 n p E n y 5 r M g t p w B 6 q 5 z J p o z J n g m 4 L v z 4 5 P 2 7 2 m K m l k X 0 j z Z - s z 6 L 7 j l r F l l 1 x C 6 w p 3 L 6 w p 3 L z j 7 j J g v o F n _ 4 S y s l C 7 9 y p B k g q z W s z y o C w n 7 n T - 9 y B 6 q 8 u a 9 P 4 9 g r c s q 8 7 C 5 _ t 7 C - 8 z y C v 7 k G q x w _ e w 7 1 O _ k 1 3 Q u w 9 I p 8 n y N r _ 9 1 E n s X 7 u 8 - C 1 v 6 2 U - r 7 _ H 7 u 8 - C k 3 2 q G o 8 o 1 D s u z 4 I 0 1 l o B 2 3 w 4 1 B z t t 7 F j 5 s q H y 6 l 1 L 5 k 5 M 0 y k q I o 6 p x M v _ l j C n t u p L n y w g D _ 4 9 I k v y h E 1 4 0 y Y t k K 9 l _ F 7 y 0 z E 5 9 9 j B 5 4 0 8 L o 8 u s H 7 9 7 t C 4 p 7 w E w 1 3 n H j o 9 y B 5 q 3 v K u t x 5 D j z n Y s q p u N u q p u N 1 z 4 Q 9 4 5 - M g n u g B o x x k M 1 s w l U n 7 g 1 B w g 8 0 M 9 o _ _ Q z 3 _ X h _ 4 6 Y k k l 0 D p j v p D m i h u B s h 8 g T p _ x S q z s n a y 0 x u C v 8 m 0 M 2 r o z N 0 s k g J v j z v C n z h 8 K p 3 p 8 B n j 4 k B g g z 8 a 3 - 7 P 4 j m q Q l p z T 1 6 6 t K q u w 3 p B 7 7 1 z D x r x j E 5 i s 4 F o 2 i t G x - h 5 H 6 x j t E o 2 8 p B u 3 l l c v j 7 F t _ h o O j 9 j v G 9 - j 3 F i 8 n l C 9 q m 9 O u o x 9 O w g g 0 C u o 4 _ I 9 t 7 9 G 3 1 6 R o 4 t s B g s 8 w C k p x q D k r 3 0 L q l 7 v E 4 m u o 4 B 7 x k 9 C 4 g 4 c u - o m N 3 2 _ l N w - o m N 3 2 _ l N g m s 9 I u s s N 3 2 _ l N 3 3 l z I n 6 0 i B 7 o x l K l m 4 7 E 3 0 l s W w 0 m O k 1 t j d 9 2 n T v t C 2 3 j 8 K k s x u E l z o t B 8 3 r u H z 6 - l B o g q l R o s - 3 E w q t 7 D 2 _ z i L r z h 4 G 9 6 u G y 6 r C k j s m F y j h x I x v k u M m z n l B _ l n E w n _ h U w y 3 i U 1 h H m 0 x p B i m h 2 W 8 _ - B r i 2 g T 2 u 3 i C r s m t P 5 2 n p I _ n k 0 J t v T q _ t o P 4 s p s Q o w y r Q g j T x g 7 7 G y 6 i j C z o z I n p 9 o Q 0 r n 3 U 4 5 x I u 2 o p Q g j s k D 2 k 6 4 E - 9 m 5 M m t 4 n C 9 x 1 q E 4 3 _ m J 7 w _ J l 6 2 z N x i N j k s 5 M m o h 0 N x u i l C _ x x y F 7 s 6 2 N w n 2 B g - j J j z u - K 5 9 a q h x o L z t 5 i T _ q 3 B 4 w i q D i 0 w n D _ u z B 3 7 x W 5 1 o y O 4 6 x _ F 9 i 6 1 D 6 v 1 n O n r h E h r 0 u F x 0 l 7 M y 8 y i C 3 1 z m H z k m 8 L n _ n 8 q D z k m 8 L k 6 6 e h g l K 6 p t y H 7 3 m w V 8 x s 9 B p y 4 y K 0 7 z w V 5 5 - Y h _ 7 i O r y v i I u r s r D 8 h 6 s U y o y B 3 1 6 t W 9 w 1 - E q 3 s m G 8 k _ m W z w C 6 k 4 v F u 0 x 4 C 3 5 r 5 B q j n F 5 k 4 9 K w 3 2 9 H p 9 3 Q 5 n m x M 2 l o n G g v j 9 B s 9 v y C r v 2 u H l 1 y X n g w g E j 9 v y K v s u s D j y n n P j v - y L 7 _ l b w 1 _ y D 9 3 3 g J 2 q 3 b y w l t I t 3 q j F o w y r Q k x c m 3 x h P 2 i m P s o _ s N 2 l - s C s g 6 0 S 3 t t 7 D - r k o P h w M g 7 t 5 F v u j q J 9 j q k D y j q q H k 3 C g z L y 4 p n G w - 2 1 Y 2 x V 9 y w h S n u s 1 B g g i h H x 4 h t C 7 - k x D i t y u P h w _ O s x k v F _ n - 9 I n k 8 k F j w l s E u g 5 w C r u - m Q 2 r w K x r 1 x P 6 n n d 4 1 _ 7 M 4 j k B x i U g 3 s - R y C 6 x u B 4 2 a z y j - U 1 i t 7 D 7 1 r I j 0 0 - G x 4 l 8 D z k V _ 8 _ y Z q p D g 5 j 1 B q 4 6 h S 5 3 u h S 0 6 p Q g 5 8 8 K s h 5 B i y p 2 S 0 7 o g G z s s H p z h l O s u 6 6 G x n v z I 3 9 v J y - i F 1 y _ w Q 1 x x 0 B 9 g h 4 H y g z U 9 2 8 - G 0 6 x 7 K v p t v F r k m j B p g 8 I l 8 3 9 C 5 t 7 E z 4 s i M 6 4 n X _ v k 3 S 5 y k l B j - 9 0 B _ 9 2 m L q 8 p n L x x F z p h E 5 v 3 r L t O 2 U k B z s l L z 6 3 x G g - v 9 J n 8 4 9 J 0 j n t B _ q w x P 5 _ p v B 0 6 6 j K 8 3 7 G 8 r v D r _ s t s B o _ o E r s t g Q w 3 o x B r v y n Z s 4 n D 2 g q D - p u B 5 h x v h B 5 9 2 E 5 0 i 3 B _ 6 4 1 C m w y o N k q 2 S 3 7 o k G 4 z y 6 J p n v u G 4 9 1 Q 3 _ l s O v t 7 s O h r 4 B o 2 2 B r - 1 h O h 3 y r G v s _ v B t 9 1 J j w p x C 8 t z 7 C q o 4 k D y o l 8 B u 9 g p G 5 w 6 - E _ 5 6 P _ _ _ 2 F 6 1 v 2 S 0 t u 9 B 9 9 p - B - 3 h j F j 5 p J 2 6 z 5 L 9 5 v 7 C 7 8 q 3 D p _ z g M 6 u k O n o j 7 H x y 4 2 C z u 4 k E 4 l r I o 7 9 r L z k r o 8 B g h z 0 H 7 6 9 n B x m 4 m B v q v 5 B 8 j k o E w - l x W 2 u v x C 6 7 1 9 J w - l x W 9 n m I r g g v Q 5 5 p x L 7 m q v M n 0 o h L 6 g y C 2 _ C _ g 0 t W y v 5 y M g p q x B r v _ 0 L v o i l F q 2 o 0 I r 8 w i D 2 t t g C - n 1 l C 4 y h w O s m m j B x l l v G l h u v K 0 9 h E v h k h V o o - t B m g _ u L u i 3 g V 2 x - f 7 1 r 0 H 7 w t i B g g l w L p 4 4 0 F y z o m Q _ t w h D j u y 1 V s o u I q y 0 G _ x p l T r l 7 k S x i O w 0 o 1 s C l 7 _ g B 0 j l q L m 6 v n G x 7 q m D r s 6 1 H 1 j 8 9 B k n t q R 1 _ l g M _ 5 h S s g k l B 2 k x y L y o n w I l _ o q B - k 3 8 K z v k 8 K v q i F 8 5 3 y K 0 w 1 1 N z 4 3 g F 9 u l k C t 4 _ i B _ n u m V 0 u 5 C k h w t F 3 r 5 q D l 1 r x J 8 o l - F 8 w 0 O _ j p v K z 7 1 3 F 3 v g f 4 _ l s O u q s H r j j H 0 5 h k W 8 w v B - x z y M 7 o D u 1 - g J 1 9 x h F 8 h 6 L i p 6 x G m q x h S s 1 4 J o u _ U q - u 7 R s v I 5 p g 9 S w 0 0 i B m 2 p 2 R v 6 y O p 0 r r B 8 3 B u z u o J s 5 8 9 F 0 7 s j D v 0 m 4 E q s k O n j o m G w r t a 2 r 7 o O - 3 t H z h 7 k S v z b g 0 5 j K 6 8 l _ K v y 3 6 I i u g G r 4 6 h S h y 8 i D q k s 7 H 4 m o w P m 8 I w 9 w K y 0 0 v N q y r n D l y - 4 J x 1 l R l p 4 1 B - w 9 m P 5 v 1 j B l k t w T n 9 3 I k p i a z s 0 s W u 2 8 9 H w u w 1 D m 7 u 9 N o 6 8 y C i x K o 6 7 y W q t l t G v t _ g D 4 x F 5 p g 3 M 7 2 m o N i w i _ E l z n 6 B n 7 4 g M k 1 i h M n 7 4 g M i 4 9 B k g i B 6 j p i U t 4 i n K 0 x g q D 5 q u m Z i t o W m 2 l L y m - I t y 4 m L 8 5 q y M m v k w D t 5 F g k 4 - j B 8 - z k J x i x r S u n s 7 C 6 7 l 8 E h m B 4 t n 4 N l _ 8 3 N q l r r H p 9 y 9 B v t o n C g x 4 t N u p 8 2 N x 4 z j C _ 9 6 i B 9 x - p S h - s C z u r 0 g B 5 _ v H t 8 2 x B 6 v 9 i R 6 s y j B j n u w Q _ s m u L z l 1 g D 6 j _ m a t m j L m _ a w u o B o 9 t y N s 7 g n I 1 - 3 t D z i h D p p w K j - 5 C _ 9 u g Q 8 9 u g Q s - z l E t z v 6 D 8 9 u g Q 0 i 0 p E - z z 4 G 6 q 4 - J 7 l o a 1 y _ w Q 1 y _ w Q t g o x I n 0 6 p B q i z 9 E 5 0 w r E u 7 8 6 S t 0 g C k - 3 i V m 5 - 5 Q t t 3 H 4 0 m j D 6 y 4 g J y 9 j j Q k 0 8 N u 3 k o L o o t w D p w r l H _ x q F 1 k 7 x h B 9 o e _ k 9 5 G 3 z v 8 D 8 v s t K u 1 j G g i m q T n l h x E o u 3 1 L 5 i 2 w C o g w k L o g w k L 1 4 _ v E _ y 8 o D w 6 n v L p _ y v C h w n 1 Y z p 4 y B r u 1 3 N 1 p 9 4 Q k z k Y y u 5 0 Y y i p 7 C 7 t 4 B l r p n M l j j q J 9 j j 5 G w 4 v x P l h 7 9 C n 8 w s X z u s V i y j j a 4 8 h G 6 r k G 5 6 k j R 8 z k 9 U x 6 j D 5 r p l S 8 z k 9 U z j j B w x i o T 8 z k 9 U 1 u D 1 z 1 s U p r r w B r r s q K 8 p n m J s o p 7 B h h n q T u j n v B t 7 j k C h 1 k n Q 7 t 6 h B n q 2 y Z - 9 4 n C 9 g l 1 M m 4 h i F t 4 n k B _ 7 m 8 P l o p K v 4 v 2 U r 8 v B 4 8 2 u L 9 h 6 z M w j k 0 M q l 6 8 C m 3 u t D h y s k B m x l k T 5 h 0 P u i 8 4 e 6 - _ D t g 7 4 i B Q 9 6 - y a j u 6 L n s g n F t o i v B z q x _ w B l r r n M l r r n M n x 7 9 K x j g B t x - r K g u 2 r K t x - r K i l 8 C g z i x I t x - r K 6 5 H o 3 Y 6 4 o 4 f 9 B l - 4 2 f h 7 1 c 2 k 1 _ P - p u _ J _ h 8 _ M n 1 t W 7 6 l 0 H u 2 n _ M x w h t E y x o 5 E w 2 j j O u u r 7 I z w s T y 2 j j O 8 r - 5 B 9 4 s v G 0 1 j s Q 0 k z d 6 l w o V 5 2 y 0 D r 2 h 6 H j 7 i k W l p u j B w m s q N 4 t h U x 9 z m B y - q 1 C x - 4 7 X 8 y k U l m 4 n g B 1 u C i 4 0 - Q y 1 0 s C 8 j 2 6 B m 9 4 0 H u k K n _ - m D m - s _ K 8 h l u R h w v b 5 i q 5 B i 4 r 5 F i 3 k 0 K i 3 k 0 K k 3 k 0 K - 4 m p B n q 2 w E 3 9 t 9 H i z 9 x B 7 2 s 5 H 5 n 0 3 U r l - i D y z 0 5 H 2 r n 3 U - j p j D m 6 k 5 H l j v F z y x q I _ 2 j y 6 C r 9 0 p E m m 5 H k 1 q 1 L k r 3 0 L 1 t q s B k p q o G i 9 z r 6 B o 2 7 l B t y 0 j L 3 v 5 x R y h 3 D 0 t t 8 J s m p h B 0 i t Q k l t k H j 8 j j G 0 _ 1 G _ l x o a n 5 j q C y o 9 v Q 8 i 5 W w s w 2 B 1 x 5 4 Y x y l D k t i 4 V _ _ o 1 J q 2 3 v D 9 2 1 5 Y x 1 n b k n w u Q 1 y 1 5 N v 6 - y B v - 8 v D s l - u F z 4 _ g O 9 s y g M j 6 v C 0 l 0 g O 0 l 0 g O m 8 k c i 6 j 9 9 B 5 v - e k 7 9 8 E 2 n 1 u Q p r j q D t 8 1 O 9 h 6 L v s u y N 0 q k x C p i y 7 b 0 n q C 0 l 4 q B k k n 3 I o w y r Q n t 7 t J t 4 B z - z s D 5 - 0 2 J 9 w y m W n x 8 B 2 6 m y Y 7 u r I & l t ; / r i n g & g t ; & l t ; / r p o l y g o n s & g t ; & l t ; r p o l y g o n s & g t ; & l t ; i d & g t ; 7 2 4 3 3 7 6 0 1 7 5 0 5 5 1 7 5 7 3 & l t ; / i d & g t ; & l t ; r i n g & g t ; 6 w n v l u k r t C 7 _ 1 t H y p m v P 9 2 6 B m u x t R v 0 l t R - u _ u G - i 8 I g l 2 Z w m o H 7 s l v I i n n k K 1 v u Q l r 3 0 L i g h 1 L l 1 q 1 L l r 3 0 L i g h 1 L o 0 o v I p 8 p d n p J 7 q 9 4 a p w q 9 D 5 6 y 6 K 4 r k 9 O m 8 v - B 6 m z 5 I x n l q C t 9 p k M k i g k M t 9 p k M 0 u 9 5 F v i 5 k B m 3 q v J - z j Y h _ n j L 9 9 2 n R j - 9 c r v 6 y G i o u 9 D t k 8 7 P v 1 u T _ k t o K i t n 8 P _ 7 w 7 P h j v t C m - U k r B p m p w K - n s w _ C 8 4 K t t i 3 U v m o 8 E 2 0 y B 1 4 8 2 M n j p 3 D l x j 8 D & l t ; / r i n g & g t ; & l t ; / r p o l y g o n s & g t ; & l t ; r p o l y g o n s & g t ; & l t ; i d & g t ; 7 2 4 3 4 3 1 7 1 4 6 4 1 4 1 2 1 0 1 & l t ; / i d & g t ; & l t ; r i n g & g t ; w r z _ h j 5 3 p C p j _ 8 H 5 4 u J 9 9 1 f n u g - I 5 5 x o I & l t ; / r i n g & g t ; & l t ; / r p o l y g o n s & g t ; & l t ; r p o l y g o n s & g t ; & l t ; i d & g t ; 7 2 4 3 4 7 3 0 4 9 4 0 6 6 6 8 8 0 4 & l t ; / i d & g t ; & l t ; r i n g & g t ; u q y 1 1 _ 7 x r C n l 2 k c s 4 4 B 5 8 k t c o q m 6 B i v 2 4 R y w 9 h G h 4 t Z p t 3 - H 5 3 2 r V y v E r q p g W 9 R m g 8 P z 8 x _ J p q 1 3 I i 4 l c p k l l C 0 g l 9 I j 5 h 9 E 2 9 q 5 Q p z x k I w 9 w J & l t ; / r i n g & g t ; & l t ; / r p o l y g o n s & g t ; & l t ; r p o l y g o n s & g t ; & l t ; i d & g t ; 7 2 4 3 7 7 8 5 7 6 2 0 0 2 3 7 0 6 0 & l t ; / i d & g t ; & l t ; r i n g & g t ; w j m w 7 l 5 k v C 9 t 1 L w 5 x o J o z I h o 4 s P r o 8 k B 5 l 9 3 H z 6 y B 1 3 - F 5 5 x 3 J s p p W y o o u M y z r F z j 2 w C m x 4 r C m 8 m u B 4 x r - F 4 6 5 1 E s p s _ J v u P y l 0 5 Y _ 6 q q D p z 0 u E q l h q B _ 4 v k I 4 y u f g h x i G 7 h q f 0 s 2 0 C 5 o j h C w t - 2 C m _ - n D 1 s j k C o 6 4 z D 2 _ i P _ j q s K - z p 9 C w 7 s 9 D 9 w 3 L 4 2 7 _ V 6 3 r E l o 6 F i m 8 l B 3 0 s k E u q s F 9 w _ w O n 1 h k C u q t i B g p l y M p 6 r 6 B - 3 0 5 F m s 0 _ B - q j M 4 1 5 F 2 h h 0 M i 2 y p F w j l k D r o _ k B 0 9 l v C q q v q B m 1 4 x B & l t ; / r i n g & g t ; & l t ; / r p o l y g o n s & g t ; & l t ; r p o l y g o n s & g t ; & l t ; i d & g t ; 7 2 4 3 8 3 4 5 1 3 8 5 4 3 0 0 1 6 5 & l t ; / i d & g t ; & l t ; r i n g & g t ; k 1 g 2 w 1 3 l t C 3 6 1 N 3 3 6 1 D m i g 9 L r z u i F x v w h B u k s j D u g g 1 O 2 x w 8 H 0 t y 3 H 4 k 5 E m n 8 s R m 7 n D p 3 p q R 7 7 p o G _ p q 6 C m l 9 q B v q z k V s q j q D p x y v P t w 0 l G _ v s 2 K g l z W r 7 j z B n _ 2 9 D u n n r C l g p 6 J 8 l _ t M 5 9 9 8 T g 1 j H 2 j - I 4 6 o v K r j s o O u t t n I 5 r r i G 3 w 2 9 U s s p S o 8 i u c l s 4 c 2 x S q k N s z j 1 X _ 0 q i B 0 z q l b 2 s k P 2 _ 0 O v 5 2 9 H p _ s - M y y v F u 8 h 2 K s v m 0 N t w u h B 9 w 7 q E 1 i o 1 P 1 v m O 2 t g 3 B 3 _ m r I j s _ 0 R j 1 5 1 O x h C 1 p r D h 8 s 8 R u o 0 K j i z 1 C j 2 g - J 8 z p - J v 3 y g H 2 o q I o w w 8 n B - - 8 9 J 6 - u 0 I m w i w t B q m p n B w 1 g 3 E i s 3 z D n 2 9 r R n k q r D z 3 B h 3 _ 0 1 B x 6 m t N l t 2 4 B k i 1 B 2 u D 4 n l o P 2 0 s L h 8 i p U 1 u _ 1 R t r 6 C 2 r o 8 I v 3 z p D m 6 1 O v n 8 i U 3 q - q I 2 2 h l F o 2 J 4 6 x x G j 8 k i F t h 3 w H z 9 u 4 E w g 7 5 B 9 - 0 p U x 9 g 6 C g 4 7 3 S i 3 x 0 C n 0 h 4 T g 3 x 0 C i 4 y u O - j p 8 B y 8 i H - 8 8 n K z 4 y t K & l t ; / r i n g & g t ; & l t ; / r p o l y g o n s & g t ; & l t ; r p o l y g o n s & g t ; & l t ; i d & g t ; 7 2 4 6 3 3 4 1 1 6 1 0 1 0 9 5 4 2 9 & l t ; / i d & g t ; & l t ; r i n g & g t ; p 3 3 1 u q v o n C z m 0 T 4 z v 1 B 0 j l q E s - x u C i x _ D g u w r H 3 j u i C n y _ i F k _ l m B t r 5 q E j u q _ C u 3 g 7 N o - 5 M i h J 6 i y m X g z x 3 B 8 z a i w C y y q _ K i 7 m H x 3 o g L y t - D r k 0 1 D g h m C n t 0 _ O x g t H m 0 4 u L - i W 3 1 _ 9 P 7 o C 3 u q 9 J 4 6 0 7 H z 1 p t B h 4 i 2 Z s j 4 F m 7 J j 3 j X - 5 2 o G v 8 9 k B x p n 9 C h y g h E & l t ; / r i n g & g t ; & l t ; / r p o l y g o n s & g t ; & l t ; r p o l y g o n s & g t ; & l t ; i d & g t ; 7 2 4 6 3 4 2 0 8 7 5 6 0 3 9 6 8 0 5 & l t ; / i d & g t ; & l t ; r i n g & g t ; 0 p k 1 z m 9 2 n C 9 q g i E g 4 9 y J - w v k C z 4 7 - C w g w X 9 1 w k E _ h u w O k z 4 y C 3 y l w N - p 8 K 6 r z n L 7 4 1 1 H q 1 u w C 5 _ v W h l g y B h n 0 4 N 4 s 1 j D 0 g g _ B g 9 2 e t g r B 5 y r F j s x D 5 h y u O 5 s y p T v 6 J 0 3 6 V y k 2 - C k k x o I i 0 1 U j D s m t 1 F t q _ - E l q P _ z w q G j l p Q j 0 w 8 H - 1 t o D q h 7 l a 5 w 0 C x 1 k 2 C y q k 7 R g i Y n q k 6 I _ 9 9 i D z n 1 j N k 4 h J x 0 4 n f j 1 u 8 D - 5 _ i N & l t ; / r i n g & g t ; & l t ; / r p o l y g o n s & g t ; & l t ; r p o l y g o n s & g t ; & l t ; i d & g t ; 7 2 4 6 3 4 3 3 2 4 5 1 0 9 7 8 0 5 3 & l t ; / i d & g t ; & l t ; r i n g & g t ; k p i j 1 _ _ k o C - g m o B r z u s B _ h g o Z q s 0 k C o g l 1 M 5 w m _ I l 1 0 K 2 l 0 5 M 0 6 p J o a w 1 h x k B 4 1 j 8 C 6 5 j x B 3 1 8 n U o w w e o j Y j 5 F i 2 h 5 V v 5 v 2 C w v F n u n o E y t 1 8 B i 0 w _ F o 7 _ 9 C p 7 8 2 D 8 l m 1 J 6 w 4 5 C s 0 y z D s m 5 _ Q y x C l 4 9 u Y 5 r s D z p o p J u y v p H v 1 k o C y 1 0 Z i 6 0 2 C y g G 7 l i 4 i B r t r C l r x 2 E y 1 v k F 5 v y u C _ i p 6 D 7 u 3 m G 9 i 9 2 G _ 1 8 l I o t 6 b o j 3 u L 1 2 l D 3 4 6 w H 0 0 6 n V x _ w P - k 1 p P _ 3 1 N u o n L 0 3 - s R u v i N p z s 0 C & l t ; / r i n g & g t ; & l t ; / r p o l y g o n s & g t ; & l t ; r p o l y g o n s & g t ; & l t ; i d & g t ; 7 2 4 6 4 3 3 6 2 1 9 0 3 4 0 9 1 5 7 & l t ; / i d & g t ; & l t ; r i n g & g t ; k o 6 n 0 4 w g p C 4 0 i v L x v 7 i I r k s H j t k 9 K n q i x E 6 4 h m E m s w 6 J p _ p K o g y w L u t 7 a l o j s C _ i 7 r Q 1 l r i C _ o k z F 6 l 4 2 B j p w 6 H 4 u n i B & l t ; / r i n g & g t ; & l t ; / r p o l y g o n s & g t ; & l t ; r p o l y g o n s & g t ; & l t ; i d & g t ; 7 2 4 6 4 3 4 9 2 7 5 7 3 4 6 7 1 4 1 & l t ; / i d & g t ; & l t ; r i n g & g t ; 3 3 l j 4 k y s p C t k h x J x 2 h L u i h C m 9 j 1 T _ 7 p a w j z v L u q j 7 E u 2 8 3 E 4 k i I r 2 g _ O 9 z 0 S 6 n 6 u E o w v l D u 1 j Z z 5 i w E w u m 9 E 1 q _ 3 D & l t ; / r i n g & g t ; & l t ; / r p o l y g o n s & g t ; & l t ; r p o l y g o n s & g t ; & l t ; i d & g t ; 7 2 4 6 4 3 8 2 2 6 1 0 8 3 5 0 4 6 9 & l t ; / i d & g t ; & l t ; r i n g & g t ; _ m l 7 x _ t s o C i z s k C 0 5 s v C k 7 2 1 D g s o o L h 1 w g C p m o p B & l t ; / r i n g & g t ; & l t ; / r p o l y g o n s & g t ; & l t ; r p o l y g o n s & g t ; & l t ; i d & g t ; 7 2 4 6 4 4 0 5 2 8 2 1 0 8 2 1 1 2 5 & l t ; / i d & g t ; & l t ; r i n g & g t ; p n t 4 r y 2 x o C k 7 q G _ z o h K t x x B 6 r y J u 4 q g E q 1 5 4 F 2 v l p D 7 w t _ H n z y 2 I 4 x 5 Y z z _ s B 8 s - 2 J 7 l h k D & l t ; / r i n g & g t ; & l t ; / r p o l y g o n s & g t ; & l t ; r p o l y g o n s & g t ; & l t ; i d & g t ; 7 2 4 6 4 4 1 7 9 9 5 2 1 1 4 0 7 4 0 & l t ; / i d & g t ; & l t ; r i n g & g t ; v j o r r 2 y 2 p C j 6 t I u 7 q u M k u l g I g x g q E y u t - H h 1 u x I p l j t C y t 4 I w y u U & l t ; / r i n g & g t ; & l t ; / r p o l y g o n s & g t ; & l t ; r p o l y g o n s & g t ; & l t ; i d & g t ; 7 2 4 6 4 6 3 9 6 1 5 5 2 3 8 8 1 0 0 & l t ; / i d & g t ; & l t ; r i n g & g t ; t t 0 m i u y z o C l j 7 r B 9 m 3 i C - 1 _ r C x y u U 4 5 9 g G o 4 5 j B x k v I g i m 6 C g h x W o 2 7 H v 6 v t F x r g 3 C & l t ; / r i n g & g t ; & l t ; / r p o l y g o n s & g t ; & l t ; r p o l y g o n s & g t ; & l t ; i d & g t ; 7 2 4 6 4 9 0 8 3 0 8 6 7 7 9 1 8 7 7 & l t ; / i d & g t ; & l t ; r i n g & g t ; 8 u 5 l o 2 l i p C 1 h u M h 6 v q G n k u j G j w l 7 Y l r 8 C x 6 s m I 0 n i m M _ l g T u u 0 1 W r 5 x 6 D 9 j 4 5 M k - z 7 J 6 h y W 6 m v l I 1 4 8 1 K x j k h F 6 h q C 6 h 3 o K 3 - 8 h p B u 9 v m C 5 s 1 u E t 1 i _ P x v V 1 5 h w k C r 9 3 3 I 3 6 1 G q m j C n 5 _ R t 5 n - f 8 q M t s 4 h V i 6 3 X z 2 x v K 3 s - u K m 3 q - E y 5 j l L x w u X p - u 7 R p - u 7 R 9 7 o j C m 6 5 2 H 6 9 6 7 R r 8 s 9 E j z h P l _ - m N 3 k x r B n 0 x i X z 3 t k B - s u w K 3 _ l s O 3 _ l s O - i t e 4 8 m _ H w 3 s g L & l t ; / r i n g & g t ; & l t ; / r p o l y g o n s & g t ; & l t ; r p o l y g o n s & g t ; & l t ; i d & g t ; 7 2 4 6 6 1 4 7 3 2 0 8 4 3 4 6 8 8 5 & l t ; / i d & g t ; & l t ; r i n g & g t ; 5 k 3 i w w - 2 j C g n w n K 5 8 v E 3 x 3 s V 8 6 g 4 I - z h z D h 1 y v B 2 q p 9 L o t y C _ y x m S 2 v 6 2 U 8 h n B y - X 4 r C h 4 _ q M 6 9 8 1 M 8 u k b & l t ; / r i n g & g t ; & l t ; / r p o l y g o n s & g t ; & l t ; r p o l y g o n s & g t ; & l t ; i d & g t ; 7 2 4 6 6 1 6 8 2 8 0 2 8 3 8 7 3 3 2 & l t ; / i d & g t ; & l t ; r i n g & g t ; - n p n 6 3 z h k C q y w 0 M 8 7 o Q z 0 s u E h x q 7 G s x u s O h t n g D r i 8 d h 6 z u F 8 n 3 8 E w s r w H u l v t F x p 5 v E 6 u g h E 8 m v _ O o g 4 B h 4 6 1 N h 4 6 1 N _ n p g B - y 0 o H h 4 6 1 N t o V i t k G 3 2 o v E t j - g R g 8 Y r m 3 r C l x 7 w G t x u 9 I i p r k G m 4 z i N 7 0 7 K z m 9 8 N i m q C & l t ; / r i n g & g t ; & l t ; / r p o l y g o n s & g t ; & l t ; r p o l y g o n s & g t ; & l t ; i d & g t ; 7 2 4 6 6 3 2 1 8 6 8 3 1 4 3 7 8 2 9 & l t ; / i d & g t ; & l t ; r i n g & g t ; 6 z p 9 0 3 3 7 i C 6 x m J 2 1 1 j O 6 _ q 9 M w C h 3 j P y _ z h H _ g o L n k s _ N 8 g 8 I n 9 y s K 3 1 1 j O x 1 z a v m 9 X m p t C n l x l Q & l t ; / r i n g & g t ; & l t ; / r p o l y g o n s & g t ; & l t ; r p o l y g o n s & g t ; & l t ; i d & g t ; 7 2 4 6 6 3 4 0 7 6 6 1 7 0 4 8 0 6 8 & l t ; / i d & g t ; & l t ; r i n g & g t ; _ r q x 6 4 x g j C u k 3 8 M - - s 9 N j r x J q 3 z s C l o 2 2 E - h 4 x L j w l z I 9 y n g D q v x P t n Y 0 m _ 5 k C _ 4 p L h z y z L u w 0 3 N g _ 6 n E _ 2 i 4 C r 6 8 4 M g _ m 5 M y 0 x u B 7 2 7 _ F n 2 4 B m n v v h C z x Z j u v z E 6 y k x I i n i 5 R x s 7 j B 4 m s n D 6 9 p x B 0 7 r o N t x 7 K & l t ; / r i n g & g t ; & l t ; / r p o l y g o n s & g t ; & l t ; r p o l y g o n s & g t ; & l t ; i d & g t ; 7 2 4 6 6 5 5 3 1 0 9 3 5 3 5 9 4 9 2 & l t ; / i d & g t ; & l t ; r i n g & g t ; q r 4 4 s x 7 q i C 7 2 6 C 3 n i 4 G 6 t 2 o I m 2 7 - O l 6 g F x u r 9 R h q w H 2 g o i K x h - h K 9 _ X k m 3 D u i p s L - s 2 3 N w x t l B y m u t B 1 - k g F s 1 i 8 O & l t ; / r i n g & g t ; & l t ; / r p o l y g o n s & g t ; & l t ; r p o l y g o n s & g t ; & l t ; i d & g t ; 7 2 4 6 7 2 2 0 0 3 1 8 7 5 3 1 7 8 0 & l t ; / i d & g t ; & l t ; r i n g & g t ; m h 4 p r i p r l C w 7 h g E 4 u n k B x r y t V z _ t g C m g 1 C g y o 2 Q p g 9 1 Q l j m F z j o k D 7 - u 7 B r k _ S 3 - s j L 9 o o j L j 8 k 5 C 7 _ i n F 4 y z I u l 9 1 P u l 9 1 P 5 s 3 z B l r 4 n H j 9 q v D & l t ; / r i n g & g t ; & l t ; / r p o l y g o n s & g t ; & l t ; r p o l y g o n s & g t ; & l t ; i d & g t ; 7 2 4 6 7 3 3 1 0 1 3 8 3 0 2 4 6 4 5 & l t ; / i d & g t ; & l t ; r i n g & g t ; - i - 2 i 5 s y k C j j n v H - m x 7 F u u x T t 9 7 4 L w - m d s 3 r m D k y s B l r 2 5 D h h 0 1 M n i q y B k j i u C & l t ; / r i n g & g t ; & l t ; / r p o l y g o n s & g t ; & l t ; r p o l y g o n s & g t ; & l t ; i d & g t ; 7 2 4 6 7 4 1 5 8 8 2 3 8 4 0 1 5 4 0 & l t ; / i d & g t ; & l t ; r i n g & g t ; m k 4 k 9 1 4 t l C h r M m y k 3 B o l 9 y V w g 6 r C 9 5 5 w T 4 w i k D - o l J s 8 1 l O v g 8 7 K h g 5 V 0 _ 9 l B t j i 2 L k q 8 5 Q 9 u 1 l B v 7 g d x 6 5 - I 6 n r 2 D w 8 h z E 2 1 l X _ t q u L w _ 9 r Q 0 z g j C o 2 6 Y t n t L m v u i C h 7 v i X l u 0 _ D v 3 j 9 H k q 5 x L m m 6 Y _ m n 7 M u p r 2 B 0 i 9 m F 0 h 9 g F g l s g q D & l t ; / r i n g & g t ; & l t ; / r p o l y g o n s & g t ; & l t ; r p o l y g o n s & g t ; & l t ; i d & g t ; 7 2 4 6 7 4 6 7 7 6 5 5 8 8 9 5 1 0 9 & l t ; / i d & g t ; & l t ; r i n g & g t ; 8 l 0 k l q r m l C r 2 8 e z z 5 7 M w _ z _ H 4 6 x 1 I l o 4 - L w m 9 p F r y 9 6 Q 9 o 2 4 C - h x v W 1 6 x h B _ u 5 i G o p h 1 B g r p O _ q q i B o v h 8 S - 5 y - R y 5 Y r 8 _ l M k k s j C s - i l E r 8 _ l M w i o 7 J i k 3 u R 6 1 r u B z 0 m 7 L m 8 5 r H r l 9 m D g s 2 p 7 E m h h E p U 1 h 4 1 a 7 o G 3 w y 0 L 4 o v 8 o D j j 4 I & l t ; / r i n g & g t ; & l t ; / r p o l y g o n s & g t ; & l t ; r p o l y g o n s & g t ; & l t ; i d & g t ; 7 2 4 6 7 5 7 6 3 4 2 3 6 2 1 9 3 9 6 & l t ; / i d & g t ; & l t ; r i n g & g t ; y i o 7 h w 5 s n C _ u - x D z p O k q 7 g X 5 l q l L 3 m g k C 8 6 9 8 G _ 5 o l D 0 z g x C 2 p o X - p z t M 0 z o l C _ s l m I i h s s D t x j i X 9 v s F t _ 5 l M h v k I 4 l y 9 G v p n 4 C 5 - v _ C k k o 7 B 8 x i H m 8 5 x K 4 t _ z B 1 s i u U w o z 6 L s p y l B 2 C r q x E 6 _ r j K u _ 3 2 h F z g s F n m 1 9 Q n p t l D 5 7 p 7 N s - g p J 4 1 w g G s g u 0 S 4 m 3 s B w p n x F g w 5 g D q t 8 n N g 4 t i F t m D 1 0 7 m E - s g 3 V z p t Y i k s T v 3 _ 8 C v r 9 5 B q o s s Q 6 r 1 r Q i 7 p p H 8 t r B w u s z N j _ s T 3 0 k 7 I k m x h F 2 u k 5 J y n q B 7 o h 3 Y p 3 _ 6 G 6 k u x F 1 y m m G _ 1 h w D t _ s m E j h k s I 5 m j v Y _ E n p s z E q 7 g h L t l 9 v B _ 5 w 6 V 9 i 8 v C j m 1 z S 1 - p 4 D 6 i o 6 G & l t ; / r i n g & g t ; & l t ; / r p o l y g o n s & g t ; & l t ; r p o l y g o n s & g t ; & l t ; i d & g t ; 7 2 4 6 7 6 7 4 6 1 1 2 1 3 9 2 6 4 4 & l t ; / i d & g t ; & l t ; r i n g & g t ; u y k 7 i 6 2 0 m C z r 5 I 5 p _ 6 Q n v r d 0 n _ z N n 5 5 - G k 5 P m z 2 p G s j x k D w 3 7 G m 4 x 2 Q 1 r n 3 U 8 j 5 G u n r J i 2 p _ R x g y s B m y 9 P l w y x K o 8 7 j J w q 2 B l w y x K 2 y p z B & l t ; / r i n g & g t ; & l t ; / r p o l y g o n s & g t ; & l t ; r p o l y g o n s & g t ; & l t ; i d & g t ; 7 2 4 6 7 7 4 2 9 8 7 0 9 3 2 7 8 7 7 & l t ; / i d & g t ; & l t ; r i n g & g t ; 4 i z m p q u w m C 3 7 I q r 2 v Q 3 x q C u y s g E k 0 p u G s 0 k 7 H n n v 5 I 1 o 5 I h h 5 m B s s x R y s g w h C 0 - 6 9 K s s x R 7 r 1 r Q k v _ e _ 8 w 1 C m t y 2 J 1 r 2 p H o t m k C j y u x W 5 2 w l B v 0 t 7 G _ 3 w k B 6 w n j C g - x D t u i w K 1 g 8 k P h - s w B y q z x T y z 2 Z 3 i l z L l 1 s 5 J r 4 m 5 F & l t ; / r i n g & g t ; & l t ; / r p o l y g o n s & g t ; & l t ; r p o l y g o n s & g t ; & l t ; i d & g t ; 7 2 4 6 7 7 9 0 4 0 3 5 3 2 2 2 6 6 1 & l t ; / i d & g t ; & l t ; r i n g & g t ; 2 1 5 y m 4 i x n C 9 0 2 i E w h h w K i _ x g B v y g u E s h 1 g I i q 5 j M 8 _ 6 I _ 8 w h Q x v 4 m O 7 r 7 R 2 6 m 0 D m h 7 - P p r m g Q 6 k 7 i H t t p 5 B z 8 s j C 8 w n s E i q 1 5 K n 9 1 3 F o t l n h C j v 1 i E 6 0 o k M z 5 k J v t s s B 7 E 2 k r j I w x 1 b 4 h 2 s O k z g s O w l C 9 o F o u n h H s x m w K - _ h i J p s z q I q v v q L p i 7 s G y y _ 7 N i r 0 2 E 6 y 1 r L 9 h g 4 B 6 0 h G y k 8 v Q 9 5 C p t i v X 3 v H h r 4 0 W - s y p L y t o m C w n 7 u G & l t ; / r i n g & g t ; & l t ; / r p o l y g o n s & g t ; & l t ; r p o l y g o n s & g t ; & l t ; i d & g t ; 7 2 4 6 7 8 2 7 1 6 8 4 5 2 2 8 0 3 7 & l t ; / i d & g t ; & l t ; r i n g & g t ; 5 v s q y y 8 n n C 6 j i 3 C h 7 u o F 0 1 m w C _ h s h P i n x u C w 7 1 4 H w m w q B 5 - k u S 5 h x j C 7 k v n R z u z 2 B y g p y H 9 - v i Q w 2 y y B 1 5 w y H 6 9 k r g C r j 7 8 C 6 v p q F y s y t F 4 o w o K 2 2 k i B 9 v v j U 8 r r j F 0 8 9 z K v v - x C 9 q 1 o 1 F 0 4 1 h F o g n v B n 0 x i X v y k 9 E w _ n 2 G t j 9 8 D 1 _ w y C p _ s - M r q 4 o H _ h o a p _ s - M w j 2 9 G r p _ q C m 7 k - Q 9 r 0 1 H w k h 6 B r m 5 _ Q g s s r B & l t ; / r i n g & g t ; & l t ; / r p o l y g o n s & g t ; & l t ; r p o l y g o n s & g t ; & l t ; i d & g t ; 7 2 4 6 7 9 7 0 1 0 4 9 6 3 8 9 1 2 4 & l t ; / i d & g t ; & l t ; r i n g & g t ; j 9 s - 3 t 6 h l C n s Q q w p 3 U u o t p G 9 2 z l E q w p 3 U n o p H 5 i g u P q 9 w m I i - 8 5 E - 8 7 r I 6 p m 6 E 6 n _ 2 H n v 3 x F l g z z Z y y F 4 r 0 K s q o i M n l I l 7 w 6 N g 5 k w O g z K 4 y u B 6 x k n Q z m 0 o P w i y g B p 2 r E o j u k C g m g x I g z p v W j 0 7 S x i 3 B & l t ; / r i n g & g t ; & l t ; / r p o l y g o n s & g t ; & l t ; r p o l y g o n s & g t ; & l t ; i d & g t ; 7 2 4 6 8 0 6 2 8 7 6 2 5 7 4 8 4 8 5 & l t ; / i d & g t ; & l t ; r i n g & g t ; v _ 6 6 n p k 3 j C _ p 4 z G h k l w I 6 i 6 X y 5 o Y _ h s E i q 1 5 K 7 4 y R i o v x D 4 0 _ 0 K g 6 _ x J _ 7 h 0 D n 1 9 z K & l t ; / r i n g & g t ; & l t ; / r p o l y g o n s & g t ; & l t ; r p o l y g o n s & g t ; & l t ; i d & g t ; 7 2 4 6 8 1 4 9 1 1 9 2 0 0 7 8 8 5 3 & l t ; / i d & g t ; & l t ; r i n g & g t ; x - o q i r 1 r k C _ - l G 9 5 5 o S 1 j h i O 4 z 6 I o s h x B r j 3 r H 4 x y 0 K h m q Y p 5 3 M v 0 2 i X - u x L _ z u X u u y L r 6 x 4 O k q 9 4 D 5 v q 4 M 4 2 4 7 B h 0 2 C h j v y I y 5 s v D s w e w 5 5 8 Z & l t ; / r i n g & g t ; & l t ; / r p o l y g o n s & g t ; & l t ; r p o l y g o n s & g t ; & l t ; i d & g t ; 7 2 4 6 8 1 6 4 2 3 7 4 8 5 6 7 0 4 5 & l t ; / i d & g t ; & l t ; r i n g & g t ; 6 4 y q _ 7 q y j C - u n _ F _ x p 8 F w x l R y q w 1 B _ h l h N y 0 w g N n 7 6 g N n 7 6 g N 5 g r w C x z p q C x l x I k v w C r i h t g B 7 O 2 3 3 r W j 3 r v J q u i 3 C 0 3 3 r W i 3 5 - B 5 z 9 B 8 2 K t g 4 n G u t y v F 6 j n 7 T z 6 2 H p _ j 7 S 0 l n z D x _ - q N 6 - 1 Y r _ t 5 R t 9 w v B q 9 r l O 9 Q 5 o 2 8 W 3 - s o F 6 2 2 1 B o t z t D s t k u S 4 j m C o n g m b q 7 9 T _ n v w N i o n y G l - W q l v o I g j 8 m C k 3 s 6 G 3 w p u C p n 8 t G 4 j - 6 Q k j x W g i t 0 K v l 4 q G & l t ; / r i n g & g t ; & l t ; / r p o l y g o n s & g t ; & l t ; r p o l y g o n s & g t ; & l t ; i d & g t ; 7 2 4 6 8 3 4 7 3 7 4 8 9 1 1 7 1 8 8 & l t ; / i d & g t ; & l t ; r i n g & g t ; x 5 6 r p x 4 _ l C r s 9 u G 4 _ x h I o y - J k x r - P 4 u t p E 0 h 7 4 C j n 4 4 C w r x n B h 7 u s K q x r 5 S s i j x G _ y i l D u 7 4 r B j 0 q h H y j u O 1 v 6 2 U - z t i P 3 z P l - v z C - 1 v i F o g 6 r P o g 6 r P i l 6 m L m 5 v K l j l s P o g 6 r P 4 3 _ l B 2 - m l F o s g q K o s g q K o s g q K y 3 n w F j 2 Q u h y u B 3 m m w Y t j q 6 C q 7 i 2 K t w i 8 U t j z E 6 m 0 w Y 7 i _ o G s i n a i y m g D r 3 v l R q w m i C z z 2 j b q _ v E j w v v K o i p q C l w r l G - 3 9 l D _ v g 9 K o g 8 M x 7 1 O j k 7 t E 0 r u 3 E k 2 8 h B o p h n F h - h 2 M l 1 _ S x i t m D s i w h B y q S z q 4 g j C 0 l n w B & l t ; / r i n g & g t ; & l t ; / r p o l y g o n s & g t ; & l t ; r p o l y g o n s & g t ; & l t ; i d & g t ; 7 2 4 6 8 3 7 7 2 6 7 8 6 3 5 5 2 0 5 & l t ; / i d & g t ; & l t ; r i n g & g t ; 8 - n _ q 2 3 h l C 8 8 l w B y 3 j q H 5 u 2 v N 3 i x v E v 7 y 2 Q w x i C 1 5 E u 6 C 4 i j m B p u w q K - p j 2 D - 4 u t B 0 n 1 z H _ y o 1 C z k 5 8 C t w q m c 7 1 E 2 4 x i F m u n 2 D _ n 9 0 L 2 0 5 m D h r p s F o y 2 h Q 7 r - B 5 r z j O s 2 g m g C 6 k g S w 9 6 n I l 5 - Y s o 7 4 G m z 9 C j n 5 n L & l t ; / r i n g & g t ; & l t ; / r p o l y g o n s & g t ; & l t ; r p o l y g o n s & g t ; & l t ; i d & g t ; 7 2 4 6 8 3 8 7 5 7 5 7 8 5 0 6 2 4 4 & l t ; / i d & g t ; & l t ; r i n g & g t ; k t - - _ m 0 y k C 7 - 9 l Q 6 8 s b j m 8 7 Y q - z s D h k 9 7 J m p i 8 K z j k I y i l _ E j r 0 u J r 8 u s J 7 3 B x s u 3 Q 5 3 u h S z r u 7 E & l t ; / r i n g & g t ; & l t ; / r p o l y g o n s & g t ; & l t ; r p o l y g o n s & g t ; & l t ; i d & g t ; 7 2 4 6 8 4 5 9 3 8 7 6 3 8 2 5 1 5 6 & l t ; / i d & g t ; & l t ; r i n g & g t ; 5 7 3 l 8 _ n 7 k C q w j G h v u 1 M s t - x R 5 0 z y K - v l c 3 o r y R s t - x R g 7 p 6 C s i 6 p G 7 l s o m C i g M - p 6 1 Q _ g l 3 O 0 g 2 O x t n P 3 m v i P 1 8 4 f p g z i G 2 _ l 6 F k h 4 i B 1 8 5 4 B r l g z J q p 7 r H n j _ M q k t 1 B 3 z - 9 O v 0 1 o M x o 1 3 C h z m z a l r 8 J s _ s l V 2 w - 0 H t z o x B _ 8 m a 1 q k x Q 3 q k x Q 7 k 6 Z s _ n h G 8 _ w V k 0 h c 7 q m n O 5 1 4 i L x k 1 8 B l _ D 6 p 7 x V x p s m P 5 n 8 U r 1 7 w J v i 0 r E h 6 1 o H n w v r F 8 w 8 g M o i t _ B l s 0 G l p o 1 l B v u u Z 1 u q i N v v o I p j 6 6 h B g O - 1 g C & l t ; / r i n g & g t ; & l t ; / r p o l y g o n s & g t ; & l t ; r p o l y g o n s & g t ; & l t ; i d & g t ; 7 2 4 6 9 1 6 7 5 4 1 8 4 6 0 1 6 0 5 & l t ; / i d & g t ; & l t ; r i n g & g t ; x 7 1 w 6 x k 4 t C s y r v H 6 u h _ z B r h y - M r 9 B z g i 2 M 8 k 9 n L m o y O 8 x o 0 E 4 z - y I 7 x o 4 z B 4 i w 5 B 0 E r 8 2 4 P u v w - E h q q 3 H x z D _ 6 g i i B n v 6 F 1 t u o d 3 q 1 a _ t 5 x G s 0 j v G z p g 7 C 6 8 r 2 G 1 v u p S w k D 9 z 3 0 D x 0 u 3 U n 6 _ m B h u 9 0 d 3 w s B x 3 w q C 9 u 0 u L w 6 7 t J 1 7 q u C 6 3 m w V m q t 1 G 8 t 4 m E l 2 s m G p v q 1 G s q m t B v x x p R s o 1 l I n 9 i m G g s B v 7 z k H 1 z _ i C n k z s B n n 4 w u B t p g 0 L m w i y B o q w Q s w 9 m T _ q 7 p B i 0 _ s D 3 u 9 c q 9 o 1 F j p r 4 Q w _ H m 0 q 3 L 0 g 1 _ u B u v l _ E j i v 0 C k h 0 v H z i 0 y D 5 7 x t R _ v o _ M o t x F l p 4 b 6 m k 6 K m n 5 5 R 9 9 z g H z 1 z a n v y H o 5 u 0 4 B h 8 o _ E g 4 u j C u y l 0 M l k 6 4 E n w 7 7 B w y l 0 M 8 u j 9 G o h l g B q i 5 9 O w g 2 C i 8 j 4 M 0 3 0 5 B w t q m E k 8 r i E s y 6 j P m o p w F m 6 q g J k w j D m z 0 5 K m z 0 5 K 6 h 0 i G 1 0 n 9 C 1 s t 9 E 1 6 h o V 8 u n X y t _ 1 M l v 4 i C w v s u G m t j z C 6 s 7 j O q 5 i M l j o 2 F m 6 r 2 J 5 l j y 1 E 2 t j K l u j l K u t x 0 C 5 7 1 l X x 2 z k D i l 1 n J u z k s C t s 0 q F v p y 5 G x t t 7 G 4 m 1 i N 2 n q H 1 6 7 9 L 3 6 7 9 L i i y 9 L x 4 i i B 3 l n y J i r 5 v T n - H 6 0 p 2 S x 7 s v T r g 3 b 7 u H - m 4 u H u u 5 3 M w u 5 3 M w u 5 3 M s 0 1 X & l t ; / r i n g & g t ; & l t ; / r p o l y g o n s & g t ; & l t ; r p o l y g o n s & g t ; & l t ; i d & g t ; 7 2 4 6 9 2 9 2 9 5 4 8 9 1 0 5 9 2 4 & l t ; / i d & g t ; & l t ; r i n g & g t ; 0 k r 2 j s v 6 q C u m 3 M 5 _ k r S 2 t l 7 N x w x q B 4 s z m L 5 j u x V 0 q k T v 5 l m B j y j k C - q q f o 4 2 4 Q 4 n y q D z s 3 h E 5 5 n U i g 3 J h 3 _ p b 9 i j B z i l t Z 5 _ V t 2 2 b h q 1 5 K 4 p 4 G & l t ; / r i n g & g t ; & l t ; / r p o l y g o n s & g t ; & l t ; r p o l y g o n s & g t ; & l t ; i d & g t ; 7 2 4 6 9 6 7 4 6 9 1 5 8 4 3 2 7 7 4 & l t ; / i d & g t ; & l t ; r i n g & g t ; j _ x 9 9 p - p s C m 0 9 1 F 8 - 6 4 E p r 0 l G _ 0 h 7 D u j z s D 1 s 9 u F 5 z m v R j v x y I i - s h B 2 3 n 9 I h o 6 F _ n 9 0 L u x m v D n _ t z B g 9 7 l E n 4 o m Q i 9 7 l E - g w - B l s 1 l H 2 p 2 l M q n x t E g v 7 I 4 y x y C s 0 m R & l t ; / r i n g & g t ; & l t ; / r p o l y g o n s & g t ; & l t ; r p o l y g o n s & g t ; & l t ; i d & g t ; 7 2 4 6 9 7 9 3 5 7 6 2 7 9 0 8 1 0 0 & l t ; / i d & g t ; & l t ; r i n g & g t ; 4 n k 5 1 p g 9 q C u h i y M 8 3 y 1 I _ h r i C 8 w i h C x 9 8 n I r n 4 r Q 7 o h 0 B g v o G j 0 8 l I v 8 k i N m y 1 J u 9 k 7 Q 3 v q j N x 1 1 4 C z 3 o z E y 5 k h 8 B 3 m 0 K m p s B 2 r 9 a u k t R h h v z N u n s z T 6 l _ q C 8 6 w 9 D r n 4 O 0 j h 3 K - r q 3 K k k j 1 B t s w _ D - r q 3 K 6 _ p e k h t n K 6 m q 6 E h - i u G z h o f 7 8 3 q P r 0 N r 0 o n O q p n z B 3 x g L _ y 2 m P j z r _ D 6 g 2 w C 8 j p v K 8 1 2 b _ h i F z - - 6 Y 5 x V w u n x H 5 q s 8 F 3 - 6 j O g s v G n 0 j s H i 2 k L s 4 w s E t 4 j 5 C u l g m O 9 o 5 3 4 B 7 7 o _ G 3 - 7 o B x w 1 l O i k q q H l 6 z u E 2 8 s p B q t k 8 I s h 2 L n y n o E o 0 n q H z n i v P n z 8 3 C x g g - E 0 h 1 m D 3 q 9 1 S 7 D 0 u v y S 1 q 9 1 S q v n t C 5 _ o L p m z l Q _ g g y B 5 l n k J m k _ n S x q i n B o y y 5 F 2 - m 9 I _ 0 4 E 2 l y v W n h w M g m n v K k o o t E 9 r i 3 I o - 4 G t j o d h h 1 w N x r 2 y L l q g 9 C m i n t H 7 m 9 r E z o 9 u D 3 9 6 2 K h v k P z x s o G i 3 x x M 7 o 1 q D q 3 z x a 8 j w B v w 5 9 K n y h - C m y w x I i - h u C l s 7 j U 4 s q r C & l t ; / r i n g & g t ; & l t ; / r p o l y g o n s & g t ; & l t ; r p o l y g o n s & g t ; & l t ; i d & g t ; 7 2 4 7 1 9 0 2 5 7 7 0 2 0 1 0 8 8 4 & l t ; / i d & g t ; & l t ; r i n g & g t ; j i q o l q 2 x p C 4 2 r v I w n E m 2 x 3 W q j i g D l k n g q G u o x w G y 9 q l H 1 7 k y E - h v l X 1 z 9 y B t 2 m 0 M o x z _ H k 3 y 9 B o 5 l l B w n w m a k p g W 0 0 9 5 c g r 5 K l w 5 x f - 8 x D 0 j p U r 9 g G z v p y K s p g y K m h x 6 B m t j z D i h 0 u H s o i U 5 w u 1 Y n 2 9 x B u l v 5 N u i y 2 Q 5 k p P 7 m N y x k z J 0 6 v t 2 C y x k z J h q t z J 4 l _ 6 D v m 0 x D t 5 j z O n s k 3 B 9 0 z g G s 9 l p G n m 6 - B v 6 q x N 2 n l 0 O s q s z B y z _ 9 Z 3 5 8 p B u z 5 2 B z 6 u J z r n 4 J 8 w _ 3 J o p z h n B 0 s s k E & l t ; / r i n g & g t ; & l t ; / r p o l y g o n s & g t ; & l t ; r p o l y g o n s & g t ; & l t ; i d & g t ; 7 2 4 7 1 9 9 7 0 6 6 3 0 0 6 2 0 8 4 & l t ; / i d & g t ; & l t ; r i n g & g t ; h m _ 7 j u 7 w q C o u o U 3 m g m F - 7 v s E 5 6 6 1 B y g n w L 1 t 9 v L o o v X u 0 r v C x 6 x z L x 6 x z L h o h n D 2 h Q v 2 P x 2 P s r P x 2 P u r P v g P 0 1 O 0 1 O 9 q O 2 1 O w N q 4 J s g O 7 1 N 9 1 N g n _ h P s 6 n o B 4 o m h c 6 8 5 G i r q k h B g J 9 G 6 h a - h - 2 h B 4 1 p E 5 t r r f r y v K _ m 9 q D l h k 6 H r l - 4 P r q k a v q u t J t n p w D j q R h q R h q R 6 1 R 3 h S 4 t S 4 t S 2 t S 2 t S 7 5 S k m T k m T v y T i m T g - T g - T g - T z r U _ _ T s 4 U x r U q 4 U n l V n l V o 4 U m y V m y V j l V r - V i y V y s W n - V n - V g 6 p B - r m v w B - _ 3 x C 9 x p w Q 9 h o G r g p 9 Z m m 2 9 D - v 9 X 6 4 l h F m o w t T u s r B & l t ; / r i n g & g t ; & l t ; / r p o l y g o n s & g t ; & l t ; r p o l y g o n s & g t ; & l t ; i d & g t ; 7 2 4 7 2 0 5 8 5 7 0 2 3 2 2 9 9 5 7 & l t ; / i d & g t ; & l t ; r i n g & g t ; 1 5 2 - o q k j q C 1 6 I 5 r J 7 r J v 9 J 0 0 J w m K x 9 J 3 v K _ 4 K 3 v K t i L t i L _ r L z 1 L g s L s - L 5 B o 5 K u - L r p M s z M s z M x 9 M 6 n N 8 n N 8 n N 4 8 N _ n N v n O v n O 8 8 N q y O q y O z n O n 9 O p 9 O q o P r 9 O v z P x z P x z P z z P 8 _ P 8 _ P p q Q _ _ P r q Q 8 1 Q t q Q _ 1 Q g 3 6 2 E l 9 h o T 6 z t h B n 4 m T s t m 4 I 2 k g L - r j j E i r 6 q I g p 7 h O g o k q B k 5 1 G o 2 I - B 9 v J 0 4 J q n J - v J 7 _ I 7 _ I z r J z r J z r J h 9 J h 9 J _ l K _ l K 8 l K k 4 K t h L i 4 K 6 q L r h L g _ L p 0 L p 0 L 3 n M 3 n M 1 n M 0 x M y x M z 7 M 4 l N 4 l N h w N 2 l N u 6 N s G w 3 K 9 k O q 6 N y v O 7 k O p 6 O w v O n 6 O n 6 O k l P k l P i l P j w P o 7 P o 7 P h w P m 7 P k 7 P t m Q t m Q 6 x Q r m Q 4 x Q 4 x Q q 5 D t 2 E 2 x Q l 9 Q 0 x Q 6 o R j 9 Q t 1 v 2 K 9 - 4 B k u 3 q L p _ s - M o 5 l h D i 8 - k C k - j v K 9 o 5 y B t 7 0 g G 2 p g k Q 2 - w k C g u r w G 5 i q R 0 z R 5 n R 3 n R 3 n R 1 n R 1 n R _ 7 Q z n R 8 7 Q p w Q 1 j D k v F 4 7 Q 4 k Q l w Q l w Q 0 k Q 0 k Q 0 k Q n 5 P n 5 P n 5 P l 5 P 9 i P 8 t P 7 i P 8 t P h t O 3 i P - s O 4 3 O o i O 7 s O m i O k t N k i O i t N i t N g t N 3 i N u 4 M t u M u 4 M p u M s k M s k M r w B j 7 E 6 w L 4 w L 4 w L l n L 2 9 K r 0 K r 0 K k r K i r K h i K - h K n w J w n J l w J 9 _ I k j J & l t ; / r i n g & g t ; & l t ; / r p o l y g o n s & g t ; & l t ; r p o l y g o n s & g t ; & l t ; i d & g t ; 7 2 4 7 2 1 3 1 4 1 2 8 7 7 6 3 9 7 3 & l t ; / i d & g t ; & l t ; r i n g & g t ; m g y y 7 r h 4 m C n 2 h o S h o k 8 E v t 0 w E x 1 x 5 S y y u r N _ s 9 O k t l 5 S m s n 0 E 3 h x k B r w u u N s 8 4 u N 3 q h H 1 n p n K r w u u N r w u u N w 0 j 3 M 4 3 K i y 5 9 6 D 2 7 m u B 9 y z C - l v z Q h 9 8 s N - u u F q 1 r 6 B h y v o B l 0 h j F w g o y Z h s r C 6 1 k 8 W j r k 7 H 5 7 0 i F n q 2 y Z h s r C 7 m y 8 W y t 8 6 H _ n 7 i F w g o y Z 0 k s C h 6 s J g 0 3 6 F k 4 _ n B 4 7 p v O 4 7 p v O n 0 0 v O i v 4 g G t 2 s 6 B y o X z 4 p 4 N r 3 q l P 0 m j H k 1 k c 6 4 q l W u x s r I s m Q & l t ; / r i n g & g t ; & l t ; / r p o l y g o n s & g t ; & l t ; r p o l y g o n s & g t ; & l t ; i d & g t ; 7 2 4 7 2 2 0 5 2 8 6 3 1 5 1 3 0 9 3 & l t ; / i d & g t ; & l t ; r i n g & g t ; h s 8 i l m i g o C 5 z 5 T j k j 9 K 3 - z F 4 u 8 B g i w _ B l 0 y 7 D 8 z r q L n s n N h n v s G h v z B 6 y g S o x m x S 2 6 5 U 8 5 5 k Q z 4 G i 5 l B v 3 k u E 4 p u 5 F - 3 4 q E x h v _ O h x J l r y o E & l t ; / r i n g & g t ; & l t ; / r p o l y g o n s & g t ; & l t ; r p o l y g o n s & g t ; & l t ; i d & g t ; 7 2 4 7 2 2 5 9 9 1 8 2 9 9 1 3 6 0 5 & l t ; / i d & g t ; & l t ; r i n g & g t ; 8 6 6 n o u m x m C v u h u G t z r z B y r 2 U l _ 1 t E 4 4 p 3 D k m p 6 P p k m X - x 9 g V 5 q z k B 1 9 w 1 B 7 v m t K - p v n F n x n h C 7 2 n M l t k r J q - v u B & l t ; / r i n g & g t ; & l t ; / r p o l y g o n s & g t ; & l t ; r p o l y g o n s & g t ; & l t ; i d & g t ; 7 2 4 7 2 2 6 5 7 5 9 4 5 4 6 5 8 6 1 & l t ; / i d & g t ; & l t ; r i n g & g t ; j 7 z y 3 _ p - m C t y q m C o 6 l q C 5 g 8 g H u 0 v p B s i 5 7 N y u q 6 C 8 w i E w 0 n j G n l o y C k 0 j y C y n _ - F n 5 X 5 q m r G w 1 u 4 H x n v - E n w m L j 9 _ 0 R 2 y _ Y 1 1 h O t o z u G & l t ; / r i n g & g t ; & l t ; / r p o l y g o n s & g t ; & l t ; r p o l y g o n s & g t ; & l t ; i d & g t ; 7 2 4 7 2 2 6 7 8 2 1 0 3 8 9 6 0 7 0 & l t ; / i d & g t ; & l t ; r i n g & g t ; o t l g z s r 3 m C j 0 r _ H u 2 m g B 8 5 _ x D s 3 l p M n p z 7 C - s g w I 5 t K n s 3 B 7 6 q y G 5 q 4 p K o m 7 y L n 8 - H r 9 9 8 C m - u q F k w 3 x C & l t ; / r i n g & g t ; & l t ; / r p o l y g o n s & g t ; & l t ; r p o l y g o n s & g t ; & l t ; i d & g t ; 7 2 4 7 2 2 7 1 9 4 4 2 0 7 5 6 4 8 5 & l t ; / i d & g t ; & l t ; r i n g & g t ; z x m 4 9 8 h k n C h u _ p U j 8 z g B x w r j G p v _ w E 4 s 3 i D z 4 s z M _ 6 s F p t y 0 N 2 v 5 m B j s 2 m B s 8 y Z 0 i u - B u _ 5 8 C o 4 6 m E j g g z H 9 5 8 a i y x 2 G & l t ; / r i n g & g t ; & l t ; / r p o l y g o n s & g t ; & l t ; r p o l y g o n s & g t ; & l t ; i d & g t ; 7 2 4 7 2 2 9 8 4 0 1 2 0 6 1 0 8 2 1 & l t ; / i d & g t ; & l t ; r i n g & g t ; h m 4 k r x r 9 l C h y i t N i q j 8 C 9 s h q C 7 k 5 r G 0 _ 4 r l B 8 7 z m F r 1 t 2 D h 1 0 i C s l v y Z q v 2 l B z 2 l 5 P 9 4 6 x F o g n 1 D t p v 6 B o h 4 - E r 9 y 7 M 1 4 2 u B 6 x 8 1 B w u v h 1 B h m 1 0 E m w x t N g m 3 3 C k 0 5 y E 2 - - B 0 8 l 8 V h q q v C j 1 _ 1 S 6 4 j 3 D v y r j F 2 - i 9 C 3 j 5 n F 7 h 3 4 B & l t ; / r i n g & g t ; & l t ; / r p o l y g o n s & g t ; & l t ; r p o l y g o n s & g t ; & l t ; i d & g t ; 7 2 4 7 2 3 3 3 4 4 8 1 3 9 2 4 3 5 7 & l t ; / i d & g t ; & l t ; r i n g & g t ; 0 m p y o 1 8 h n C y j u v K u o j 8 B 9 7 t v E v 0 B m i 3 c j u t 7 F y - 4 L w 5 v E 5 _ 2 l B 8 l l h B & l t ; / r i n g & g t ; & l t ; / r p o l y g o n s & g t ; & l t ; r p o l y g o n s & g t ; & l t ; i d & g t ; 7 2 4 7 2 3 5 1 3 1 5 2 0 3 1 9 4 9 2 & l t ; / i d & g t ; & l t ; r i n g & g t ; l - - s 8 l 1 m n C 9 x h F 0 2 k 9 N t y 8 H t 5 r u B z o p g J w h s 2 M l h 8 B r l g - G 6 q l 6 F 7 4 1 j U r t g c h 1 x r d s 9 v J s z w r L s 0 r i B w n k 5 H _ y v x B 2 t 4 b o s 7 n Q 3 3 2 q O u z k s B 3 8 9 0 K x g r l C y r m w S z 7 E 5 v y t D l 0 y p E p 4 s B x h s y L i x r p N 9 g u k J p m 8 9 B y 7 s v T t p u o P 3 9 m I k l _ i F h q u 4 E 7 i p I 8 8 t 0 P 3 l 3 9 T - q p j B 3 i j 1 L 8 5 j _ T 7 7 v w C s 3 9 o I 3 l 3 9 T 4 0 t j E u _ B j t n 9 R h 7 _ v C u i u g H 6 n o j H g n q 5 D _ x 3 7 O z h - L g 0 p q V 7 s 4 c 1 m h 0 U _ r n k D 9 i 1 R l q r M w 0 h r C y 0 m q H 3 4 2 9 R 6 q 6 y C j 6 q g B & l t ; / r i n g & g t ; & l t ; / r p o l y g o n s & g t ; & l t ; r p o l y g o n s & g t ; & l t ; i d & g t ; 7 2 4 7 2 5 6 2 2 8 3 9 9 6 7 7 4 4 4 & l t ; / i d & g t ; & l t ; r i n g & g t ; 1 i v u u 2 z k p C 9 3 x D z z g 9 M 8 4 q 9 M z z g 9 M p 4 u Q 6 3 J w m J w m J l v J 2 1 I j _ I j _ I x t I x t I u l I z t I v 9 H x 9 H 7 F y t F 2 1 H - t H - t H w 3 G 9 _ G y 3 G y 3 G r w G p n n i B 2 j u 7 1 B 2 p w u N 1 t _ s C 7 8 1 Q y y K - s F g Y x p K x p K x p K 0 g K 3 3 J 5 3 J 5 3 J k v J i v J x m J x m J i _ I 3 1 I 3 1 I 5 1 I t l I y t I w 9 H v l I 1 1 H 1 1 H _ t H g u H 8 _ G 8 _ G _ _ G x 3 G z 3 G n p G 6 s G 4 s G - z G o 7 G 9 z G z i H m q H z i H 0 5 H 5 x H i c n v D y 5 H w p I w p I t h I _ 5 I z x I r i J 8 5 I p i J 6 q J 4 q J v z J t z J m 8 J m 8 J k 8 J k u K h l K i u K g u K w g L l 3 K l 3 K s g L s g L s g L q z L 3 p L 3 p L o z L m z L 7 8 L k z L k z L y m M y m M g z L j 0 g p B & l t ; / r i n g & g t ; & l t ; / r p o l y g o n s & g t ; & l t ; r p o l y g o n s & g t ; & l t ; i d & g t ; 7 2 4 7 2 8 3 3 7 2 5 9 2 9 8 8 1 6 4 & l t ; / i d & g t ; & l t ; r i n g & g t ; n s j p p y 1 w r C h 3 s x O 9 x s 9 N q 1 J h 5 4 0 O 2 x u h B j i j m Q 5 1 4 F w j o 8 f s v 3 F k u r s C h _ i k L 5 1 7 o J j 6 l h C o g t i S j _ d 4 h q m M 9 9 z m M 4 h q m M - l l y K g 2 7 B y r _ k J 6 o i Y - m 0 4 S 6 p j o D h 7 t 0 R z y 5 3 D q - n w H q r y o Q p L t 3 - n B 6 t 2 W w j l q P o o 7 q P y s 9 q H h i w u B 7 l w q P g g 4 Q 0 y 1 9 B 4 9 z h p B 8 u 6 E y p s c j j p z O t i - 0 P v v q h B 7 9 p 4 Y m 7 n l D p n l r B w m j q C z i z x 8 D o 9 u 4 B t 3 s x F - k B r y k 4 H 7 n t U 2 - 3 7 M y 2 j 7 M j 7 t 7 M g 7 4 6 F m r 9 j D v u 7 B 2 4 k 5 a j 6 w _ C 2 n 6 u D 3 p 3 n B i q 1 5 K 1 t 7 t B 8 w _ t Q v y 7 f _ l z 9 P j m r 7 B r w 9 m T o i g 9 D l x n 5 F x r y k B s v 2 n H 4 Q l 0 u i m C 0 g n - G s _ q s C 6 t k 7 D 1 k 9 s D m 7 4 g M s i 2 3 F 5 x 3 k B 7 v r t C k 3 v o P 1 m - V t z 6 m c i 8 p c j - g j T - 2 _ q H h Q & l t ; / r i n g & g t ; & l t ; / r p o l y g o n s & g t ; & l t ; r p o l y g o n s & g t ; & l t ; i d & g t ; 7 2 4 7 3 0 0 0 7 1 4 2 5 8 3 5 0 1 2 & l t ; / i d & g t ; & l t ; r i n g & g t ; 6 p x - 4 m m 1 q C v 7 G k 0 G g j H i j H 1 q H 3 q H w y H s i I t 6 H u i I u i I 8 y I 8 y I _ y I p 7 I r 7 I 8 j J o 1 J x s J z s J n _ J s 1 J o n K q n K v w K s n K x 9 B - q D l j L z w K n j L n j L p j L r j L v 2 L 8 s L 8 s L q g M z 2 L z 2 L p q M u g M u g M r q M t q M t q M v q M w 0 M w 0 M y 0 M y 0 M 3 _ M 0 0 M 7 _ M 2 0 M 7 _ M 9 _ M 9 _ M m p N 8 0 M - 9 B 1 l F q p N j - M j - M s p N i 1 M u p N w p N p - M p - M r - M r - M t - M t - M v - M o 6 B 0 - E s 1 M u 1 M u 1 M w 1 M w 1 M y 1 M 2 h M 0 1 M 4 h M 6 h M 3 r M 6 h M l 4 L _ h M l 4 L 0 u L 0 u L 9 1 r 4 B r p 6 Q 7 l u p Y y 7 j 0 C q 9 s o Q m k j y B k 0 y j S o y 5 2 B s w y 2 P z 5 p W p 3 K p 3 K n 3 K - p L u g L 9 p L 7 p L u z L 5 p L h 9 L q z L - 8 L 9 8 L 9 8 L 2 m M 0 m M 0 m M x w M y m M v w M v w M t w M r w M r w M s 6 M x k N q m M v k N o 6 M m 6 M t k N j w M p k N k 6 M n k N i 6 M g 6 M _ 5 M _ 5 M Q _ l M 8 5 M 6 5 M 6 5 M - j N s _ D 7 w C 1 v M 2 5 M z v M x v M x v M y 5 M 3 7 L w 5 M u l M u l M u l M x 7 L x 7 L q l M 6 x L t 7 L 4 x L 2 x L j o L j o L h o L y _ K y _ K w _ K l 1 K l 1 K _ r K 8 r K 7 i K 5 i K 6 5 J 3 i K - w J 9 w J 9 w J m o J z - I x - I k 3 I i 3 I 5 u I l j E i W w m I w m I r _ H u 2 H z u H 8 m H x u H p - G n - G 6 3 G 4 3 G 7 s G & l t ; / r i n g & g t ; & l t ; / r p o l y g o n s & g t ; & l t ; r p o l y g o n s & g t ; & l t ; i d & g t ; 7 2 4 7 3 0 1 3 4 2 7 3 6 1 5 4 6 2 9 & l t ; / i d & g t ; & l t ; r i n g & g t ; x 0 z v 5 j 2 u r C 7 6 7 - D z _ h I v w 5 0 L j t I l t I l t I h 9 H i l I k l I o 1 H q 1 H q 1 H z t H g m H g m H x _ G z _ G m 3 G o 3 G h w G h w G 9 h G - h G h i G k 7 F t 0 F t 0 F 6 t F r n F y q F 3 D 9 - D 6 3 F 4 3 F x _ F x _ F x _ F s l G v s G 0 z G 9 6 G y z G 7 6 G q i H 5 p H 5 p H m i H n 5 H n 5 H s x H i h I i h I i h I h p I h p I h p I v 5 I v 5 I k x I t 5 I 6 h J 4 h J n 4 j 9 F w z - 0 l B 2 q j g B n 1 I n 1 I p 1 I g t I k t I i t I g 9 H h l I i 9 H i 9 H k 9 H w t H p 1 H y t H - l H w _ G w _ G y _ G l 3 G n 3 G g w G 9 o G 9 o G _ h G j 7 F j 7 F s 0 F 5 t F 7 t F t C 4 i E k k F k k F 5 3 F x q F 3 3 F w _ F w _ F w _ F u s G u s G z z G z z G 9 z 1 l E - 8 w 9 T 1 - B h 8 z u G & l t ; / r i n g & g t ; & l t ; / r p o l y g o n s & g t ; & l t ; r p o l y g o n s & g t ; & l t ; i d & g t ; 7 2 4 7 3 0 9 2 4 5 4 7 5 9 7 9 2 6 8 & l t ; / i d & g t ; & l t ; r i n g & g t ; q 1 6 v 4 - 6 r r C 5 2 C m y C y 7 C 7 2 C v g D x g D y l D y l D 3 q D g w D t 1 D i w D _ 6 D v 1 D g 7 D 1 g E 3 g E u m E w m E t s E y m E v s E v s E 1 4 E x s E 3 4 E 3 4 E 5 4 E 5 4 E 7 4 E 7 4 E k - E m - E m - E o - E o - E q - E q - E 3 l F u - E s - E 7 l F w - E w - E y - E y - E r 5 E t 5 E 2 - E v 5 E v 5 E x 5 E t t E z 5 E v t E w z E y z E 2 n E z t E 4 n E h i E 6 n E w 8 D j i E h 3 D h 3 D j 3 D j 3 D x s D x s D x s D v i D v i D w n D 9 4 C 2 9 C q 0 C s 0 C 7 v C 1 2 C z 2 C z 2 C g l D h g D h g D m v D - p D 8 k D t 0 D t 0 D r 0 D r 0 D p - D 4 5 D _ k E n - D 8 k E 1 q E 1 q E z q E w w E x q E x 2 E u w E s w E t 2 E t 2 E y 8 E r 2 E p 2 E u 8 E u 8 E s 8 E s 8 E 1 i F z i F j 2 E x i F m 8 E m 8 E k 8 E k 8 E i 8 E i 8 E g 8 E 5 1 E 5 1 E 3 1 E 3 1 E 1 1 E g 4 B t W y v E w v E x p E x p E 2 j E v p E 0 j E y j E 9 9 D 7 9 D o 4 D 5 y D m 4 D u t D 3 y D s t D l o D i j D i j D j _ C h _ C x 0 C m 5 C _ v C v 0 C 2 t C l y C n y C 8 n B _ H 8 2 C 1 7 C x l D y g D z l D 4 q D 6 q D h w D j w D u 1 D w 1 D y 1 D 2 g E j 7 D 4 g E x m E x m E z m E z m E w s E y s E n V k 2 B 0 s E 4 4 E 2 s E 6 4 E 3 y E 5 y E l - E 7 y E n - E g 5 E i 5 E i 5 E k 5 E k 5 E m 5 E v - E o 5 E o 5 E q 5 E q 5 E n z E s 5 E r z E u 5 E s t E s t E t z E v z E z n E 1 n E 1 n E y t E g i E g i E t 8 D i i E v 8 D g 3 D g 3 D 1 x D 3 x D w s D r n D t n D v n D u i D z 9 C 1 9 C 8 4 C 6 v C r 0 C 6 v C 0 2 C h y C 0 2 C n 7 C i g D g g D 9 k D 9 k D _ p D j v D j v D s 0 D q 0 D 3 5 D 3 5 D o - D 9 k E m - D 7 k E 7 k E y q E x w E y q E w q E w 2 E r w E u 2 E r w E x 8 E s 2 E v 8 E o 2 E t 8 E t 8 E r 8 E r 8 E 0 i F i 2 E y i F n 8 E l 8 E l 8 E j 8 E s i F 8 1 E q i F 6 1 E 4 1 E 9 7 E 1 v E 7 7 E z v E 0 1 E y p E y 1 E w p E w p E u p E u p E z j E 8 9 D x j E p 4 D n 4 D l 4 D 4 y D 2 y D t t D r t D k o D h j D i o D i _ C n 5 C 1 I v p B w 0 C u 0 C 9 v C & l t ; / r i n g & g t ; & l t ; / r p o l y g o n s & g t ; & l t ; r p o l y g o n s & g t ; & l t ; i d & g t ; 7 2 4 7 3 4 9 3 7 7 6 5 0 3 9 3 0 9 2 & l t ; / i d & g t ; & l t ; r i n g & g t ; p y p l m 7 o r q C x _ 2 8 B i 4 0 h S x 3 o h S _ r 3 E v w w m H 6 k h h N 6 - 8 0 E 7 5 3 i I u s 1 3 X - 7 Q g 1 g C _ _ 5 F x l 3 z Q 7 8 3 o G 8 0 l I w 5 6 7 G k v g m M 9 l k C 4 1 w h O 4 1 w h O 4 1 w h O l v 7 g C 7 7 X 9 7 X k u X m u X - 7 X z g X q u X 1 g X 3 g X 3 g X o z W q z W q z W s z W - l W 6 4 V u z W 3 r V 8 4 V 8 4 V _ 4 V 7 r V 8 _ U 8 _ U h y U 9 J l h Q j y U s l U l y U u l U 7 4 T 7 4 T s s T u s T h g T j g T 8 z S l g T 5 n S 7 n S 7 n S 8 7 R h w R h w R j w R 3 4 Q s k R 5 4 Q o 3 H l n 8 z D p o m - F h i 6 8 S k y - z B 5 o _ e j 6 i n U u u z H r k v w P 8 w 8 w B y u t j C l l 4 9 R & l t ; / r i n g & g t ; & l t ; / r p o l y g o n s & g t ; & l t ; r p o l y g o n s & g t ; & l t ; i d & g t ; 7 2 4 7 3 5 5 4 2 4 9 6 4 3 4 5 8 6 0 & l t ; / i d & g t ; & l t ; r i n g & g t ; 0 v s j h x _ l q C 5 n 7 O 4 p y s K 4 p y s K y l y B x o l 6 C s o w i H t x y 2 V 0 p 6 9 B 2 t 5 1 K q q j Y r 9 i w D 7 x 6 3 D w j y B 0 1 4 y K s n - n C s n k j X y 9 9 2 D 8 - h p I l i 5 B 0 4 t G r 2 3 1 F 5 _ g j B j o q r C h o m 0 Q u l z r M 6 9 k K m 5 x 0 Q h o m 0 Q s 6 9 k B 7 8 k _ C y i h 9 I z r 8 s M q - 7 1 E 7 8 i 8 S y x x 5 B t h r C l _ j V o 1 w 5 K 9 r n 5 K 9 r n 5 K 9 r n 5 K i 1 D n 7 E z 2 z q 1 B v 2 w s L 8 4 u C p z t g J r t - 8 T 8 u m q B l v r y E l o 6 8 D _ l j H 5 s p m U r x v 4 C & l t ; / r i n g & g t ; & l t ; / r p o l y g o n s & g t ; & l t ; r p o l y g o n s & g t ; & l t ; i d & g t ; 7 2 4 7 3 6 2 1 2 5 1 1 3 3 2 7 6 2 0 & l t ; / i d & g t ; & l t ; r i n g & g t ; x 6 2 _ k 0 r z q C x q 8 y C y 0 w g N o 7 s y I g m J g m J x 9 I m 1 I z 9 I o 1 I o 1 I j t I j t I j t I g l I h 9 H j 9 H j 9 H o 1 H o 1 H z t H _ l H z t H x _ G x _ G 4 8 D u N m 3 G - v G h w G 9 h G _ o G i 7 F k 7 F k 7 F 4 t F 6 t F r n F r n F j k F y q F 4 3 F h x F x _ F x _ F v _ F v s G t s G t s G y z G 7 6 G 7 6 G o i H m i H u x H 3 p H s x H s x H l 5 H j 5 H j p I g h I h p I _ g I v 5 I k x I k x I i x I x i n y F l h u G _ l 7 h L _ l 7 h L o - I y 5 _ E q u s F o 8 y - O u h h n M & l t ; / r i n g & g t ; & l t ; / r p o l y g o n s & g t ; & l t ; r p o l y g o n s & g t ; & l t ; i d & g t ; 7 2 4 7 3 7 1 9 8 6 3 5 8 2 3 9 2 3 6 & l t ; / i d & g t ; & l t ; r i n g & g t ; k 6 i i t k q 2 p C l n p 6 J l 1 1 h L s o s h L y 8 P v u w q F 5 p p y X i r z M v 0 7 v G g g 3 o B t k 8 z K t k 8 z K u r l 0 K r j k w C q k 0 8 H r 8 i w O _ q 1 3 C s l 2 4 a t 2 1 C p s x k D 4 z o u G 7 p g k O 2 1 1 j O 5 n 7 d h l s 5 H 5 p g k O 2 1 1 j O 2 1 1 j O r r r _ C o y s l E 5 p g k O n p 4 f x 2 y 7 F 8 j i F s 9 n q K r u q m F 8 w z 1 K n z t H m 6 C y y 1 r X 9 - s z C m j x V 9 g j c o s 5 j E z j y _ S u w 2 H x h i z n B 4 5 w 8 J g k 1 g C y x 6 P v 2 j k C k j 0 n U 2 n - 4 K u v m v B - r n n U 0 7 i 2 M 8 c 6 s r u B o q 9 k Z 0 q s a _ u y m c x t _ L v 8 2 9 U r _ n S y y q _ K p n _ m B - 9 z 7 H 9 i 2 B 5 z t 2 U 1 s 2 q Q 9 s n r f 5 0 q 0 B k 4 x x M k 5 _ j L t z o s E p t m p T & l t ; / r i n g & g t ; & l t ; / r p o l y g o n s & g t ; & l t ; r p o l y g o n s & g t ; & l t ; i d & g t ; 7 2 4 7 3 7 9 3 7 3 7 0 1 9 8 8 3 5 6 & l t ; / i d & g t ; & l t ; r i n g & g t ; 0 p y o - t u _ p C w 1 2 p I 5 t 4 j B 3 7 2 o O 1 i E u o E z 3 D k 9 D q 6 D y l E 7 - D r r E p r E p r E m x E n 3 E s 9 E s 9 E r 2 C y M i q F z j F z w F x w F m 3 F m 3 F v w F 9 9 F 8 k G 6 k G 7 9 F g z G 4 k G _ y G 3 r G 8 y G 8 y G l 6 G j 6 G j 6 G w h H u h H u h H - 5 G 9 o H 9 o H q h H 7 o H w w H 5 o H 3 o H 3 o H s w H 1 o H q w H z o H o w H x o H v o H k w H v o H i w H t o H g w H 4 g H p o H n o H 2 g H l o H l 5 G y g H w g H w g H h 5 G 2 x G 1 p y B _ n 2 k c x 8 u E i q s l O 5 k G 6 r G 3 k G 4 r G 9 y G 2 r G m 6 G 5 y G k 6 G i 6 G i 6 G v h H t h H t h H r h H 8 o H 8 o H p h H v w H n h H t w H h Q 0 _ D 2 o H r w H p w H y o H y o H n w H l w H u o H u o H j w H h w H 5 g H - v H 3 g H 9 v H 1 g H m o H x g H z g H v g H x g H g 5 G g 5 G _ 4 G _ 4 G z x G s q G x x G 5 I g _ D o q G n j G l j G m 8 F m 8 F k 8 F p 1 F p 1 F y u F - n F w u F w h F u h F j 7 E & l t ; / r i n g & g t ; & l t ; / r p o l y g o n s & g t ; & l t ; r p o l y g o n s & g t ; & l t ; i d & g t ; 7 2 4 7 4 4 6 6 5 0 0 6 9 7 1 2 9 0 1 & l t ; / i d & g t ; & l t ; r i n g & g t ; l l 7 l n v q 2 - B r t 9 u G 0 m k p m B j m t S 1 s n N n y k l H q g q 8 S 6 7 j - B q t z i S 2 0 7 j B r w i m H 5 m v i J j q n q H k 2 m u C r v y t Z m 3 u K s 6 _ i N h t m 7 B y 7 z 1 O h g Y 9 s k w N s 7 y N p y v t L p 3 n g M h z i 5 B p o 9 h X 0 w w u E i h 0 n H q t 1 t C _ 1 p j D v 0 s v C i t o 6 O 8 3 m m J q s t 3 F k 9 v k U g 8 l c g 8 l c v 9 x s C 5 9 4 7 O k 5 8 o D p n 1 K l u 0 9 D p _ v 4 J 2 5 p 0 B 7 u 7 B p m 0 s K 0 6 a 1 3 j 8 K l t 8 m B 8 g z t H z h y w B t y g 3 Y g 5 - d x y 0 t b r h 4 P w m - c h j 5 z R o k u 7 B 4 u p k P l 7 k - O & l t ; / r i n g & g t ; & l t ; / r p o l y g o n s & g t ; & l t ; r p o l y g o n s & g t ; & l t ; i d & g t ; 7 2 4 7 5 2 3 9 2 5 1 2 1 3 0 2 5 3 3 & l t ; / i d & g t ; & l t ; r i n g & g t ; 7 q n m l 8 u 0 - B q k 6 v H u 5 y h J t q 6 E 4 m p i S 5 g y C 0 h y F q r 9 z W o g i p K q n j t C r 0 h v E k 2 i k E 9 t 9 u D q 3 6 3 H 4 s q y V o h s 4 B o 5 t i B v 5 _ D u 1 h v M 5 k - - C p t 3 _ Q & l t ; / r i n g & g t ; & l t ; / r p o l y g o n s & g t ; & l t ; r p o l y g o n s & g t ; & l t ; i d & g t ; 7 2 4 7 6 9 3 4 9 0 4 3 0 1 4 8 6 1 3 & l t ; / i d & g t ; & l t ; r i n g & g t ; h y 7 z p 4 0 _ i C 8 4 7 m W n y g 4 C x m y 7 D - 3 q q J o 9 v x C l x j I j i 6 v R u l g 9 G 1 o U z x 8 4 Q n w x - N & l t ; / r i n g & g t ; & l t ; / r p o l y g o n s & g t ; & l t ; r p o l y g o n s & g t ; & l t ; i d & g t ; 7 2 4 7 8 5 9 7 5 7 2 0 4 1 1 1 3 6 5 & l t ; / i d & g t ; & l t ; r i n g & g t ; 1 k x z 4 k w k - B k p y j C l h p o M 6 p i c - w k 8 F 5 l 3 n F i 7 l - F i 9 t q H j l i g B u i l m G i y r w C l n G w g o y Z j 3 i p B i u k o B u 7 z B o 6 7 2 W y o s 6 I j 6 5 i E 2 j z 9 Y t l 4 Q 8 r 9 p K & l t ; / r i n g & g t ; & l t ; / r p o l y g o n s & g t ; & l t ; r p o l y g o n s & g t ; & l t ; i d & g t ; 7 2 4 7 8 8 0 3 7 3 0 4 7 1 3 2 1 6 4 & l t ; / i d & g t ; & l t ; r i n g & g t ; t g n l s n x 3 g C w z _ 0 q C g w j k G 4 m - y D 8 0 q 1 D 1 0 u v B 4 o v 2 K 9 w 4 2 K - w 4 2 K u 3 w w E h 6 g q B 4 o v 2 K o 5 h 3 K i m 7 R p j m 7 F 1 v 7 6 J z v 3 q n B - o 9 D j n m n B 5 _ g k F 5 h 2 s O 3 h 2 s O s q r s O u i z d i 6 5 5 F q s 7 t K 3 w k u K q s 7 t K u 1 w X o w s t G 6 t j b v o 6 j W t _ 1 y I u o k m B p p u H - z 4 _ K q o v _ K t 4 v 7 r B _ j w F 6 n q r I t l l 9 K j - 9 1 r B t l l 9 K n 0 m s J 0 7 F r 9 B m 8 S o o 9 x o G g p - 0 E u u 2 5 B g 2 p 5 L k n p n B 8 5 k t F 7 s z 5 L g 2 p 5 L y y j p D 2 0 0 h D z w 1 1 N x o 6 6 C q 1 8 h E 8 h r 1 N j 8 _ j G g y 6 0 B j h 3 h P q 3 9 v C g r v p F s g i i P j h 3 h P u 2 o 9 O l L 3 - s i P j h 3 h P u j z 5 E y v o 7 E _ 9 8 t K o r 6 q D _ 8 x x G 1 o w s D u 3 3 7 N u 3 3 7 N 6 p k B q - 7 o B g z x E j j 7 p Q 0 m 8 g C 0 0 u w B j o s 3 F m u s N r j i 2 K h 3 1 q P - 2 1 q P z x _ u C l 9 - F t t 1 u H 4 _ o t T 1 3 v Y l v o 8 b q 7 5 e i n m y C l z g l K r i k x H w 9 0 7 B u y s 3 D n y v 3 D 9 5 1 v K i 3 m F y 3 3 n C g x t G g 3 t o S y s y i C 7 l 7 g I l u 0 J x h 9 J 5 g z 4 S m _ 3 7 D 4 j _ i F l 6 i P 1 k - 7 D l r 3 0 L 3 6 o g B 6 u 2 2 D s l 9 k C k 6 s j X 6 w w 7 D x 2 s i I u y r 2 D y z t o H k 7 0 T s 8 r g P n 3 - 2 V 4 9 a 4 5 6 m U m - t B g i _ 3 H k 4 s h J w 5 y r J k 4 s h J v u 7 r J k 4 s h J p m q 9 C i t v q F o s g q K 7 m z s C q t p 8 I p p z w E n s y y B t 2 t v K x s 7 u K u x k v K m 6 3 x C m r z 9 G l u l B s j k j Z l 3 h l F v 9 t y I z k y _ S 2 g - W t 6 h M m h j y s B _ v 3 2 M l s _ 7 E u 4 y k J 8 q z 0 R l p g i B q p x r b 0 9 v E v s y 8 N y i j k Q 0 m n t N 8 7 - D y i j k Q q y m z D 8 q 4 5 C 6 l - t L g 0 1 4 t B 0 5 t 1 E m 2 4 v B h r O q 5 - m S 2 t g y T 7 0 x J l 1 j h P t 9 z x T 6 6 z 8 B 7 6 s o B s 8 6 9 B o m u X v 3 o w J u g g w J x 3 o w J u g g w J 2 u x w J n 9 r 9 B 1 w h h F j s y y Q v t p z Q 8 u 1 c - 4 s 4 J 4 8 9 y Q j s y y Q v l s M w _ o 9 L j s y y Q 4 8 9 y Q y 9 4 C 8 i t p L - 4 z J 7 _ 7 g C t 9 l y P i w q m J 1 2 w u F y 6 7 x V t o 6 Q 9 7 7 - B - 1 6 s F g 3 q _ J k g v 5 n B z 0 z _ J l l 9 4 n B i 3 q _ J i g v 5 n B h u k D l 1 i 4 K q t 8 n N 7 p 9 o G y o 0 n B 7 9 8 1 M 7 9 8 1 M 7 s v z F n - g r B 5 o 5 s O p 6 y t I y q _ 5 C u 3 - _ H n z m o J 0 j 6 5 B 3 i x q o B p v 7 x G t r 6 O q v m s M 9 0 g m J o w 0 H 9 t w s M w 2 W z _ 4 x J l 6 2 t K z v k 7 J q q I l 6 2 t K u 0 f 1 - k 5 I 0 y u 4 1 H g 4 p 6 J l w 1 z G j l y Y q y h m U - n g F i h 0 8 X r x l R q p i w I m - - 4 L x 0 Q j g q 9 K q w m j v B m - - 4 L z o 2 4 L z o 2 4 L u i Z q w 8 t w D q 4 v h D 4 _ l s O w t 7 s O s 5 x H n k x G 6 w y o K 9 u p o K 9 u p o K 8 w y o K 8 9 m 4 C q k 4 w G u x z q K t q o d u 0 l t R n s y n E s p k 0 E 6 3 u h S w r 8 G q k m q O r 4 6 h S - g j 2 G v i q 4 C t y 3 j I g - m j L 6 g 9 q B t 6 p 1 G i 5 _ g B 8 h 3 g I t 8 7 z B 2 n 6 p P 0 g x B i l r v N 8 3 5 e 7 q - q R q 3 p 9 B o j h s L k 5 s z J _ q q S 7 l u s E m s 7 j U 8 n w 6 H j s - 6 C r 3 h r C m h 6 n G 9 v i q H z 2 3 l B 4 y 9 t M 9 n j i C 2 t 1 i B q p 0 3 y B n 2 h g B s v 1 n D 9 3 g 0 K h q u z K k p 2 t J z 6 n B 5 3 5 y L _ r j z L 5 3 5 y L 5 3 5 y L g 2 w y B _ y 3 z E g i 7 W 8 - i n H l 8 h 5 M 8 - r 5 M 4 n 2 3 J n o v U 8 1 t z K - 5 7 y C p 5 8 2 C 3 8 2 z K 7 q g t q B 8 z o B m o 6 2 V p m m W q 6 9 q C h t 2 k D h 3 _ 3 C s p 4 h P s x h K 3 o s r J 0 t v o C 4 m 4 z D p i j h 4 B t _ i 2 E t 8 z v C 3 3 g - B q o 0 r B 9 i 0 n G 8 t 3 q O 4 7 q q E u t l u D h u r - B p 5 g 0 M l u s B t x l l O g s u w K 2 t 5 7 D o x y J 3 m y y J _ - k o N v p v o N - 4 k g N 7 s C 7 1 C t i C u z - p E h v w w F _ 9 s y T i w v p I j 7 r s C 3 q 1 7 H h j i z B v 4 1 9 L _ - r 9 L _ - r 9 L u _ k 5 B q q v L y o 5 z C x 8 g r 0 B j h h t H o m m c 4 o 5 s O j 5 9 m B t o p n H k 6 j s O g 5 m h C 4 7 2 0 J z - h S 6 4 g j b 7 x 4 e s 0 q 4 Y v 4 6 u B p g y h V q i I _ p u z K y 8 7 y K n j l z K n j l z K - m _ r - C 5 m 8 C 7 u 4 1 I g g p j q B z p z m B o k v 2 C z o r K z 3 B _ z 5 l N r 2 y u 5 D 4 3 n 6 H j C 5 B j k x a 9 i h h P _ h s h P g u m E 9 i - 5 J p 5 w _ R 1 5 2 L 1 s o 8 E 1 - v 5 F z h z x N x y r n D y y z x D 8 u 9 x N 8 z 0 I _ 7 q j L m 8 x w C - k 4 n F 2 x v q D y 7 o y D j w _ 3 M k j m I 1 m u y D o - v e 9 - 9 F 8 4 p j p C p g r l C u t 7 R 1 3 g q C v j 4 _ J o g o d 3 g _ 6 E x j o 1 F k u 9 i B 1 4 g i S z u r 3 I i y x y C n h s _ S s h q b 0 k j 7 b 5 g n c r v g 6 G k v 9 o B 1 k m 8 L 4 8 v 8 L 2 3 _ m D q x v 8 C x h 0 Z p t 9 o d s r 4 L o _ 7 h X l _ v u E _ 6 2 K t l 5 3 C 2 r m w C 7 1 3 9 C m m - 6 K m m - 6 K m m - 6 K p w o 7 K j p 5 0 D w n j 6 E 5 g 3 c z 6 4 p S 4 x 4 3 I 1 3 u n D o - r k G - s o 8 K u i - 7 K - 5 2 R x 1 m 4 I o i 7 y O q s t 9 H i 6 v g B k s j y H & l t ; / r i n g & g t ; & l t ; / r p o l y g o n s & g t ; & l t ; r p o l y g o n s & g t ; & l t ; i d & g t ; 7 2 4 7 9 8 2 0 7 7 8 7 2 7 0 1 4 4 4 & l t ; / i d & g t ; & l t ; r i n g & g t ; 2 x t 6 8 t u s l C h q 4 p N h r 2 H 8 4 p 0 D 0 9 y J 8 i o w D t u K 3 i 7 r C 0 1 4 g B r 9 i n B 1 7 8 n B v z C 9 0 1 y M q j j Z h y 5 u C q v 9 S o s 2 Z 0 5 k w N & l t ; / r i n g & g t ; & l t ; / r p o l y g o n s & g t ; & l t ; r p o l y g o n s & g t ; & l t ; i d & g t ; 7 2 4 7 9 8 5 9 2 6 1 6 3 3 9 8 6 6 1 & l t ; / i d & g t ; & l t ; r i n g & g t ; z i k 3 _ 7 o t l C 1 1 1 C 1 7 - l N 6 5 n 5 B j _ z r U y k l U x 4 j h K w 8 u k H 6 m h C v K 2 2 _ J r s v T 9 5 x s O 0 8 2 E y 9 3 7 C 3 v z w F z _ x h E h l 3 z D k l 5 8 B i m 4 7 C p 7 h m D p 1 R g x G 4 l 8 0 D 5 r g 4 C m m o t G x i x 4 B p g j d n 5 _ F o t 3 w B g l 1 i E 0 t 4 d 8 9 _ 1 B x v t 8 D i q j p E 2 2 2 x C 9 w 6 V 9 l 6 L h k 1 h B 2 9 9 4 D q 7 h C i g p y C g p 9 z H z y w x E n 3 i o G 0 h 9 j G 8 6 q m E y s 2 G w n w y E 1 p G 2 i z u G 7 h n X h 9 l M 4 h 5 L 4 8 1 t H 8 6 8 E 6 s q U 1 _ x c l p y 0 H 8 w _ 3 J 4 _ p h B w y n 9 H p w j C 7 j i v S & l t ; / r i n g & g t ; & l t ; / r p o l y g o n s & g t ; & l t ; r p o l y g o n s & g t ; & l t ; i d & g t ; 7 2 4 7 9 9 4 6 5 3 5 3 6 9 4 4 1 3 2 & l t ; / i d & g t ; & l t ; r i n g & g t ; o 1 z t 8 t 6 p m C r 0 m j C _ 7 l Z 3 y g i O 8 x g D n r 8 E 5 3 r 2 P x 3 q W u v n p B o k z s N o g o 9 G h 3 n 2 E p l l g X m x 9 1 B F E r 6 j 7 P k h 8 i I h 6 h 7 G 0 o j s P m 9 y U 1 4 5 m D 5 g 1 m 0 B t s 0 h N u l q h N p l q 7 B & l t ; / r i n g & g t ; & l t ; / r p o l y g o n s & g t ; & l t ; r p o l y g o n s & g t ; & l t ; i d & g t ; 7 2 4 8 0 1 9 1 1 7 6 7 0 6 6 2 1 4 8 & l t ; / i d & g t ; & l t ; r i n g & g t ; 1 n l y o 9 k 7 n C p x 1 4 T w U x z 3 f i 9 5 m S j 3 n l C 7 n i k M p i - P u o c r 3 0 k L r 3 0 k L 2 1 8 m B n p _ 1 H 6 w 8 v P q t f k x n j N x s 5 M x x 1 3 B 4 x Q 3 _ 8 4 V r y 5 l I 9 w 2 D 7 v 1 n O w i o J i r _ h P 7 o i 0 D l 3 t m H z z y p F 2 n C _ y 2 m P g 2 1 Y q 5 z 0 T z r 8 r B t w x i b y u P h 8 v u E 1 l s r D z x 1 n S j m v 5 B 2 1 1 y I _ l t f 5 j z w F s v p 1 E p y h 2 N m s x 0 B 3 0 C p _ s - M 3 q 8 i C 7 w 9 q B m 7 i i T o g l G o o y S s m k L t - v o J h 2 i x V 6 v v E o x w 7 U m w k Y - 5 - P i s g v T x 7 s v T v _ f n n o s E & l t ; / r i n g & g t ; & l t ; / r p o l y g o n s & g t ; & l t ; r p o l y g o n s & g t ; & l t ; i d & g t ; 7 2 4 8 0 3 2 2 7 7 4 5 0 4 5 7 0 9 2 & l t ; / i d & g t ; & l t ; r i n g & g t ; p 8 g 4 g - 8 l o C 1 r E 3 r E 7 3 E 7 3 E 9 3 E 9 3 E i r F z k F k r F k r F m r F y 4 F v - F 0 4 F x - F y m G z - F 3 t G 5 t G i 1 G i 1 G 7 t G g k H m 1 G _ M 0 m E z 8 G k k H 5 r H m k H 7 r H 7 r H 2 z H 9 r H z 7 H 4 z H h s H 1 7 H 3 7 H 8 z H 5 7 H 6 j I 7 7 H g 0 H 9 7 H _ j I - 7 H - 7 H h 8 H i k I j 8 H 0 n G x D l 8 H l 8 H n 8 H p 8 H s 0 H r 8 H u 0 H w 0 H y 0 H y 0 H 7 s H 0 0 H 9 s H q l H - s H 7 9 G u l H 9 9 G - 9 G - 9 G 2 2 G h _ G v v G v v G s o G u o G u o G v h G v h G 9 z F 2 6 F - z F - z F s t F 9 m F y g F t i E 6 C r 6 E v q y 2 C j x 0 9 Q 1 l t U h g k m L z s p D o v G q v G q v G n o G n o G p o G q h G v 6 F s h G v 6 F 6 z F 6 z F p k u x B h i 5 i C v 8 4 s d y H 7 x k M & l t ; / r i n g & g t ; & l t ; / r p o l y g o n s & g t ; & l t ; r p o l y g o n s & g t ; & l t ; i d & g t ; 7 2 4 8 1 3 0 7 8 6 8 2 0 3 5 8 1 4 9 & l t ; / i d & g t ; & l t ; r i n g & g t ; o 3 g y - g y 9 p C 1 q M 4 0 M 3 q M 6 0 M 6 0 M 7 q M 8 0 M 9 q M _ 0 M j - M h r M g 1 M i 1 M k 1 M k 1 M p v B s s F m 1 M n r M o 1 M p r M q 1 M y l J p I w h M t r M v r M y h M 0 h M x r M 2 h M - 3 L 4 h M h 4 L u u L j 4 L w u L w u L y u L j l L j l L l l L x y K n l L z y K 8 7 K y p K y p K y p K 0 p K 1 g K 6 3 J 6 3 J j v J l v J l v J y m J j _ I j _ I 4 1 I 6 1 I z t I u l I w l I w l I 2 1 H 1 L 2 g F 2 1 H s m H s m H u m H 9 _ G - _ G r w G t w G o p G p 7 G 5 s G n 7 G 2 i H 0 i H l q H 8 x H 6 x H z 5 H z 5 H w h I x p I v p I 2 x I 0 x I 0 x I 9 q J 7 5 I 7 q J 7 q J 5 q J p 8 J u z J s z J k l K i l K i l K j u K j u K k x I l D x g L - t K v g L t g L 6 p L 6 p L r g L 4 p L p z L n z L n z L 8 8 L l z L 6 8 L 4 8 L 4 8 L x m M 2 8 L v m M v m M t m M r m M q w M p m M o w M n m M k w E i g C k w M i w M l m M j 6 M h m M g w M _ v M 8 v M - l M 9 5 M 8 i 9 2 H z 7 i 4 L s l 5 3 L o l w T 8 3 L 1 h M p u L r u L g 4 L r u L t u L v u L g l L g l L 1 7 K i l L 3 7 K w y K 5 7 K y y K h n D u _ B v p K x p K x p K 3 3 J 3 3 J 0 g K 5 3 J i v J v m J k v J g _ I i _ I i _ I 3 1 I w t I y t I t l I y t I w 9 H z 1 H 1 1 H _ t H _ t H g u H 8 _ G 8 _ G x 3 G z 3 G n p G s w G 3 l G 4 s G - z G 9 z G m 7 G m q H z i H k q H k q H i c n v D y 5 H y 5 H w p I t h I 1 x I u p I z x I r i J 6 5 I p i J 6 q J 4 q J v z J t z J m 8 J r z J j l K h l K h l K - k K n 3 K g u K l 3 K u g L j 3 K s g L 5 p L q g L 3 p L 3 p L o z L m z L z p L 7 8 L 5 8 L 5 8 L i z L w m M 1 8 L 1 8 L u m M v y G 0 b s m M q m M o 7 i H m n 4 w u B 2 h s 8 F & l t ; / r i n g & g t ; & l t ; / r p o l y g o n s & g t ; & l t ; r p o l y g o n s & g t ; & l t ; i d & g t ; 7 2 4 8 1 3 7 4 8 6 9 6 9 3 3 9 9 0 9 & l t ; / i d & g t ; & l t ; r i n g & g t ; 4 z v m t r 8 _ p C q m h k B o 9 7 2 S n m 9 h B h x p 7 K 2 j j j N j 5 n q E s k h p H q l x v G 9 2 x q B u 1 p 6 B 0 - 6 4 O s l v 3 B w g p 6 i B 3 y o s L x x x E 6 0 x l O n 9 g 3 D q l v g F u 1 h 5 L 6 p o l F s 5 6 9 O y h o q B t o g r N 3 q 1 r E g 9 8 3 K 5 l m 4 K 7 - x _ C h n y w M 9 j 7 E p k _ _ M 9 z g v F 0 - o p H 0 v o o D 6 m - h V z 7 9 s B l t j o N & l t ; / r i n g & g t ; & l t ; / r p o l y g o n s & g t ; & l t ; r p o l y g o n s & g t ; & l t ; i d & g t ; 7 2 4 8 1 6 5 1 1 2 1 9 8 9 8 7 7 8 1 & l t ; / i d & g t ; & l t ; r i n g & g t ; x 3 k r q j t s q C 0 v D 0 v D 0 v D y 6 D y 6 D n g E z u B p X g m E 9 r E _ x E - r E s _ E g y E u _ E u _ E 7 k F 9 k F 9 k F h y F w r F j y F 8 4 F _ 4 F n y F 7 - F 9 - F 9 - F _ m G g n G g n G l u G i n G n u G p u G p u G y 1 G r u G 0 1 G 2 1 G 2 1 G j 9 G x u G l 9 G 6 1 G n 9 G 8 1 G _ 1 G _ 1 G r 9 G 5 u G g 2 G v 9 G 7 u G k 2 G m 2 G 6 n G y E 2 - E 8 n G h v G j v G j v G g o G h h G i o G j h G o 6 F l h G q 6 F z z F s 6 F 1 z F i t F i t F z m F 1 m F 1 m F q g F j 6 E g 0 E l 6 E h u E i 0 E o o E o o E o o E _ 8 D _ 8 D v 3 D v 3 D m y D 9 s D 9 s D 5 0 D 5 0 D m 6 D 5 - D s l E 1 - D s l E i x E i x E g x E g x E o 9 E m 9 E k 9 E v j F t j F t w F 6 p F 4 p F p j F T p w F _ 2 F 3 9 F 8 2 F 1 9 F y k G y k G w k G u k G x r G v r G v r G t r G t r G r r G w y G w y G u y G s y G u y G q y G 1 5 G j r G z 5 G m y G x 5 G k y G m y G i y G i y G i y G g y G 5 q G _ x G 3 q G 3 q G 1 q G y j G z q G w j G w j G u j G v 8 F v 8 F t 8 F 9 u F y 1 F w 1 F 5 u F o o F 3 u F 3 h F 3 h F 1 h F q 7 E q 7 E j 1 E h 1 E h p E _ u E - o E - o E j W y p B t 9 D 6 3 D 6 3 D r y D g t D 5 n D _ s D s q D 1 v D i 1 D i 1 D z 6 D z 6 D h m E h m E _ r E j m E - x E h y E m 4 E m 4 E v _ E x _ E x _ E t r F g l F v r F x r F 9 4 F z r F - 4 F h 5 F h 5 F _ - F g g G g g G h n G i g G j n G l n G l n G q u G n n G s u G u u G u u G r n G 5 1 G w u G 7 1 G y u G 9 1 G x n G - 1 G z n G h 2 G 4 u G 6 u G 8 u G 8 u G y 2 B - r B 7 n G 7 n G 9 n G 9 n G - n G _ g G g h G i h G i h G n 6 F w z F p 6 F y z F - s F N j g F w m F y m F j t F n g F p g F g 6 E i 6 E k 6 E g u E g u E i u E i u E w i E 7 8 D w i E - 8 D u 3 D j y D j y D q q D q q D x v D 4 0 D 4 0 D l 6 D l 6 D r l E r l E r l E h x E i r E i 3 E - w E g 3 E l 9 E u j F u j F s j F 5 p F 5 p F q w F - 2 F o w F 9 2 F 2 9 F 7 2 F 0 9 F x k G y 9 F v k G w r G w r G u r G r k G x 8 E h E p k G j x B t 4 B v y G o r G 4 5 G r y G r y G r y G p y G p y G n y G w 5 G l y G u 5 G j y G j y G h y G h y G - x G 4 q G 9 x G 2 q G 2 q G 0 q G x j G y q G v j G v j G t j G u 8 F u 8 F s 8 F 8 u F q 8 F 6 u F 4 u F n o F 2 u F 2 h F 2 h F 0 h F p 7 E p 7 E - u E n 7 E g p E 9 u E _ o E j j E j j E s 9 D 5 3 D 5 3 D - s D - s D o y D & l t ; / r i n g & g t ; & l t ; / r p o l y g o n s & g t ; & l t ; r p o l y g o n s & g t ; & l t ; i d & g t ; 7 2 4 8 1 6 6 3 1 4 7 8 9 8 3 0 6 6 0 & l t ; / i d & g t ; & l t ; r i n g & g t ; j y m x - r y s r C j 9 q J 7 7 z k L p h g t C x 0 x - C k 6 D 6 t q k L 7 7 z k L i q 9 k L 7 7 z k L 1 3 4 x s B 0 m p R z 2 o u C 8 s 5 B 2 5 w g V q s q _ M v 2 _ v B l m z n X 4 7 k y E t 6 i 9 B m 5 - 4 C h - 7 5 K 9 8 n r I x w i E y 3 7 B g r l y R j r 4 K z x g h N 3 v 5 x R 5 h u g J o g D n s i n J s g h 7 E u s t 8 B 5 6 - Y 8 k 2 u P u 9 j n S 3 l y J u 4 z T & l t ; / r i n g & g t ; & l t ; / r p o l y g o n s & g t ; & l t ; r p o l y g o n s & g t ; & l t ; i d & g t ; 7 2 4 8 1 7 4 7 3 2 9 2 5 7 3 0 8 2 0 & l t ; / i d & g t ; & l t ; r i n g & g t ; 9 r _ g l j - 7 p C 6 2 h i C k 7 1 p L q 3 _ w G 6 5 6 U i 7 1 p L k 7 1 p L 2 o 6 G g q K g q K k 4 J h h K v v J o 4 J 8 m J 8 m J _ m J i 2 I v _ I 9 t I 7 t I 6 l I 6 l I 7 9 H n u H g 2 H p u H k y H 9 5 H 9 5 H 7 5 H 6 h I 7 p I 5 p I p 6 I F 3 p I 2 i J 0 i J 0 i J 8 z J 6 z J z 8 J 4 z J w l K w l K u l K v u K 0 3 K 0 3 K 9 g L q q L 7 g L o q L o q L u 9 L m q L s 9 L s 9 L l n M i x M j n M s x B 0 p F g x M _ w M - 6 M - 6 M k l N i l N i l N g l N r v N _ k N 8 k r h J z n 7 - v B q x 2 - L w 1 3 9 D g z K - p K _ g K g h K g h K l 4 J u v J w v J 7 m J 9 m J h 2 I u _ I z s B w i D 3 l I 8 t I 5 l I 6 9 H - 1 H - 1 H o u H u q H u q H j y H 8 5 H 8 5 H 6 p I 5 h I - x I - x I o 6 I 1 i J m 6 I m r J k r J k r J x l K 5 z J v l K w 8 J w u K 1 3 K u u K z 3 K z 3 K p q L p q L 6 g L 4 z L 0 q J j E 4 z L m n M r 9 L r 9 L h x M h x M i n M - w M g 7 M & l t ; / r i n g & g t ; & l t ; / r p o l y g o n s & g t ; & l t ; r p o l y g o n s & g t ; & l t ; i d & g t ; 7 2 4 8 1 8 8 8 5 4 7 7 8 2 0 0 0 6 8 & l t ; / i d & g t ; & l t ; r i n g & g t ; 1 y n w _ p l 4 p C m m - g D g v - k G 9 2 m 4 O h _ w - D v o p 3 S x s - o C h 6 v l X 3 9 9 V 6 u r C z 8 i z P _ 2 w l R o l p Q 3 g r y X l 2 p s G 3 n 6 t F o u - x D w x y u E x 0 y 7 O u g 2 J n 5 7 s T 7 2 0 t T s - 9 E u 3 s t N 6 z n F - 2 i 3 F x 4 p u H o 7 z o W 8 q l F j u 4 e t r i V o 6 9 g T q 1 o r I _ 9 t l C 1 _ t E 6 s i e o m v v b n 6 1 E y 6 2 w C x 3 9 o H s o i - B q g q 1 b k l s I 5 4 t 4 B t w 2 q P p 0 2 i C z v r - H 8 _ q m B i - x n D k 5 4 r T 7 k y 6 M l m w V o 7 t U _ 7 p s D u 2 z v C y u 5 3 B 7 h q 6 B j 0 3 t N z 5 n p C i n z 5 a 8 _ o N h 3 V h h 1 9 B u z u u J q l g Q 2 8 w 7 G 7 2 s t F u n 3 5 P y m - w D r 1 i W k n r 7 M s 3 l I g 9 r N r 3 p - H n w 7 o K y z h n L v 2 w 0 V r h 2 J 6 9 p 6 B l - m 0 E 4 y o h 1 B p h 6 Z 2 - _ 5 I g y 3 O y 0 v 1 K u h 0 x P u h 0 x P j q - _ D p z _ x E 8 4 _ 0 S 6 k h i O u r n K h y y 0 S s q 1 W _ 9 t w J y v m _ K q i 5 I w m s 1 L 4 4 6 S x 6 y 0 J o p s 5 P m 6 8 4 B 1 z 2 o I l i r g D z l u m J 3 w 9 x B g u i r S r f v y s s D 8 4 m 1 P 8 4 m 1 P - y g _ J 3 C j w q z C u _ 4 z K 0 t 4 4 W p 6 K 9 3 3 4 X o t _ p J y 5 x 8 C u 0 g i Z y o 0 W 0 p m l N t h x O y g p p J 7 7 w 0 E 2 z r 8 T - 9 s E 5 0 v r Q 8 i 7 r Q g _ 9 4 D _ k q t E 9 h _ u h C y m F 2 s o O 2 w o n N m _ 6 o M 7 _ - - B p 4 o 6 X 4 4 1 e 1 - 3 n c x o y J s j 4 g h B _ 5 M 9 8 j 0 C & l t ; / r i n g & g t ; & l t ; / r p o l y g o n s & g t ; & l t ; r p o l y g o n s & g t ; & l t ; i d & g t ; 7 2 4 8 2 1 1 5 3 2 2 0 5 5 2 2 9 4 9 & l t ; / i d & g t ; & l t ; r i n g & g t ; t 7 v - 6 m 5 s m C 5 g y 2 Q i t r w H _ z n 0 E 8 m 5 _ X n 0 1 c z z s 0 G p - j 5 B 7 l - 0 S j 7 u G l k k o E y 2 p - M u l 9 G i 8 h g P 3 m Q 3 m Q 1 m Q o 3 7 v E v 5 0 4 K v 5 0 4 K v 5 0 4 K t 5 0 4 K x h v o B u 4 1 2 G 3 _ i S l o 1 7 Z 1 k q 6 C o - - y L t w u 9 Q 8 - r e w p 8 M g 5 U 9 l V _ y V 7 l V j g W h g W h g W q t W 3 6 W 1 6 W 1 6 W s w F 5 k G m o X k o X 0 j Y y j Y 3 1 X v x Y t x Y t x Y r x Y g t C l 9 L m w s o N 7 v o r S s 5 9 P & l t ; / r i n g & g t ; & l t ; / r p o l y g o n s & g t ; & l t ; r p o l y g o n s & g t ; & l t ; i d & g t ; 7 2 4 8 2 1 9 4 3 4 9 4 5 3 4 7 5 8 8 & l t ; / i d & g t ; & l t ; r i n g & g t ; w q 0 5 h 5 y m n C v 0 - O r 6 h v F y 0 z 6 G v 5 1 w Y 8 x u C - k x m G _ k v 1 F 4 r x l M 1 n 7 l M 4 1 v J u j P r p 8 N r 0 r - Y h 1 4 o E i o 6 y I 7 t 1 0 B g y k 5 C h i h b 3 8 s g P p j g 2 C g 0 q 0 O s u 7 2 B 1 n p p H r 0 j x G 5 5 7 L 6 2 3 x Y 5 w 3 6 B 7 7 2 B p q 5 k G h 7 1 7 C p q o t R g 7 - Z 9 q o l F 2 u _ t H j 2 m t J y 9 5 e _ 0 8 l C z 6 z K 4 - g _ B k 1 s N 4 6 t u H g 3 p _ E x o r 3 H 5 _ m 1 R r m _ S z t j 3 W u 2 y H m - n 0 c 1 8 b 8 0 7 9 K s 8 z y L q 8 z y L t o q y L m l 6 7 F 9 i 2 m I j 1 p D m y k i U 7 8 3 h U 9 g Q t i m l B l t 4 2 a 2 k j C 6 x r n O 9 u v p B n u 5 0 C v 6 u x M z 5 6 w M 0 i x m L y s 3 C 4 2 m e 0 k z x T s m i q G 5 k 3 p I 4 1 9 o H 4 8 - g P 1 j w q B r u 3 B _ n 4 m g B w k h K 3 u p z c o 4 o Z v t t p E i o w t G y 9 h t G 5 u s s G r l v y Z D h v p C u - u m q C j l n F x v 3 B o u p y Z 6 i w o F w - g 0 H x E w p q r C 3 v 5 x R 3 v 5 x R 6 1 2 j B k w 2 p C & l t ; / r i n g & g t ; & l t ; / r p o l y g o n s & g t ; & l t ; r p o l y g o n s & g t ; & l t ; i d & g t ; 7 2 4 9 7 3 4 2 5 2 7 3 0 7 7 7 6 0 5 & l t ; / i d & g t ; & l t ; r i n g & g t ; 3 v 5 u p w 9 r u C 4 6 x q H y _ - V 4 v w f h z 4 r B w n 2 u M i i P o - z p G k 9 6 w C p u 1 r B & l t ; / r i n g & g t ; & l t ; / r p o l y g o n s & g t ; & l t ; r p o l y g o n s & g t ; & l t ; i d & g t ; 7 2 4 9 8 2 8 9 8 2 5 2 9 4 5 8 1 8 1 & l t ; / i d & g t ; & l t ; r i n g & g t ; g k i g s 1 - u u C 3 i _ p E 0 g 5 J t 7 q u B 7 t s _ C g u 2 t C n 5 z H z j p h F p q 0 E 2 8 7 w D i u 9 s B z o 9 q D w 2 g D v q x B v o 6 8 E 8 u Y m t s C h l W t _ 4 2 F 2 w g c - 3 9 m D _ v y p R u z m H & l t ; / r i n g & g t ; & l t ; / r p o l y g o n s & g t ; & l t ; r p o l y g o n s & g t ; & l t ; i d & g t ; 7 2 4 9 8 2 9 4 9 7 9 2 5 5 3 3 7 0 1 & l t ; / i d & g t ; & l t ; r i n g & g t ; h x t _ v 1 o z u C 7 z k u C r 6 z O n i m _ B u 8 0 5 C 0 v 3 d l 3 h y M - u 2 l B & l t ; / r i n g & g t ; & l t ; / r p o l y g o n s & g t ; & l t ; / r l i s t & g t ; & l t ; b b o x & g t ; M U L T I P O I N T   ( ( 1 7 . 1 3 8 4 0 2 3   3 4 . 8 8 5 9 2 8 2 ) ,   ( 3 1 . 4 2 3 5 9 7 9   4 1 . 8 1 0 0 7 0 9 ) ) & l t ; / b b o x & g t ; & l t ; / r e n t r y v a l u e & g t ; & l t ; / r e n t r y & g t ; & l t ; r e n t r y & g t ; & l t ; r e n t r y k e y & g t ; & l t ; l a t & g t ; 2 3 . 9 0 7 1 8 2 6 9 3 4 8 1 4 4 5 & l t ; / l a t & g t ; & l t ; l o n & g t ; 5 4 . 3 3 3 5 3 4 2 4 0 7 2 2 6 5 6 & l t ; / l o n & g t ; & l t ; l o d & g t ; 1 & l t ; / l o d & g t ; & l t ; t y p e & g t ; C o u n t r y R e g i o n & l t ; / t y p e & g t ; & l t ; l a n g & g t ; e n - U S & l t ; / l a n g & g t ; & l t ; u r & g t ; U S & l t ; / u r & g t ; & l t ; / r e n t r y k e y & g t ; & l t ; r e n t r y v a l u e & g t ; & l t ; r l i s t & g t ; & l t ; r p o l y g o n s & g t ; & l t ; i d & g t ; 7 3 7 5 8 8 2 6 6 7 0 0 8 4 5 8 7 6 2 & l t ; / i d & g t ; & l t ; r i n g & g t ; 6 2 6 9 p 7 j - o D 8 j j 3 C n 4 q M j q 3 t B - 9 5 Q 3 4 _ v H z y g 8 F h u r B x v m W k 4 h m B 1 w 8 s R g t g k C l v t v F h 2 q Q l p w g H & l t ; / r i n g & g t ; & l t ; / r p o l y g o n s & g t ; & l t ; r p o l y g o n s & g t ; & l t ; i d & g t ; 7 3 7 5 8 8 4 5 5 6 7 9 4 0 6 8 9 9 6 & l t ; / i d & g t ; & l t ; r i n g & g t ; m 2 9 m 5 o _ 9 o D 5 3 l h C 6 i 5 v H 1 6 k _ P 1 l z O q v 1 R - 5 8 W 0 4 3 K p j r h L 3 5 k R - q g 4 K & l t ; / r i n g & g t ; & l t ; / r p o l y g o n s & g t ; & l t ; r p o l y g o n s & g t ; & l t ; i d & g t ; 7 3 7 5 8 8 4 7 6 2 9 5 2 4 9 9 2 0 6 & l t ; / i d & g t ; & l t ; r i n g & g t ; q o 2 6 l 6 o 8 p D n m F 4 p t m K q 6 o B 0 - i v G w r i b z - h 1 I 1 m j 5 D s 2 n k I & l t ; / r i n g & g t ; & l t ; / r p o l y g o n s & g t ; & l t ; r p o l y g o n s & g t ; & l t ; i d & g t ; 7 3 7 5 8 8 5 9 6 5 5 4 3 3 4 2 0 8 5 & l t ; / i d & g t ; & l t ; r i n g & g t ; u r s 6 4 w m 1 p D n q m h C y u g w E 3 5 v y G y r 5 B v z y K v u o - B o p u Q 7 9 q i K & l t ; / r i n g & g t ; & l t ; / r p o l y g o n s & g t ; & l t ; r p o l y g o n s & g t ; & l t ; i d & g t ; 7 3 7 5 9 0 5 4 4 7 5 1 4 9 9 6 7 4 0 & l t ; / i d & g t ; & l t ; r i n g & g t ; r q - p s 7 j 2 p D h v C v j y q Y x 9 m D r 5 5 g F 6 r m - F 1 8 v p B _ q w 1 D s w m 1 B p v _ w L 9 i v u E 9 g 2 D 7 s o B & l t ; / r i n g & g t ; & l t ; / r p o l y g o n s & g t ; & l t ; r p o l y g o n s & g t ; & l t ; i d & g t ; 7 3 7 5 9 0 6 2 3 7 7 8 8 9 7 9 2 0 6 & l t ; / i d & g t ; & l t ; r i n g & g t ; 7 z 3 3 k w y v p D w 0 1 8 H u h 4 N 5 p j y I 9 q s 1 M i n o G l 8 t G g n 3 i 0 B v t j B t 0 w n B 9 s 5 C w p 8 z H & l t ; / r i n g & g t ; & l t ; / r p o l y g o n s & g t ; & l t ; r p o l y g o n s & g t ; & l t ; i d & g t ; 7 3 7 5 9 4 4 0 3 3 5 0 1 1 8 4 0 0 4 & l t ; / i d & g t ; & l t ; r i n g & g t ; v _ k k w 5 5 5 s D l s 1 7 C 6 w 0 7 B p m r q N z h 4 F n 6 k k I z t 4 7 D 0 3 u U 2 6 _ m B & l t ; / r i n g & g t ; & l t ; / r p o l y g o n s & g t ; & l t ; r p o l y g o n s & g t ; & l t ; i d & g t ; 7 3 7 5 9 4 8 3 6 2 8 2 8 2 1 8 3 7 3 & l t ; / i d & g t ; & l t ; r i n g & g t ; o 7 9 v y 7 8 2 u D r 4 y - F y r 3 b w 6 s 0 I 9 g 0 g F w m o u N & l t ; / r i n g & g t ; & l t ; / r p o l y g o n s & g t ; & l t ; r p o l y g o n s & g t ; & l t ; i d & g t ; 7 3 7 5 9 6 4 4 7 7 5 4 5 5 1 2 9 6 5 & l t ; / i d & g t ; & l t ; r i n g & g t ; _ g 2 8 p n 0 h u D o g 4 v B g w o s F j 5 p c u 2 0 V 2 v y L _ g 9 q J & l t ; / r i n g & g t ; & l t ; / r p o l y g o n s & g t ; & l t ; r p o l y g o n s & g t ; & l t ; i d & g t ; 7 3 7 5 9 6 7 8 4 4 7 9 9 8 7 3 0 2 9 & l t ; / i d & g t ; & l t ; r i n g & g t ; h v w 7 j m x v u D 1 3 y y H z 2 8 5 C r h 9 k B j 3 n O _ s 8 i B g 3 k R v 6 3 k E w g 2 L o 3 q C o n o 2 G m - - 1 C _ p k C 2 - 9 v O & l t ; / r i n g & g t ; & l t ; / r p o l y g o n s & g t ; & l t ; r p o l y g o n s & g t ; & l t ; i d & g t ; 7 3 7 5 9 8 8 5 9 8 0 8 1 8 4 7 3 0 0 & l t ; / i d & g t ; & l t ; r i n g & g t ; l o h 3 p z p j r D 9 7 5 7 G t u - s K w q 2 s K w m j 4 B q n j 8 H j p x G k 5 g h C 6 q k Q 6 8 x 3 I k 8 s V 1 3 3 i R m y o r B 9 1 w 8 P p w j p C 5 9 9 g B 8 l - 0 K x y 4 k B u - h _ D s j 4 0 F l p 8 r H v R j l 5 z o B w 7 n 1 E 6 u s u D 5 9 g B & l t ; / r i n g & g t ; & l t ; / r p o l y g o n s & g t ; & l t ; r p o l y g o n s & g t ; & l t ; i d & g t ; 7 3 7 6 0 1 0 0 3 8 5 5 8 5 8 8 9 3 3 & l t ; / i d & g t ; & l t ; r i n g & g t ; r 2 5 q 6 q q t r D p 9 u x C w 7 k H k h 6 k J 3 u m o B n 5 8 3 D r 1 x a m 2 x 3 W h h z Z 9 p Y - n m i G u 8 l h I i t 6 H l - n B 0 _ 6 2 V l 5 y r B i 1 m a 8 q i x F t 7 8 q B 4 u 7 O q 6 2 2 M - z s 9 J 1 5 8 7 B v w 5 r I 2 0 5 V 9 9 k h H 2 l 0 s B g o u y B r - g i C v w q g E h o z 8 M 3 _ w 5 E r k o E & l t ; / r i n g & g t ; & l t ; / r p o l y g o n s & g t ; & l t ; r p o l y g o n s & g t ; & l t ; i d & g t ; 7 3 7 6 0 2 9 6 2 3 6 0 9 4 5 8 6 9 3 & l t ; / i d & g t ; & l t ; r i n g & g t ; u y y 1 4 4 y l u D q z s i B p g n z C g h m o F z n - i B o 2 5 n Z x n - i B z q t E 5 m k z K b r 5 i r J x 2 z V m q x h S x n i o E s 6 2 7 J y n v p B 8 l 8 T 3 2 3 m K k n J r g X 2 x q 1 G 9 z h R q k v g H 0 7 1 B g q h l I 2 o 2 T - y 0 u N r v i p F l m 6 u C i 9 g _ D 6 w 4 G h 1 6 g F 1 g h _ B 1 i y 9 C h s s j F h n w u C y 5 6 j E h p w h F 5 7 k m C 5 z 9 j U 1 r y d z i s J 7 k o o X u 0 i N m l z 4 B & l t ; / r i n g & g t ; & l t ; / r p o l y g o n s & g t ; & l t ; r p o l y g o n s & g t ; & l t ; i d & g t ; 7 3 7 6 0 3 0 9 6 3 6 3 9 2 5 5 0 4 5 & l t ; / i d & g t ; & l t ; r i n g & g t ; 5 p n i z m k g t D z y s v F p x 7 y E q k v g H 7 _ 2 k E 1 4 i m B t o k m C 8 9 x g O & l t ; / r i n g & g t ; & l t ; / r p o l y g o n s & g t ; & l t ; r p o l y g o n s & g t ; & l t ; i d & g t ; 7 3 7 6 0 3 3 4 3 7 5 4 0 4 1 7 5 4 0 & l t ; / i d & g t ; & l t ; r i n g & g t ; 4 l t g 4 7 6 r t D 1 5 j o F j y h e 5 z 0 O 3 0 4 m K p _ - M w n v h E t 8 g 6 G k z t x C 1 y - n C m k t j D h s 6 8 C g 7 g u D t 5 l 9 G - p _ x D v p 6 4 E o 6 7 z K 5 h p 1 B m z x z N g h v u D 2 2 m r D o m 8 H m 6 q h F q i t e t 8 y 6 N y 1 w U 6 5 _ w B j q n g B - - - v E n o p s C 2 q k 4 I i l m I w u 6 k K p 8 t j B j 8 x m F n 8 w y D t 2 q 4 E & l t ; / r i n g & g t ; & l t ; / r p o l y g o n s & g t ; & l t ; r p o l y g o n s & g t ; & l t ; i d & g t ; 7 3 7 6 0 4 6 1 8 5 0 0 3 3 5 2 0 6 8 & l t ; / i d & g t ; & l t ; r i n g & g t ; 6 9 0 6 i 6 8 y t D r 1 3 v M j u S 1 7 p z B i 4 q 4 F k s _ 0 C z 9 6 9 B 7 5 v j B 6 8 u s F n i u i D s m l p F u h 4 k D & l t ; / r i n g & g t ; & l t ; / r p o l y g o n s & g t ; & l t ; r p o l y g o n s & g t ; & l t ; i d & g t ; 7 3 7 6 3 7 0 0 9 4 2 5 6 9 4 7 2 0 5 & l t ; / i d & g t ; & l t ; r i n g & g t ; s 8 7 w j q k 6 y D j x 1 s G 4 i l R _ l n q P l F n s W m p w g H z h k 5 C 8 u m v B p o - e _ 2 p k I 5 h g Z v 2 2 l B i 6 r C l w l - F 2 5 i k B v 7 v 8 H & l t ; / r i n g & g t ; & l t ; / r p o l y g o n s & g t ; & l t ; r p o l y g o n s & g t ; & l t ; i d & g t ; 7 3 7 6 4 2 2 1 1 4 9 0 0 8 3 6 3 5 7 & l t ; / i d & g t ; & l t ; r i n g & g t ; y 7 4 i q v l 9 t D k 3 l I 6 l 2 y H z 1 2 k E k h r h D v 9 n n B & l t ; / r i n g & g t ; & l t ; / r p o l y g o n s & g t ; & l t ; r p o l y g o n s & g t ; & l t ; i d & g t ; 7 3 7 6 4 2 5 5 1 6 5 1 4 9 3 4 7 8 8 & l t ; / i d & g t ; & l t ; r i n g & g t ; _ l l o x k _ s u D 9 y 3 O p i - I 9 x z 7 Q g u - u Q n 0 k i C h p 2 z C v i i k J j 8 i t B m n n u E v 3 s 7 D w 1 l m B 3 9 s E 5 h u k H v 8 7 V i 0 t D m m z i B y 3 1 q M 7 D o t l o M h - 2 p M q n _ I h o u r M i _ 5 3 G v z y X n t o _ F s g j 4 E 5 w 6 3 C z _ 5 - J y z j C 6 5 8 w D 9 7 5 g M w u o B n p h u N 5 4 1 E h 6 9 0 Q w i x I _ _ 4 k V 3 o 4 L r 4 t 1 C m t x _ O w 2 6 R t r l x I v 1 r 6 I w z h n B 5 z o z U m x p w B 5 s 9 q B j i 6 4 K w m i L t 6 o i Y n s F 8 0 8 4 B - 1 m g I x 3 9 p B 1 2 5 q G 4 y g N q 7 l - B q i 2 j H s z 0 p Y 7 v 2 C 9 h g y P 1 x w L i v p n S 4 0 r E x t h o G 3 k 0 r E t 1 n 5 E _ 2 U 7 6 x w D 8 7 2 u S 6 7 8 q B z j 0 v S 6 4 k l C n r _ u L 0 7 l 8 C r 4 g m I h 3 5 G t _ 9 r Q 1 0 0 E t g h p K z 7 3 y B g 8 i x B & l t ; / r i n g & g t ; & l t ; / r p o l y g o n s & g t ; & l t ; r p o l y g o n s & g t ; & l t ; i d & g t ; 7 3 7 6 4 4 4 1 3 9 4 9 3 1 3 0 2 4 5 & l t ; / i d & g t ; & l t ; r i n g & g t ; m 6 2 - z w h t w D p r k - F 6 p w m D v x 2 j E k - 7 l C k n 2 g F 0 8 g J 7 9 p s G l 1 5 r B r _ 2 6 C u v q D s z - 2 F v h 1 t M k 2 7 8 C j i h u B - 7 y 9 F _ k o n P t 5 4 h c 3 x J j n q l B n t h v P w x v 9 G & l t ; / r i n g & g t ; & l t ; / r p o l y g o n s & g t ; & l t ; r p o l y g o n s & g t ; & l t ; i d & g t ; 7 3 7 6 4 4 5 2 0 4 6 4 5 0 1 9 6 5 2 & l t ; / i d & g t ; & l t ; r i n g & g t ; 4 8 9 8 1 i 1 i w D y h z 4 O p m 4 B p m j R t t 4 0 L 1 u g 7 B - 0 8 r I 8 5 s d - 1 t i B 5 v 7 1 U s m b 3 p l 0 i B 3 k w B y q z _ E u t q g J x 1 q E g p p 1 I l m g 6 C g p 5 5 E y y q k I r y 0 m H j h d n y 8 - L s 8 w - C 6 x u 0 B 1 z l r E 2 8 x 2 G k o u s E & l t ; / r i n g & g t ; & l t ; / r p o l y g o n s & g t ; & l t ; r p o l y g o n s & g t ; & l t ; i d & g t ; 7 3 7 6 4 4 6 5 7 9 0 3 4 5 5 4 3 7 2 & l t ; / i d & g t ; & l t ; r i n g & g t ; l x t q 6 l p w w D g q j O 1 q 8 r L 8 6 B q k 0 n G x 2 7 d x 8 1 0 B 2 l 3 I 8 t i r U g h z L l 7 k e o m _ 0 O r 7 m I 7 m t 0 B 5 s k v C - 4 6 z C - w k 2 C i u E 8 q 9 q M i v 9 Z 9 u 2 l W h k 3 b q 2 h n C & l t ; / r i n g & g t ; & l t ; / r p o l y g o n s & g t ; & l t ; r p o l y g o n s & g t ; & l t ; i d & g t ; 7 3 7 6 8 5 0 6 8 3 9 1 7 5 0 0 4 2 1 & l t ; / i d & g t ; & l t ; r i n g & g t ; m q _ 4 8 v _ g u D l v s j I r i t n G s 8 j 0 P 8 2 q l D j p 9 5 V x x k k B 6 8 4 z H x 5 y 0 C 5 y g q C n h 4 i E - B h 6 s w N 1 4 3 3 B 6 - s N z 1 5 x C g 4 3 Y 6 x j r H 1 8 j N 8 t 0 6 B p w 9 9 B o p 2 m C 6 q w 4 C n u _ S n j 9 r C n 4 - b j o 0 i D 4 _ o g C p y g O n o 6 8 C w x y D 9 t y P g 6 4 K w 9 j y B i 0 k p C 6 x l C p i y e g 6 - J 7 - s _ C 2 9 E 4 q k f 8 x j 3 B z v _ W v 3 q V 4 w q 1 B 8 5 _ e 4 l 9 b z r g - C 3 v 2 d i m 8 j F _ w 3 v E y 9 q f 8 w s k C v h g q B 4 _ t e j 2 o H 7 1 0 j D r _ t 4 B 9 _ B x 7 m o C 4 v q g C 2 o l Q 3 z s O h q x v E o n k 6 D r 9 I 3 i B 5 8 1 4 F - 4 8 8 H 5 v n W 8 m l y B k 6 8 k H 0 _ y T m 9 s 9 M 7 u 0 K k - _ C j u x y E u j y 8 D j p n Q u - z 8 B y 4 0 w D h 0 5 D w 4 1 u B z s i f g - q k E m l 5 5 D o w 3 B 6 w l M _ s h T l z v i F _ u j L s u 1 _ D 6 p t 1 E m y i C x 6 5 0 I o 6 n k B l Y y - g n N u g T q q q z N 3 m C k t t - O v 9 z 5 B 4 2 4 l B 6 r i x B t k _ n C - x q z E y p 9 - E z s 3 9 B m 8 o Y z _ 2 q E t y r 2 C l 6 i B 6 k m G k o 9 x G j y l k H - o v C 8 y E 6 x s s J n o 7 i F 2 y 6 w B 4 3 y F 2 3 q 1 D 5 1 _ 5 D o r 5 d h w 5 x C g k t J 7 1 4 m D t 1 k 5 B 5 q v i C w g l m B - o y E y 0 m t C - 1 1 n C j 0 s G n z z y H l j u E k v 3 p J v 2 u H z 5 j M 3 _ 8 k B 5 g 6 r H 6 u 1 G r 4 u 5 G t 4 h 0 C v 5 6 E i q y g B s j 9 w L w 1 m m C l T 6 5 8 4 F _ 8 7 l G z - k I s 0 9 p C n p o B s w 3 8 C 9 m o R 5 g 6 N 8 z p 9 B s s 0 6 B 1 k Y 7 H i 5 n d m j 8 2 B 8 0 j s B l 4 k J 9 v 6 u E 2 n w M _ q w 4 F j g - f m i z D 5 s g p B 2 m 3 B k 3 3 2 C m j 8 D o 5 k m C 0 _ p g E 4 m v m B p q w h B 0 i x k F t 9 3 F p 2 q L 3 g m t E j y y t H 5 j C _ 1 g 6 D i w m F x _ s z C l w 6 _ E x 5 n L x g m r D 6 k 6 G l 3 C y 2 w i E 7 v r n C w r R 9 3 x 6 E k 2 v f - y x S w q v K 4 j l o D l z 8 R 8 h q v B o v w 2 E s 6 z a m r j _ H 6 l k V n 5 i Q m 4 2 y E h _ r u D x p z I v h z Q r 0 - 4 C 1 i i 9 D w 2 m J o 9 s C v 0 6 i B 4 j v h G u _ v Z w y 9 z B o 8 p j E o i t E 0 z o o H 1 0 F 3 g o i K o j r g C w y 5 y E 9 j 6 H 3 y j m C - - 3 k C 6 s o G 4 h j 8 C q h p _ D k 6 p C m x 0 u D r n 7 v C o x h B z 3 k 2 C s t x k L p v o B 4 h n E o q 5 m C - o p p C l 6 5 m B l j 2 S k g r j C k p j B 4 h p _ D n y q h H r j o q D 9 p w z H 9 k - i D 4 1 - G s 3 r k L t m t 7 N r m t 7 N 3 g 2 S y v 0 X 7 g _ 1 E 7 w 2 u O m B n n 5 y D q y 1 2 B t i 1 b l s n C 0 v 6 f p 0 p 7 C u p j 7 B m y w D g 4 u q B u x k H m r k w B r o z 7 D w x 0 C x 2 7 i J l 5 l C 1 u q n E j 7 9 G z s u x C 1 m 3 s C s 2 o 9 C v 7 8 t B 0 n 9 I 8 x 9 M 8 h u i D v 7 J j u 3 f o i k W - q - M k 2 9 E p o g p C x l m m B v i i r C m w I 8 5 2 Q n 7 m F r s t G h n s u H m x 6 l B 3 1 2 r D r r 8 p B 9 v p W u z n 4 F o 5 k z B 6 _ q c r k H l k z t B m 8 s h B 9 6 p I i h j B n 6 l m B q 3 v g C n h 5 m C 9 u 1 I z r i g B g 7 9 - F 0 i o B t v z v D t s r g C 6 t D _ g h p B o i g k B s z 3 B v r _ J 2 s 2 g F 4 s y i B r v i a x 5 9 U w p - v B l p 5 p C w g n 2 C g m 1 g H 2 v u T F o h j p B u _ u u B o x m 3 F 8 u t L q 6 t V - n 2 d 7 m s T t y i 0 B 4 i 8 E q o q q B 6 u g g B _ 2 6 j B - 4 1 o C x w 3 x C x 8 J y - q r D 6 k N 2 m g g C k 5 p s B i p u I 8 4 - g H v q t C t 7 - 9 C 5 9 j 4 B n s 1 D s 4 z h B p q z r B 9 _ z z B r P p h h r B y v g g E 4 q K r 9 p j F l r v V - u 3 u E l - k i C l 9 5 m C 3 u u 1 C 2 m j J o k r C t 1 u 2 D y j j 4 B w g q B v g 1 V t 4 6 B w 0 k s B 7 n _ j B l q h i D l y 7 O w p o Y t 0 h E m - k F y 2 5 K t 8 y m B y p x o C o s m B u v l i B z 5 n W 5 o p - C 2 p 9 Q j w 5 N j x 4 6 C _ 3 n D q _ z z C 3 4 4 j B h 8 j F q s p K l j g Y s 8 v 4 B p o s r B 2 k m E h 5 x Z i 0 s C k k 9 y D 6 i x 9 B y 0 k N 7 1 4 n G 2 s z S m z _ Z r s 8 k D 6 s s l B _ t c r 7 v y D k v k r B p 6 x E l 2 t M q k z k C - t 0 4 C 1 m T z j l _ B n k u 1 C l _ z K o 6 p f 5 3 - s C i g W g z 5 h B 3 y 1 k B y i 6 n D t z 1 M _ v p x B t h x t B x l 7 i B 0 z 8 J t h G r i - 7 C 6 5 l 7 E k k t Q l v z q B i _ j e 2 u _ d p 6 s t F v r Q 3 y 9 y E 3 z h s B p v B y 0 x 8 D h n j C 7 w 7 v B x x 5 l D 5 9 u L 7 n 7 k D r m h n E 7 z P 6 t 7 V s _ l t B i 0 4 6 E r r m j B q t 9 g B 9 r k v D x 5 - m B y l t U w g 6 u C k x Z l _ h B 8 i n Z g m g _ D o 5 r i C o g t 3 B q s o r G g m v 8 C r 7 8 5 E 0 z 7 M - r 1 K 5 q o j B w z _ w E x t o N j t l Z s 0 k 3 D j z x R u w 6 v B s 5 w 4 D k w 1 C v s 6 x G 3 r j 7 B 5 k V o m Q 3 t 3 b p _ o M 8 y p B 0 7 j w B 1 y y n C 7 _ C k i n w D - 5 l H x x m f u u i 3 F 3 1 9 u B 0 s l D 3 p 3 g B 0 8 o z E q 7 r H k n n N 6 8 0 V y q i i B 4 W 6 r 1 k B k t S x x i 7 D i m n j D i m X s 7 _ 2 B 4 i 7 k B - s i L 9 u 6 m D 3 1 l 4 C 4 _ 8 F 4 2 9 C 7 g 1 e 8 j z m B x 3 u T 7 z w D 2 p 2 P p y 8 i B u k 4 E y w s _ B r r 5 h B - 8 l O j t i 7 D _ 9 l k C 3 k E 4 0 k J k t x H x 9 y D 1 w 7 B s j 3 D p l l B m - z 4 B x n 2 0 C n 3 l 4 C 3 9 e l i t e x 7 h D m m 3 o B v 2 o m B - 8 m m B 5 r q B 2 w p n C x x 9 5 C 0 5 u B 9 _ q i D 4 4 p v B n p - O z 3 k L m n i B 1 1 g 3 B i m j i C _ 5 _ l C r 5 V 2 9 _ X y 7 5 O x q 0 V m n i B k 2 x s B j w 0 7 C h 9 0 Y 5 1 i U s m J v 8 i B 7 x n r B - z 5 s C _ 5 o G o w y u C 1 t 6 v D l o z x B g 1 5 E g h q v B r w S w u 9 c 5 g 4 t B 2 u j O g v q L 3 1 S 7 s x 2 B 2 m 1 l C s o j Y m s z 9 C t k 5 w D r y n I k 4 i S 4 z t V x 4 h B 7 l x s D w n z c r u 3 w B i 5 u W _ J 9 u - I k 5 4 b x i q m C v m 2 y B s k 1 G 6 u w L x 5 8 n C _ k 4 y C 8 m _ M p 4 f u w 6 Z 9 9 0 r B h j 2 t B k g w F y 4 4 - B l r j k E 4 o u C q 5 s H y s _ _ D i u x Q 4 t 4 H _ k r B g 4 w 7 C z 0 h 9 D v 0 6 c 7 - l C - k m s C 0 v - G s 9 s U 7 n s r M i m 2 r M w 0 x 9 H w 9 6 N 2 3 j 8 K 2 3 j 8 K t 8 8 U s 4 1 m G 2 3 j 8 K s h p h C 3 4 g j D h p 6 z J 6 h j 0 J s g 1 z C 1 k 7 g D w g k J 5 j o z J i g k 5 0 B o g q g F q 7 9 2 B y 6 l 1 L t z s T 6 2 9 - L n i l 8 B g y 9 k B t n Q u - o v E g 2 1 5 G g o g B w 5 n H 2 u 5 5 I x 6 2 _ C 7 4 j 2 D y 7 6 T 0 i 5 u C u 8 r x C j 9 H 6 y 6 x O q B 0 w 5 w L q g s N 8 z g X 5 8 4 f 1 1 s i I 6 m q m H 3 h u - F i s 2 v B h 0 7 j D y g y 8 B 7 h 2 h D 7 q x l E _ w 9 9 M _ t 7 Y i 8 h 3 B q z j 0 E j 3 7 _ B o r 3 z N 5 - v G r k - _ D m v 3 2 C h n 5 m F k - 2 F i - l _ B o u 3 m J h 7 7 E j w _ r F m 2 w - F 7 h O g - i a 9 8 k 7 K r - 3 q B l q 7 e t g r 8 K 3 o z m J 9 q p 5 H j k l j B z 0 m t E k x C p x - k C 1 j 6 2 D n 2 i 4 J z 8 l 7 F - j 7 S _ u l v L 8 V x g 8 v M 6 m i S s 5 y 6 S q z x j E g 1 l 2 C r r 8 Z 5 m 8 g G 7 t H 4 j 1 3 P 3 h n 4 N _ 1 l D 8 q p i C 7 m p h F r m 7 F u w l B m z 6 m L j m 6 n M - s m n M 9 r 3 y B q 6 w 6 F v 8 t N j 1 o w G o 4 w E i j 8 l K 3 y 2 E g v 0 p L k w u I 4 k x j E k m i r B 2 g g n I o t 0 x B u l m 8 G p _ 9 l B w 3 v g H o w C h o 6 6 I - h p j E k - w o E s 7 j 6 P n 3 q O 4 h 4 h B r v - r F g 7 w z G - u 1 g F - g Q g 9 x e s x w 7 L u 9 z x T 2 s u g C j 7 y F n q u l G o g o 0 L w s i w B 4 g u g C 0 0 o h F n o 0 j C h q 6 t K 2 g j Q 0 _ y t C r m l s Q t m _ L 9 9 2 T p t 9 x B n u t w T r s w F l g w w a 6 l h K 0 w - D n o 4 8 b 4 r t 1 B s i 0 G g _ k 8 W y t 5 B x g 5 n C 7 z 0 o H m y h _ N 9 y H n h z v J w u 8 8 E z j r 1 C 7 h h C i m _ o K 1 q z n E 0 7 l 6 C 2 i h t L 2 F y 9 v 2 J u y o 4 E x 4 1 h H 3 z r g C s v 2 o G x t 3 B 5 g n _ C v n r Z 1 2 - 0 D 2 3 m U 2 o - _ C k v w Y g 1 3 K 9 6 i q B p p j Y j 1 2 m B s 6 n q B k 5 i i B m w h _ C y l o F h j t p E k u l 2 D h 5 i 4 E 6 s z I 8 6 n 8 B x u j h B 3 w p K - g v Y _ s l K 8 j l t B t k p x B 0 z n C n r g i B l 0 q f k 5 2 B s p l s E - - k m E j 5 v y C w y w I h u 1 v G w 0 y g V 0 m C l k 1 w D 3 0 I m x - 1 H 1 3 u y U g p y N 2 _ z w H z - 0 l I 9 7 7 E j t o n g B g m s 8 Q v z 9 6 C s q m o B 3 m k 5 Q - q g u D 3 p _ a s 6 _ 8 O s r 6 z B 9 p 6 u I g 2 2 8 D j 2 5 7 C 0 1 N - o u v H w u 6 x B m y p t E l x 9 t L r r k i I w q n G x _ h g J q h 1 l F 4 p _ 8 F 1 q - y D 7 0 g 9 C m y z 3 J u l v Q 4 w 6 1 I s 3 4 k G y t k s T - h v h B t _ 9 u d 5 q 8 F 2 1 w p C h q t k N 7 h v m C v n s r R j g _ 1 F 6 h x 1 K k n g 5 K w g z p B 7 6 z 0 B g 3 i h P 6 p 3 i E j u _ 6 R 7 t 3 5 C w k o s B x 3 w n K 6 0 p p D - u 7 B 8 1 r r G v _ 3 1 E w n j m F q q 3 9 B r o t k B 9 p i 1 T q o n G p 7 m n D 1 5 s p E o m k w R n m p y D m x 0 J p q o m F y v g 9 Z 3 y E h z m z a l 9 g Q r 2 - q C s 6 l u H i p k t Y s i n B r 8 9 v W o o O s o m t J m u r 7 C k k 1 t T - x q E m z 8 - J m 5 g O 5 6 8 9 C 0 6 6 - L q 9 s n E g v 1 m T v 9 2 M y v o O m u v p L m 6 2 4 P h 7 K v q m 0 C 0 r o j Q z o y 7 E l t 7 B q q i i U 6 4 j g B w 5 k L - 6 r - F 2 x 0 o C r z 5 M q q 5 3 D s p z l F k x o t B 6 m 5 g F u 9 s 3 H y k F - s d x 5 y r L 4 x i J 0 s v 6 I t s 6 o C j q l u B 6 k v k L y v 8 4 E i 6 5 w Q o y j M 8 u n l E q v z z F x k t 2 M z - p v B 5 n l 7 L 3 3 i 3 C 8 3 t m B 2 5 r 5 P z z s S u y s o G i _ n u H z i j K k o o 7 C p k r - I i t h B t 4 n k H 1 r k R p q o h Q j h m _ D 7 2 z u F l 2 z 4 M u x 0 d j 7 z h R y z 9 0 C m 7 9 i U o u j i U 1 l u a p 6 9 g D 4 _ 0 y J g z 5 H t t y _ S m v x c r 9 p p R n 7 1 9 F w 7 1 o 9 E 8 0 g I 1 5 m 7 D y 2 4 k M j y i l M v m s o E 1 v k 0 B t l v 5 J 4 3 r u E y o 6 q E q m q s B _ 8 s F u 5 - o B t i k m c 5 n _ M q g x m G n 3 _ 7 G n g - y F g h l 6 C s o q m C 2 0 j - O z 8 p 3 E 9 u k r F j i i j O w _ s r C t p s I 7 5 - 9 P y 6 h L y h t u C 1 r n 3 U - h j v B 2 h 5 D - r w i B w v y 8 a 6 i s m B 8 n m P s t 6 k E z s 3 j F 9 u k r E g s 8 i D 2 x 1 4 O l z u 4 C 0 5 6 m E q t i j N w 3 o N 2 - 7 2 J m 2 _ 8 D z i k j I k q r J q 9 4 u E u p l 1 C _ h l o D l 5 x l H 8 n m 6 C r 4 7 3 G 8 y 9 k E w k t u E w i w R t 4 1 g H s 3 - - L y g m c 8 0 4 R j 5 j v O y D _ w 2 k L k h 4 t J 3 y j b o o t 4 B u w s 9 S p 6 7 w I 5 u a p p x B w 4 8 a _ y 2 m P n z 4 o F k m k l H y g w E k u u h C k y 8 3 H 9 i p q F n 2 l q C 2 4 w - F 4 - l 1 E x 4 8 9 E s p 2 x H 6 n 1 R o q 8 7 U k i 3 p G 3 v _ j F q y p O l q 5 6 J u q 9 h L z 3 a o g z o F o y l j E h v 8 5 F 3 4 j 9 C 1 0 5 E g r v 1 H - x 2 2 H p n 4 r P h q v 0 C j j 4 l B 8 g r r C 4 n 0 - B o m 2 r L k g 2 x C 2 2 5 y E h v h j D h t n 7 O q 4 v t D h 5 g 7 F - o 5 Q h 7 i p B w m z r D m 2 k t H h v o q B 8 u 3 _ C 5 4 p 5 I t 2 _ z K q - 2 w E u h q 5 D 0 r m l G 6 7 1 b r j o r E 9 u h 6 F 8 t x l F p u - v E 4 m B 9 r k _ C m m s r D i l u T s 2 7 o q C g v 5 X y 5 0 0 F 9 9 z U i 6 2 t K 7 1 t t K n l k y I p 5 v x L t 7 x l B m 3 i i U 9 4 9 H q o t u C s u 3 g O g h 3 3 B i u u i F 3 t q i C v o 3 l Y t q z d r v m g B 1 - 3 1 E 2 3 9 w P y u n w P i z u g K w j j T 9 i I g z y 0 R 7 q u t H l 5 r k C y 5 u v D r n u w E 9 7 8 9 P 9 2 t R _ r l n E 0 x v i E 9 - h h C p o w z B 9 x q 4 G v r B g k 5 j P z x Z x t 2 U 2 k x v D h 1 p b j 7 u k M 7 z B - p z 3 B _ - z q L 8 9 x F j x n j N q p k m F 5 i - q l B m j m u B x 0 v I 6 y m q O 7 g y s B 3 u 6 z F k _ w x F 1 w - G n p r k L q 3 0 k L n p r k L o 4 y Q t 6 _ v H g _ z m M 6 n 4 o C y 3 8 x B m 8 4 _ B z 5 9 z F w r w m D j 7 g i K v 7 _ D 3 x 1 4 O t 5 w s M n W q 8 k C 9 i i l D h 8 5 n I z s q 3 H g x j 0 B i q x l C 5 0 m J _ 3 9 n P n y y 9 F 5 p r h C p s 3 - J w u i I u i z p M 9 o w F o x W x 1 q L r u y w O z s h s F 0 i 2 r F 8 r l q B 6 u 9 - J - w p y D i v B 7 K r z z 8 L o m 3 0 C 3 5 1 r H 6 1 y E 5 3 8 9 B p v k g H 7 1 g 1 C 0 4 m 0 K 2 y m _ B 8 k 8 o E o 5 h b p g w k L i k z B 3 - 9 j C 9 5 n k Y v - 2 J g 6 n 6 d k l y G 2 9 x B z j n h I v 8 _ s C 0 r 8 2 M q - g B 9 8 t T o - l C x j u h E 6 q y r D 2 y 8 s D t l t k C 8 k i s B k _ - 1 P 3 i 6 Q y 8 8 i L z 1 j s Q h 7 D n p _ 9 J o p m u B n 5 h G g x 6 9 O q 5 t p B j p p o I 5 y j g C 6 2 4 x I 8 t u 9 B j v j 9 H 4 w s r C p 7 q r R 0 g j B v y h h T 4 v T g j 5 j P 6 s 9 j Q y s 9 y B w r j j U - p k C 6 z 3 d 8 4 8 s E x 3 9 r B w s 4 m Q 8 z h m Q 3 5 0 1 D i 9 8 6 F n t i q V y x J o j g w J v 0 h 8 G o p 4 R 4 r 2 - T h y y H u u v 2 E 9 i 8 n C 0 k 1 1 O 5 0 9 C l p 2 7 B 1 z s 5 S u w 3 H w m q h L 7 8 l 6 B - n y 3 P v i 6 9 B v - w B 8 4 j - F p w 2 - C 1 y g w F 7 4 m u B 2 y 9 i C _ z 2 o G 9 y 9 3 R n v U x - t h L j u t U 6 x t o U - q p q B k 1 z w I 6 1 m D - 6 x t F t 2 h m D r m q Q v h 1 d w z _ l B - r 4 h D r 5 4 F s 4 _ W n 3 6 L m k 4 x C k p w g F 8 p 2 z C v v 0 g K n k 1 4 D y i 0 G t i v m C o i x u G q z 9 - G 9 s L n 0 t 3 T o 0 5 q B i s n _ J l l k m B l 1 7 h K v z t i K m 5 1 i D i v h F 7 k s 4 W r u 9 c v _ - V 7 l u _ I m w t z O n q 4 z O 4 g v F _ r x 5 K s 7 y B 8 l x v P _ 9 4 t F 6 u i 2 B 4 w v l K v x 4 l K x h q O 0 i 9 n J o u 4 x N z s 8 t H - s t R k k 3 G h l 7 1 E 1 l n 7 D i n x v F j 3 q 2 D 1 h k 5 C y v _ 1 H _ t j _ D _ z z 6 F p 0 r u B p j y t I v i h V 9 n 5 k D l h 9 0 B j p i h C - y u - O y x v - B w n u 3 Q q z n V 4 2 s L 2 k l i B m _ _ s F 2 6 _ P u g z x B 3 q 2 g F o x h l B 2 s 2 - I r z 0 g F - s v h M n - D t t S y h x a t y m - G 0 8 t 5 I 4 q x m B w 5 6 6 D x q s s B v m w 4 J k h p 8 G 5 1 - a w _ z k D - v 5 w P - v w t G j 8 k j K o l s P 2 u 4 r C p x 2 0 O p 8 t J 4 o u g O z 2 w c h l u l K o u v y Q 6 9 g n Q 2 4 B p v q P i i 6 X 6 i _ w F v r 4 - O v n 0 G w 5 9 _ I n h 0 Y v w 9 0 C l 4 p 2 C 7 4 2 z C 3 4 9 5 H p o 6 y D h - m t O q n v 4 B 4 o v 6 F u 4 _ 0 B o 8 m D s j g g h B 2 4 r E n 4 j v J 6 4 2 z C q m m h G - j i 4 D j k l Q n t i t D 4 z q g B 0 k B 2 3 j 8 K h j o j D r - 0 i E o 3 7 9 O 0 i i B y 1 2 e x 7 z u J 2 K v 8 g h I 7 1 4 j D 7 8 3 1 R y x g n B i 4 C 4 9 9 n P 3 o d w t n r C 4 j 2 u G g r 1 O - 6 3 _ K z r h a s _ u l G t 5 8 s B h w v r E v u w _ D s i l m C 8 u 0 r P t 8 6 a o 5 x o H 8 9 l u G 5 o m t E v r k V w h 3 3 B - z v o B n m p _ N h 5 S _ 7 M u 8 h 9 J v 5 u D 9 h 6 z M 9 h 6 z M k i n w F j p 5 q J n 8 4 Q g q 0 9 I x q w j I 9 t 3 I x p x o l B q 4 8 p J q 4 8 p J v s l q J 9 g w 1 B o 0 4 v G q v i P s u y v f 0 8 i D q q z i c t r 7 2 B u 7 n w S 6 1 g q F r g 6 9 K h q n 9 K q 3 t q F l 2 7 v S _ h - 2 B 5 q k i c 5 4 j D r q i w f n x g P r 9 k o Y 0 r 2 6 C n 4 1 t P w w _ l H _ k j z I h x w w N x n 0 3 D 7 6 4 7 V o n - b z y i v f 0 _ D 6 8 7 5 e l i 6 j B u k v 3 U 5 z k n E 5 y s 0 M z 2 0 q J o _ j x G 3 t t t Q _ z 5 t C p t 6 v Z i y j K s u y v f s 6 h G i m _ 4 a 2 w 8 h C 4 x w u R v k i 9 F j m u j K x i g 4 L y i y 4 E 2 5 _ y T 4 n h t B n 4 4 s d r k k B s u y v f 3 3 _ U 7 h v h X 8 3 y o D y v o v O m 3 4 7 H l 1 g 8 H i - y u O 8 3 y o D 7 h v h X g h h V u u y v f s z j B - t 3 t d m x 6 s B t q r z T y 3 l 4 E 8 4 p 4 L j m u j K 3 8 v 9 F 4 9 4 t R 2 w 8 h C i m _ 4 a 5 h j G r q i w f y s g K s 2 o w Z 7 m 1 t C w 8 4 t Q o _ j x G m i s q J 5 y s 0 M h o w n E z w o 2 U g i j k B n 6 s 4 e r k E s u y v f o n - b 9 6 4 7 V y 4 u 3 D 5 q l x N u y y y I l j m m H 6 0 q t P 0 r 2 6 C k 7 y o Y q v i P n k V m i r 6 I i h g x L i h g x L i o z x L k k 3 k u B v 0 p x L x 0 p x L 7 y x d m p 1 9 F h r q l u B i h g x L x 0 p x L i h g x L i o z x L i h g x L 8 q 4 _ E o x 4 r B i h g x L v 0 p x L k k 3 k u B x 0 p x L v 0 p x L x 0 p x L i h g x L v w J v z y 8 K x 0 p x L i h g x L x 0 p x L h r q l u B i h g x L i h g x L 3 4 x 7 B 6 z s k E k k 3 k u B i h g x L i o z x L i h g x L h r q l u B o z - 8 G p r 7 S x 0 p x L i h g x L i o z x L i h g x L k k 3 k u B v 0 p x L x 0 p x L j 7 8 H _ u 7 s I x 0 p x L v 0 p x L x 0 p x L i h g x L v 0 p x L k k 3 k u B 7 g 1 j D l 7 n 1 C v 0 p x L x 0 p x L p 9 j k u B i o z x L i h g x L x 0 p x L k s v l J 1 - p E i o z x L i h g x L x 0 p x L i h g x L h r q l u B i h g x L i o z x L i l 2 Z 3 n 9 n G k k 3 k u B v 0 p x L x 0 p x L i h g x L h r q l u B 3 x 0 1 E p q 4 w B i h g x L i h g x L i o z x L i h g x L h r q l u B x 0 p x L i h g x L t j B j l k q L i k 3 k u B x 0 p x L i h g x L i o z x L i h g x L x 0 p x L 7 h 9 1 B 2 s 5 s E v 0 p x L x 0 p x L h r q l u B i h g x L x 0 p x L i h g x L s 6 t y G 2 2 l W x 0 p x L i h g x L x 0 p x L v 0 p x L k k 3 k u B x 0 p x L t m m z D & l t ; / r i n g & g t ; & l t ; / r p o l y g o n s & g t ; & l t ; r p o l y g o n s & g t ; & l t ; i d & g t ; 7 3 7 6 8 5 0 6 8 3 9 1 7 5 0 0 4 2 1 & l t ; / i d & g t ; & l t ; r i n g & g t ; j 4 6 l 4 n - g 5 D 0 y v h J k 7 j m N q m r j D x q E m 7 o i T 4 w R m v 7 o D s 2 q l H k r t 3 B t - w j C s 2 q l H h z - C r y x w H w s f o s 7 t K 7 g 6 u B r 0 n 5 L 5 n j m B m 1 0 q O l s v z J g h 6 v D o v 9 h B & l t ; / r i n g & g t ; & l t ; / r p o l y g o n s & g t ; & l t ; / r l i s t & g t ; & l t ; b b o x & g t ; M U L T I P O I N T   ( ( 5 1 . 5 3 3 1 4 6 1 1 4 9 6 2 8   2 2 . 6 3 3 3 1 8 9 9 9 9 3 3 4 ) ,   ( 5 6 . 3 7 9 2 9 5 0 3 2 8 7 8   2 6 . 0 7 8 8 5 8 0 0 0 4 3 4 9 ) ) & l t ; / b b o x & g t ; & l t ; / r e n t r y v a l u e & g t ; & l t ; / r e n t r y & g t ; & l t ; r e n t r y & g t ; & l t ; r e n t r y k e y & g t ; & l t ; l a t & g t ; 3 6 . 5 6 3 1 1 4 1 6 6 2 5 9 7 6 6 & l t ; / l a t & g t ; & l t ; l o n & g t ; 1 0 3 . 7 3 5 8 0 9 3 2 6 1 7 1 8 7 & l t ; / l o n & g t ; & l t ; l o d & g t ; 1 & l t ; / l o d & g t ; & l t ; t y p e & g t ; C o u n t r y R e g i o n & l t ; / t y p e & g t ; & l t ; l a n g & g t ; e n - U S & l t ; / l a n g & g t ; & l t ; u r & g t ; U S & l t ; / u r & g t ; & l t ; / r e n t r y k e y & g t ; & l t ; r e n t r y v a l u e & g t ; & l t ; r l i s t & g t ; & l t ; r p o l y g o n s & g t ; & l t ; i d & g t ; - 2 1 4 7 4 8 2 8 9 6 & l t ; / i d & g t ; & l t ; r i n g & g t ; 9 p - o k 4 n 0 h P 6 p l R w k 9 6 C y q r v D y v 3 Z u - k v D 0 h _ V z v i n B & l t ; / r i n g & g t ; & l t ; / r p o l y g o n s & g t ; & l t ; r p o l y g o n s & g t ; & l t ; i d & g t ; - 2 1 4 7 4 8 2 8 9 5 & l t ; / i d & g t ; & l t ; r i n g & g t ; 9 i - p l k h - 4 O 4 v 5 2 r C w k 3 p v B 8 4 k q i D & l t ; / r i n g & g t ; & l t ; / r p o l y g o n s & g t ; & l t ; r p o l y g o n s & g t ; & l t ; i d & g t ; - 2 1 4 7 4 8 2 8 9 4 & l t ; / i d & g t ; & l t ; r i n g & g t ; 9 u l 5 q x m v 3 O 6 x 3 y E 4 m z a m v z x H & l t ; / r i n g & g t ; & l t ; / r p o l y g o n s & g t ; & l t ; r p o l y g o n s & g t ; & l t ; i d & g t ; - 2 1 4 7 4 8 2 8 9 3 & l t ; / i d & g t ; & l t ; r i n g & g t ; 9 t 6 z z 7 _ 7 m P 8 x 6 I g p g 2 B 0 w 6 p C m z t S u 8 u N j i o j B 7 z w U & l t ; / r i n g & g t ; & l t ; / r p o l y g o n s & g t ; & l t ; r p o l y g o n s & g t ; & l t ; i d & g t ; - 2 1 4 7 4 8 2 8 9 2 & l t ; / i d & g t ; & l t ; r i n g & g t ; 7 n 1 _ h _ g v l P _ j 6 Z 6 _ z g I 0 i 1 t D k u k T 6 _ h 3 B m 3 6 x c o u j T j u k T m n 7 7 B x r r M & l t ; / r i n g & g t ; & l t ; / r p o l y g o n s & g t ; & l t ; r p o l y g o n s & g t ; & l t ; i d & g t ; - 2 1 4 7 4 8 2 8 9 1 & l t ; / i d & g t ; & l t ; r i n g & g t ; 1 8 g l n s 0 - l P u r j 1 J w l 4 - J 9 h u h D p 1 x 0 C r 4 5 q G o 9 i s P i l l k B & l t ; / r i n g & g t ; & l t ; / r p o l y g o n s & g t ; & l t ; r p o l y g o n s & g t ; & l t ; i d & g t ; - 2 1 4 7 4 8 2 8 9 0 & l t ; / i d & g t ; & l t ; r i n g & g t ; v 2 2 8 3 1 1 q h P u 7 x y F i h 0 2 F n v 7 p C & l t ; / r i n g & g t ; & l t ; / r p o l y g o n s & g t ; & l t ; r p o l y g o n s & g t ; & l t ; i d & g t ; - 2 1 4 7 4 8 2 8 8 9 & l t ; / i d & g t ; & l t ; r i n g & g t ; 1 t 4 g x y s q 4 O y 4 s M s o k l B q z o K o q y U i t o K w - w a o - v U 6 u 4 Z r 0 - 9 H & l t ; / r i n g & g t ; & l t ; / r p o l y g o n s & g t ; & l t ; r p o l y g o n s & g t ; & l t ; i d & g t ; - 2 1 4 7 4 8 2 8 8 8 & l t ; / i d & g t ; & l t ; r i n g & g t ; p j o r k t u l g P y u - - k E _ l g g 3 B i v _ w K i h j u W 2 p k k o C h m 4 w j C & l t ; / r i n g & g t ; & l t ; / r p o l y g o n s & g t ; & l t ; r p o l y g o n s & g t ; & l t ; i d & g t ; - 2 1 4 7 4 8 2 8 8 7 & l t ; / i d & g t ; & l t ; r i n g & g t ; 7 6 o h y 6 2 o 2 O 0 o 6 l u D l s - p s G g h o u z K w 0 6 5 t B s g _ j g H y 6 j h 5 F _ r 6 2 l J s i _ r u L h 4 l 7 O h v u n 4 B 5 q 5 t j B & l t ; / r i n g & g t ; & l t ; / r p o l y g o n s & g t ; & l t ; r p o l y g o n s & g t ; & l t ; i d & g t ; - 2 1 4 7 4 8 2 8 8 6 & l t ; / i d & g t ; & l t ; r i n g & g t ; l h z 5 y q 6 x g P s j 2 o K o i g i C 3 r y 3 I & l t ; / r i n g & g t ; & l t ; / r p o l y g o n s & g t ; & l t ; r p o l y g o n s & g t ; & l t ; i d & g t ; - 2 1 4 7 4 8 2 8 8 5 & l t ; / i d & g t ; & l t ; r i n g & g t ; 3 u p 9 5 o 8 n q O 6 w u j H m x 7 l C 8 k p q D & l t ; / r i n g & g t ; & l t ; / r p o l y g o n s & g t ; & l t ; r p o l y g o n s & g t ; & l t ; i d & g t ; - 2 1 4 7 4 8 2 8 8 3 & l t ; / i d & g t ; & l t ; r i n g & g t ; 3 0 i k q z 2 p g P m k j q Y 4 v 5 o 5 B x 7 o y 0 B & l t ; / r i n g & g t ; & l t ; / r p o l y g o n s & g t ; & l t ; r p o l y g o n s & g t ; & l t ; i d & g t ; - 2 1 4 7 4 8 2 8 8 2 & l t ; / i d & g t ; & l t ; r i n g & g t ; t 5 p 8 h 1 _ 5 2 O 0 x g _ Q _ 9 u g B 6 4 q M h 2 3 o D 5 p 1 O r j p p E & l t ; / r i n g & g t ; & l t ; / r p o l y g o n s & g t ; & l t ; r p o l y g o n s & g t ; & l t ; i d & g t ; - 2 1 4 7 4 8 2 8 8 1 & l t ; / i d & g t ; & l t ; r i n g & g t ; n k m 6 k n r _ p O o o 2 7 R i u 5 Z 2 5 w 8 U & l t ; / r i n g & g t ; & l t ; / r p o l y g o n s & g t ; & l t ; r p o l y g o n s & g t ; & l t ; i d & g t ; - 2 1 4 7 4 8 2 8 8 0 & l t ; / i d & g t ; & l t ; r i n g & g t ; 1 o x i h t l 2 p O 2 l 8 w L u - 2 F u j 4 k C u 8 7 o E & l t ; / r i n g & g t ; & l t ; / r p o l y g o n s & g t ; & l t ; r p o l y g o n s & g t ; & l t ; i d & g t ; - 2 1 4 7 4 8 2 8 7 9 & l t ; / i d & g t ; & l t ; r i n g & g t ; - _ x k z 1 4 s p O _ 5 0 j G k 0 g q G p 3 s b & l t ; / r i n g & g t ; & l t ; / r p o l y g o n s & g t ; & l t ; r p o l y g o n s & g t ; & l t ; i d & g t ; - 2 1 4 7 4 8 2 8 7 8 & l t ; / i d & g t ; & l t ; r i n g & g t ; p l g t 0 2 5 k 4 O y 2 z p C 2 p r t B h k 1 X 6 l o r F & l t ; / r i n g & g t ; & l t ; / r p o l y g o n s & g t ; & l t ; r p o l y g o n s & g t ; & l t ; i d & g t ; - 2 1 4 7 4 8 2 8 7 5 & l t ; / i d & g t ; & l t ; r i n g & g t ; 3 _ l j 0 h 9 s 7 O i 6 t F 2 n p p B s 9 g Z i m p r C s q u x B s 7 9 V o q w s C v i 2 J x 8 6 L p 5 n Y & l t ; / r i n g & g t ; & l t ; / r p o l y g o n s & g t ; & l t ; r p o l y g o n s & g t ; & l t ; i d & g t ; - 2 1 4 7 4 8 2 8 7 4 & l t ; / i d & g t ; & l t ; r i n g & g t ; j 4 3 h m 1 s 6 3 O 6 t w N w 9 q p E g _ 6 R 8 _ m 0 D i p r 5 B y r q x E z t p U - o o P _ x r i B v x 9 1 B & l t ; / r i n g & g t ; & l t ; / r p o l y g o n s & g t ; & l t ; r p o l y g o n s & g t ; & l t ; i d & g t ; - 2 1 4 7 4 8 2 8 7 2 & l t ; / i d & g t ; & l t ; r i n g & g t ; 3 k 4 q s - 3 z o O o g j 9 X u u y 3 R x 5 m u B & l t ; / r i n g & g t ; & l t ; / r p o l y g o n s & g t ; & l t ; r p o l y g o n s & g t ; & l t ; i d & g t ; - 2 1 4 7 4 8 2 8 6 9 & l t ; / i d & g t ; & l t ; r i n g & g t ; t - k _ y n y 4 6 O i 1 y y F 2 u r M _ k 7 w G 4 q h O h i v S 7 7 8 M 7 s 8 3 C & l t ; / r i n g & g t ; & l t ; / r p o l y g o n s & g t ; & l t ; r p o l y g o n s & g t ; & l t ; i d & g t ; - 2 1 4 7 4 8 2 8 6 8 & l t ; / i d & g t ; & l t ; r i n g & g t ; 5 u 6 o t 9 t i o O u 4 y y 0 B _ r u y D o 6 z 2 c & l t ; / r i n g & g t ; & l t ; / r p o l y g o n s & g t ; & l t ; r p o l y g o n s & g t ; & l t ; i d & g t ; - 2 1 4 7 4 8 2 8 6 7 & l t ; / i d & g t ; & l t ; r i n g & g t ; 7 z p z o 5 9 y 7 O 6 p n u B y 1 7 T o i m q O 0 w 0 f _ 4 l Y u l - n B l h m k B r - y 6 B 5 u t 1 G & l t ; / r i n g & g t ; & l t ; / r p o l y g o n s & g t ; & l t ; r p o l y g o n s & g t ; & l t ; i d & g t ; - 2 1 4 7 4 8 2 8 6 6 & l t ; / i d & g t ; & l t ; r i n g & g t ; t u t 5 3 s 6 s 8 O q 7 6 x l I 8 - 7 - q H g s u 5 t B k n k s P m w 5 9 P 0 1 y _ 9 B 7 m 7 v 4 J & l t ; / r i n g & g t ; & l t ; / r p o l y g o n s & g t ; & l t ; r p o l y g o n s & g t ; & l t ; i d & g t ; - 2 1 4 7 4 8 2 8 6 5 & l t ; / i d & g t ; & l t ; r i n g & g t ; j p i t - y m 4 n O y 0 3 4 X 8 8 i p B o v o P _ x j l T u i 6 6 F 1 o k R & l t ; / r i n g & g t ; & l t ; / r p o l y g o n s & g t ; & l t ; r p o l y g o n s & g t ; & l t ; i d & g t ; - 2 1 4 7 4 8 2 8 6 4 & l t ; / i d & g t ; & l t ; r i n g & g t ; x i u u t k j p 9 O 4 h 8 4 F _ r 8 1 D p i r i B & l t ; / r i n g & g t ; & l t ; / r p o l y g o n s & g t ; & l t ; r p o l y g o n s & g t ; & l t ; i d & g t ; - 2 1 4 7 4 8 2 8 6 3 & l t ; / i d & g t ; & l t ; r i n g & g t ; 9 _ x 2 i q h 9 7 O w j 0 9 L g s 0 _ z B - q v l 1 B & l t ; / r i n g & g t ; & l t ; / r p o l y g o n s & g t ; & l t ; r p o l y g o n s & g t ; & l t ; i d & g t ; - 2 1 4 7 4 8 2 8 6 2 & l t ; / i d & g t ; & l t ; r i n g & g t ; r z 4 o 1 2 j r 9 O k - s p E 9 2 w y D g 3 v X s v o v B u 4 s 2 E g 3 7 3 C _ k g d _ i g q B z 8 n s F & l t ; / r i n g & g t ; & l t ; / r p o l y g o n s & g t ; & l t ; r p o l y g o n s & g t ; & l t ; i d & g t ; - 2 1 4 7 4 8 2 8 6 1 & l t ; / i d & g t ; & l t ; r i n g & g t ; 9 o q x 3 x 1 o 7 O 4 7 w Q q j 7 0 B q h 0 l D y k w n E q w l u B g l u - B g j m j B 6 8 z O v 4 4 K 6 2 i d j n h 9 B & l t ; / r i n g & g t ; & l t ; / r p o l y g o n s & g t ; & l t ; r p o l y g o n s & g t ; & l t ; i d & g t ; - 2 1 4 7 4 8 2 8 6 0 & l t ; / i d & g t ; & l t ; r i n g & g t ; p j _ 9 g y 8 l 8 O q i 6 l H m 2 s v C w _ 6 6 C i h 4 Z 6 1 g s B 2 1 q M r q 9 d s - r x B 9 4 q i B z m 4 J & l t ; / r i n g & g t ; & l t ; / r p o l y g o n s & g t ; & l t ; r p o l y g o n s & g t ; & l t ; i d & g t ; - 2 1 4 7 4 8 2 8 5 9 & l t ; / i d & g t ; & l t ; r i n g & g t ; l 3 g m p _ z 2 8 O o o 2 3 1 E g 7 h 0 R k 1 m t B 6 o x l K s z p k p E o p k 8 E - p g k D r 1 - o 4 C w _ m j D g - m 2 N 1 1 y z C & l t ; / r i n g & g t ; & l t ; / r p o l y g o n s & g t ; & l t ; r p o l y g o n s & g t ; & l t ; i d & g t ; - 2 1 4 7 4 8 2 8 5 8 & l t ; / i d & g t ; & l t ; r i n g & g t ; n r 7 3 4 l _ z 1 O 3 k i m H 7 j v R _ l t 7 H & l t ; / r i n g & g t ; & l t ; / r p o l y g o n s & g t ; & l t ; r p o l y g o n s & g t ; & l t ; i d & g t ; - 2 1 4 7 4 8 2 8 5 7 & l t ; / i d & g t ; & l t ; r i n g & g t ; z i 1 w j - _ u 1 O m m w 3 Q 6 5 h c v 1 2 o Z & l t ; / r i n g & g t ; & l t ; / r p o l y g o n s & g t ; & l t ; r p o l y g o n s & g t ; & l t ; i d & g t ; - 2 1 4 7 4 8 2 8 5 6 & l t ; / i d & g t ; & l t ; r i n g & g t ; l i m g 7 t 3 h 2 O u 0 z y B 0 n x s C p 6 m _ E & l t ; / r i n g & g t ; & l t ; / r p o l y g o n s & g t ; & l t ; r p o l y g o n s & g t ; & l t ; i d & g t ; - 2 1 4 7 4 8 2 8 5 5 & l t ; / i d & g t ; & l t ; r i n g & g t ; x 1 5 v q z l _ 6 O o j q v B 6 n 5 Z 2 n s b i 6 q 8 C 2 3 u g B m - 3 Z 7 9 8 d t - s 5 B j q n 0 D & l t ; / r i n g & g t ; & l t ; / r p o l y g o n s & g t ; & l t ; r p o l y g o n s & g t ; & l t ; i d & g t ; - 2 1 4 7 4 8 2 8 5 4 & l t ; / i d & g t ; & l t ; r i n g & g t ; 9 h o l k 3 h q 6 O q g 5 9 S 6 j 6 s N 5 x y 2 H k 7 m z G q 0 j x g B 8 q w w F k w t z P i 5 2 m g B 6 j 3 o R o i p q D 0 k y 2 c g 4 p 4 E l r u 5 B p 7 n - e & l t ; / r i n g & g t ; & l t ; / r p o l y g o n s & g t ; & l t ; r p o l y g o n s & g t ; & l t ; i d & g t ; - 2 1 4 7 4 8 2 8 5 2 & l t ; / i d & g t ; & l t ; r i n g & g t ; v 6 2 h n z _ j m O m y x s g C w v n 0 i H _ 1 q x 0 Q & l t ; / r i n g & g t ; & l t ; / r p o l y g o n s & g t ; & l t ; r p o l y g o n s & g t ; & l t ; i d & g t ; - 2 1 4 7 4 8 2 8 5 1 & l t ; / i d & g t ; & l t ; r i n g & g t ; n 9 x j r n l x l O y 8 6 v 5 B s _ t p E m w 1 l 9 C & l t ; / r i n g & g t ; & l t ; / r p o l y g o n s & g t ; & l t ; r p o l y g o n s & g t ; & l t ; i d & g t ; - 2 1 4 7 4 8 2 8 5 0 & l t ; / i d & g t ; & l t ; r i n g & g t ; t i t o t l 7 8 _ O g w i 1 C y p 3 g C t w v y F & l t ; / r i n g & g t ; & l t ; / r p o l y g o n s & g t ; & l t ; r p o l y g o n s & g t ; & l t ; i d & g t ; - 2 1 4 7 4 8 2 8 4 9 & l t ; / i d & g t ; & l t ; r i n g & g t ; p j - 1 4 g 2 g z O 8 i 3 j M s w p 8 G w x 5 6 C & l t ; / r i n g & g t ; & l t ; / r p o l y g o n s & g t ; & l t ; r p o l y g o n s & g t ; & l t ; i d & g t ; - 2 1 4 7 4 8 2 8 4 8 & l t ; / i d & g t ; & l t ; r i n g & g t ; r q u 1 0 5 v 0 8 O u h s M 2 2 6 Z _ z i m B s j o j B 6 7 o L 8 r 7 d 0 7 y 6 B w w _ Y p 1 t 5 B z s q 4 E p 5 i s B & l t ; / r i n g & g t ; & l t ; / r p o l y g o n s & g t ; & l t ; r p o l y g o n s & g t ; & l t ; i d & g t ; - 2 1 4 7 4 8 2 8 4 7 & l t ; / i d & g t ; & l t ; r i n g & g t ; x 4 - h _ i q 8 8 O s 2 o 0 H k n w j O z u 1 s R & l t ; / r i n g & g t ; & l t ; / r p o l y g o n s & g t ; & l t ; r p o l y g o n s & g t ; & l t ; i d & g t ; - 2 1 4 7 4 8 2 8 4 6 & l t ; / i d & g t ; & l t ; r i n g & g t ; l 2 s x 5 p s x 8 O k t o n C 0 s _ 3 C _ 9 9 1 D q v u S s g n j B 4 3 4 p C y w o L 1 s q g E & l t ; / r i n g & g t ; & l t ; / r p o l y g o n s & g t ; & l t ; r p o l y g o n s & g t ; & l t ; i d & g t ; - 2 1 4 7 4 8 2 8 4 5 & l t ; / i d & g t ; & l t ; r i n g & g t ; p - l k l - _ _ j O g h 7 5 K 0 5 5 j a 0 w 7 v m C & l t ; / r i n g & g t ; & l t ; / r p o l y g o n s & g t ; & l t ; r p o l y g o n s & g t ; & l t ; i d & g t ; - 2 1 4 7 4 8 2 8 4 4 & l t ; / i d & g t ; & l t ; r i n g & g t ; 3 k 8 2 r 6 m u _ O u k h 8 p D q 1 8 g y E t r i h r B 2 r k w R - - o z l B & l t ; / r i n g & g t ; & l t ; / r p o l y g o n s & g t ; & l t ; r p o l y g o n s & g t ; & l t ; i d & g t ; - 2 1 4 7 4 8 2 8 4 3 & l t ; / i d & g t ; & l t ; r i n g & g t ; r 7 t i 3 r 0 x k O i 4 k s u C s o 1 w U y k 8 y i D & l t ; / r i n g & g t ; & l t ; / r p o l y g o n s & g t ; & l t ; r p o l y g o n s & g t ; & l t ; i d & g t ; - 2 1 4 7 4 8 2 8 4 2 & l t ; / i d & g t ; & l t ; r i n g & g t ; 5 0 j 9 w x 3 _ 7 O s r i 3 Y m l - w g B x 0 - _ x D & l t ; / r i n g & g t ; & l t ; / r p o l y g o n s & g t ; & l t ; r p o l y g o n s & g t ; & l t ; i d & g t ; - 2 1 4 7 4 8 2 8 4 1 & l t ; / i d & g t ; & l t ; r i n g & g t ; z m g 7 9 q - v j O y 9 s 8 C 8 x k j N m 3 u o c & l t ; / r i n g & g t ; & l t ; / r p o l y g o n s & g t ; & l t ; r p o l y g o n s & g t ; & l t ; i d & g t ; - 2 1 4 7 4 8 2 8 4 0 & l t ; / i d & g t ; & l t ; r i n g & g t ; 9 t y _ v y i 5 i O 8 o o o F 2 m 6 o D g g p g _ C 4 l w x B i x h o B s u h H m 6 u H z k w Q y 2 8 r D i p 7 n G _ h u 6 n B 0 s 6 v M & l t ; / r i n g & g t ; & l t ; / r p o l y g o n s & g t ; & l t ; r p o l y g o n s & g t ; & l t ; i d & g t ; - 2 1 4 7 4 8 2 8 3 9 & l t ; / i d & g t ; & l t ; r i n g & g t ; n q q 7 r p j 1 1 O s z i O k m 5 l E i g s - C 2 k w 5 B q 0 5 Z _ y w y B w 0 g r B j s 7 p C 4 h z z B 9 n q j C v 3 0 f h n v N & l t ; / r i n g & g t ; & l t ; / r p o l y g o n s & g t ; & l t ; r p o l y g o n s & g t ; & l t ; i d & g t ; - 2 1 4 7 4 8 2 8 3 8 & l t ; / i d & g t ; & l t ; r i n g & g t ; 3 t m 9 s p 9 y t O k 9 v 9 L i 5 8 s Z p k o u S & l t ; / r i n g & g t ; & l t ; / r p o l y g o n s & g t ; & l t ; r p o l y g o n s & g t ; & l t ; i d & g t ; - 2 1 4 7 4 8 2 8 3 7 & l t ; / i d & g t ; & l t ; r i n g & g t ; z n l r 4 x 6 p t O 8 h u r L 8 q z l G z 2 3 1 a & l t ; / r i n g & g t ; & l t ; / r p o l y g o n s & g t ; & l t ; r p o l y g o n s & g t ; & l t ; i d & g t ; - 2 1 4 7 4 8 2 8 3 6 & l t ; / i d & g t ; & l t ; r i n g & g t ; l - r _ z r 4 6 s O s v v w F q q 1 _ G 2 3 q s G & l t ; / r i n g & g t ; & l t ; / r p o l y g o n s & g t ; & l t ; r p o l y g o n s & g t ; & l t ; i d & g t ; - 2 1 4 7 4 8 2 8 3 5 & l t ; / i d & g t ; & l t ; r i n g & g t ; t z 5 h m z n q s O q l o m F 0 i w x B u g k 3 B 4 k m n D 0 2 1 t D s _ p v C k n h 9 B m h 5 T 2 8 l Y 4 k g 9 B o 0 3 K k - l c 4 r y 3 D k 3 - 6 D j 5 h O & l t ; / r i n g & g t ; & l t ; / r p o l y g o n s & g t ; & l t ; r p o l y g o n s & g t ; & l t ; i d & g t ; - 2 1 4 7 4 8 2 8 3 4 & l t ; / i d & g t ; & l t ; r i n g & g t ; z o k v t g 6 v g O _ l o u B q _ w g B 2 h 6 T y h g o B v 3 k T 7 9 z f & l t ; / r i n g & g t ; & l t ; / r p o l y g o n s & g t ; & l t ; r p o l y g o n s & g t ; & l t ; i d & g t ; - 2 1 4 7 4 8 2 8 3 3 & l t ; / i d & g t ; & l t ; r i n g & g t ; r 1 z 6 y 6 1 n r O 6 h z u i B u n z 7 p D 4 y j g h B & l t ; / r i n g & g t ; & l t ; / r p o l y g o n s & g t ; & l t ; r p o l y g o n s & g t ; & l t ; i d & g t ; - 2 1 4 7 4 8 2 8 3 2 & l t ; / i d & g t ; & l t ; r i n g & g t ; - 8 0 o s 3 2 i q O 6 3 q v D g r 3 l G t 1 i x K & l t ; / r i n g & g t ; & l t ; / r p o l y g o n s & g t ; & l t ; r p o l y g o n s & g t ; & l t ; i d & g t ; - 2 1 4 7 4 8 2 8 3 1 & l t ; / i d & g t ; & l t ; r i n g & g t ; 1 3 t r 2 u 4 y r O 3 v v V n - t D k 1 j n B 0 m x U 5 l r O z 1 o g G s h 4 K h 9 w o C r j h p B & l t ; / r i n g & g t ; & l t ; / r p o l y g o n s & g t ; & l t ; r p o l y g o n s & g t ; & l t ; i d & g t ; - 2 1 4 7 4 8 2 8 3 0 & l t ; / i d & g t ; & l t ; r i n g & g t ; x 0 p _ i 1 4 g q O 0 y z q S 0 y x p d j r p j v C & l t ; / r i n g & g t ; & l t ; / r p o l y g o n s & g t ; & l t ; r p o l y g o n s & g t ; & l t ; i d & g t ; - 2 1 4 7 4 8 2 8 2 9 & l t ; / i d & g t ; & l t ; r i n g & g t ; v 0 p q n 9 8 x p O 2 6 q j C 3 7 s p B h j 0 R k 0 q p E 7 y 7 4 E h h z K w g z f 1 x 2 W & l t ; / r i n g & g t ; & l t ; / r p o l y g o n s & g t ; & l t ; r p o l y g o n s & g t ; & l t ; i d & g t ; - 2 1 4 7 4 8 2 8 2 8 & l t ; / i d & g t ; & l t ; r i n g & g t ; x s 5 4 3 6 u q p O 6 y m l d 6 0 6 _ Z n t x w e & l t ; / r i n g & g t ; & l t ; / r p o l y g o n s & g t ; & l t ; r p o l y g o n s & g t ; & l t ; i d & g t ; - 2 1 4 7 4 8 2 8 2 7 & l t ; / i d & g t ; & l t ; r i n g & g t ; t 9 t 4 v h 7 y p O w g m w M g v p _ O v o s p N & l t ; / r i n g & g t ; & l t ; / r p o l y g o n s & g t ; & l t ; r p o l y g o n s & g t ; & l t ; i d & g t ; - 2 1 4 7 4 8 2 8 2 6 & l t ; / i d & g t ; & l t ; r i n g & g t ; 7 v l _ 1 u 9 4 p O w q 2 0 l D w q - t 4 B v o u y 1 B & l t ; / r i n g & g t ; & l t ; / r p o l y g o n s & g t ; & l t ; r p o l y g o n s & g t ; & l t ; i d & g t ; - 2 1 4 7 4 8 2 8 2 5 & l t ; / i d & g t ; & l t ; r i n g & g t ; l m 9 7 i t q z p O o v v y I 8 w 9 4 H j 8 k n D & l t ; / r i n g & g t ; & l t ; / r p o l y g o n s & g t ; & l t ; r p o l y g o n s & g t ; & l t ; i d & g t ; - 2 1 4 7 4 8 2 8 2 4 & l t ; / i d & g t ; & l t ; r i n g & g t ; n h 8 q r 4 6 p n O i j x 6 a 0 g i l R 1 t g 1 J & l t ; / r i n g & g t ; & l t ; / r p o l y g o n s & g t ; & l t ; r p o l y g o n s & g t ; & l t ; i d & g t ; - 2 1 4 7 4 8 2 8 2 3 & l t ; / i d & g t ; & l t ; r i n g & g t ; 1 2 u j i 3 u k s O s 9 0 0 F _ z l s B i u - y M & l t ; / r i n g & g t ; & l t ; / r p o l y g o n s & g t ; & l t ; r p o l y g o n s & g t ; & l t ; i d & g t ; - 2 1 4 7 4 8 2 8 2 2 & l t ; / i d & g t ; & l t ; r i n g & g t ; - 9 6 n r - y 8 v O q v h q B u j t 2 C u 3 s i B 8 4 u s C 2 _ 2 w C 0 o - 8 B 8 r 7 d m 6 u H t 6 s b 7 4 k g h B & l t ; / r i n g & g t ; & l t ; / r p o l y g o n s & g t ; & l t ; r p o l y g o n s & g t ; & l t ; i d & g t ; - 2 1 4 7 4 8 2 8 2 1 & l t ; / i d & g t ; & l t ; r i n g & g t ; n 7 _ 5 k p 1 _ r O k 9 9 d 2 t 4 2 F o k z s C g l t q D w 4 l l B s 6 o c y j 2 9 U m w _ r B 5 i p G z 6 t Q 2 r - n B 6 g 7 1 D w 7 p _ O g 0 - 6 D m 0 o i B g r n 3 L v 8 4 J & l t ; / r i n g & g t ; & l t ; / r p o l y g o n s & g t ; & l t ; r p o l y g o n s & g t ; & l t ; i d & g t ; - 2 1 4 7 4 8 2 8 2 0 & l t ; / i d & g t ; & l t ; r i n g & g t ; 0 h y o k l _ 3 n O j 6 9 f u _ r i B k w h Z 8 0 g j I i m 6 T i 4 r b z 7 k t B 6 s o L u x t j G 7 r z 6 B _ _ _ x B & l t ; / r i n g & g t ; & l t ; / r p o l y g o n s & g t ; & l t ; r p o l y g o n s & g t ; & l t ; i d & g t ; - 2 1 4 7 4 8 2 8 1 8 & l t ; / i d & g t ; & l t ; r i n g & g t ; 7 u 1 8 k v 6 o j O q - 4 g C x _ n p E 5 k 2 7 B u 0 t v J 1 o p j C & l t ; / r i n g & g t ; & l t ; / r p o l y g o n s & g t ; & l t ; r p o l y g o n s & g t ; & l t ; i d & g t ; - 2 1 4 7 4 8 2 8 1 6 & l t ; / i d & g t ; & l t ; r i n g & g t ; n 1 x 8 9 u 4 u i O q 2 n u B 8 0 p p E p z x z C & l t ; / r i n g & g t ; & l t ; / r p o l y g o n s & g t ; & l t ; r p o l y g o n s & g t ; & l t ; i d & g t ; - 2 1 4 7 4 8 2 8 1 5 & l t ; / i d & g t ; & l t ; r i n g & g t ; 1 9 8 9 r h p _ 8 N i 9 k 2 S u t h i F s v o p E & l t ; / r i n g & g t ; & l t ; / r p o l y g o n s & g t ; & l t ; r p o l y g o n s & g t ; & l t ; i d & g t ; - 2 1 4 7 4 8 2 8 1 4 & l t ; / i d & g t ; & l t ; r i n g & g t ; p u s 2 i y p _ _ N q s 2 2 H q z i _ E v w - V & l t ; / r i n g & g t ; & l t ; / r p o l y g o n s & g t ; & l t ; r p o l y g o n s & g t ; & l t ; i d & g t ; - 2 1 4 7 4 8 2 8 1 3 & l t ; / i d & g t ; & l t ; r i n g & g t ; t m 1 n 2 s s l 6 N u q n u B g o 0 k C 6 3 w i D 2 _ 2 w C 4 u 6 p M y n j R m 6 t n E _ 5 0 w C 8 h 5 6 C k 2 s h B 7 n 8 w D & l t ; / r i n g & g t ; & l t ; / r p o l y g o n s & g t ; & l t ; r p o l y g o n s & g t ; & l t ; i d & g t ; - 2 1 4 7 4 8 2 8 1 2 & l t ; / i d & g t ; & l t ; r i n g & g t ; 3 t z s q t y 0 w N q m x o L m j s 2 j D 7 - m z 0 C & l t ; / r i n g & g t ; & l t ; / r p o l y g o n s & g t ; & l t ; r p o l y g o n s & g t ; & l t ; i d & g t ; - 2 1 4 7 4 8 2 8 1 1 & l t ; / i d & g t ; & l t ; r i n g & g t ; x 9 y 5 x s u y n N g g i 6 7 B g 0 j 2 M r z 8 s _ B & l t ; / r i n g & g t ; & l t ; / r p o l y g o n s & g t ; & l t ; r p o l y g o n s & g t ; & l t ; i d & g t ; - 2 1 4 7 4 8 2 8 1 0 & l t ; / i d & g t ; & l t ; r i n g & g t ; 3 6 n 3 p 1 u t n N q 6 n r C 0 z 9 M y - i s B s 4 6 m r B q o p L s h 7 L 4 7 o j B 3 k p l R u _ r i B _ q 5 Z y 2 0 5 N w 8 6 p C 0 l 9 i N 4 2 _ Y j n - V m 9 h s B n q h 9 B h 5 v g I z j 3 1 s B & l t ; / r i n g & g t ; & l t ; / r p o l y g o n s & g t ; & l t ; r p o l y g o n s & g t ; & l t ; i d & g t ; - 2 1 4 7 4 8 2 8 0 9 & l t ; / i d & g t ; & l t ; r i n g & g t ; n z 2 3 j 0 _ z o N i 4 i d s t l u K l k 8 w G & l t ; / r i n g & g t ; & l t ; / r p o l y g o n s & g t ; & l t ; r p o l y g o n s & g t ; & l t ; i d & g t ; - 2 1 4 7 4 8 2 8 0 8 & l t ; / i d & g t ; & l t ; r i n g & g t ; z q m l h v u 1 n N 6 r p m N y x 8 1 S 6 l l m B i n h g K i o z u i B 6 s j p f 6 9 6 7 B l 0 3 v v B q 7 6 o D r 1 n 8 E i y t - C w 5 t k 9 D k 3 v 1 v B k m u - K 9 y w 3 u B t r i x o B & l t ; / r i n g & g t ; & l t ; / r p o l y g o n s & g t ; & l t ; r p o l y g o n s & g t ; & l t ; i d & g t ; - 2 1 4 7 4 8 2 8 0 7 & l t ; / i d & g t ; & l t ; r i n g & g t ; 1 p v 5 7 m 4 q m N _ 3 u 9 s C o r o g h B s 4 5 2 Y k l 5 _ z B p m r n X & l t ; / r i n g & g t ; & l t ; / r p o l y g o n s & g t ; & l t ; r p o l y g o n s & g t ; & l t ; i d & g t ; - 2 1 4 7 4 8 2 8 0 6 & l t ; / i d & g t ; & l t ; r i n g & g t ; z q j u 8 p k 9 t N i p 6 2 F 2 l j w - B v 1 l 8 i D & l t ; / r i n g & g t ; & l t ; / r p o l y g o n s & g t ; & l t ; r p o l y g o n s & g t ; & l t ; i d & g t ; - 2 1 4 7 4 8 2 8 0 5 & l t ; / i d & g t ; & l t ; r i n g & g t ; 9 9 2 r r 8 h k p N o - i n B q 1 0 i j C _ p y t k B s u 9 h 3 E 7 q 2 i x D & l t ; / r i n g & g t ; & l t ; / r p o l y g o n s & g t ; & l t ; r p o l y g o n s & g t ; & l t ; i d & g t ; - 2 1 4 7 4 8 2 8 0 4 & l t ; / i d & g t ; & l t ; r i n g & g t ; l _ 3 7 2 q 2 w p N w k k 9 N s h 9 - g B r r 0 r X & l t ; / r i n g & g t ; & l t ; / r p o l y g o n s & g t ; & l t ; r p o l y g o n s & g t ; & l t ; i d & g t ; - 2 1 4 7 4 8 2 8 0 3 & l t ; / i d & g t ; & l t ; r i n g & g t ; 1 0 h n s 5 n h r N 6 _ x o C w v 0 6 B w j 8 3 C 2 6 z 9 S 0 h g i C u 0 o w B 6 j p i B i - q M v s o 8 E x t 8 w G - i r p N & l t ; / r i n g & g t ; & l t ; / r p o l y g o n s & g t ; & l t ; r p o l y g o n s & g t ; & l t ; i d & g t ; - 2 1 4 7 4 8 2 8 0 2 & l t ; / i d & g t ; & l t ; r i n g & g t ; z l p 8 y - 9 j r N 6 z 4 w C i p z s N 3 i l 0 H & l t ; / r i n g & g t ; & l t ; / r p o l y g o n s & g t ; & l t ; r p o l y g o n s & g t ; & l t ; i d & g t ; - 2 1 4 7 4 8 2 8 0 1 & l t ; / i d & g t ; & l t ; r i n g & g t ; 1 u r h 9 1 x x p N 0 8 v X g 6 8 l G i 4 r M _ 9 m v D s 5 n P g z 3 o C x g 8 q B p x 8 w G & l t ; / r i n g & g t ; & l t ; / r p o l y g o n s & g t ; & l t ; r p o l y g o n s & g t ; & l t ; i d & g t ; - 2 1 4 7 4 8 2 8 0 0 & l t ; / i d & g t ; & l t ; r i n g & g t ; t 6 p r p v 1 t p N o 8 s i 6 D o w o r o B v w 2 i z C & l t ; / r i n g & g t ; & l t ; / r p o l y g o n s & g t ; & l t ; r p o l y g o n s & g t ; & l t ; i d & g t ; - 2 1 4 7 4 8 2 7 9 9 & l t ; / i d & g t ; & l t ; r i n g & g t ; h t 7 _ r 6 y x p N _ 5 n Y s 5 _ 9 Q p g h x K & l t ; / r i n g & g t ; & l t ; / r p o l y g o n s & g t ; & l t ; r p o l y g o n s & g t ; & l t ; i d & g t ; - 2 1 4 7 4 8 2 7 9 8 & l t ; / i d & g t ; & l t ; r i n g & g t ; r l x i 4 z k s r N u z q y y D u 3 2 m h E t h p p q P l 7 1 w z i B 8 4 4 _ y 3 B 8 q n l g C 3 u o z v C g s v o l B y 3 s 4 k B t t j 5 m G z v 6 n w E q i u x y D u u m n X 1 9 u r l D l 9 8 2 y P 9 l g i 5 b r 6 z w 5 m F & l t ; / r i n g & g t ; & l t ; / r p o l y g o n s & g t ; & l t ; r p o l y g o n s & g t ; & l t ; i d & g t ; - 2 1 4 7 4 8 2 7 9 7 & l t ; / i d & g t ; & l t ; r i n g & g t ; n 7 q w 2 w z 9 p N 4 s v x B _ y 8 7 B g - z t D 2 r j _ E i s k v D w t 5 L r t h 9 B 1 7 h 3 B & l t ; / r i n g & g t ; & l t ; / r p o l y g o n s & g t ; & l t ; r p o l y g o n s & g t ; & l t ; i d & g t ; - 2 1 4 7 4 8 2 7 9 5 & l t ; / i d & g t ; & l t ; r i n g & g t ; 5 j l 8 u s 0 p q N u s t 4 6 B y 3 7 9 p a v 9 y l Y n w m q p V & l t ; / r i n g & g t ; & l t ; / r p o l y g o n s & g t ; & l t ; r p o l y g o n s & g t ; & l t ; i d & g t ; - 2 1 4 7 4 8 2 7 9 4 & l t ; / i d & g t ; & l t ; r i n g & g t ; 5 x j k v o r p q N k l n 0 m B 8 4 n 4 5 C v g u j v C & l t ; / r i n g & g t ; & l t ; / r p o l y g o n s & g t ; & l t ; r p o l y g o n s & g t ; & l t ; i d & g t ; - 2 1 4 7 4 8 2 7 9 3 & l t ; / i d & g t ; & l t ; r i n g & g t ; 9 m o o y s w z q N 4 j j 9 k G y r r 6 u H p s t t v F 3 w l z l B & l t ; / r i n g & g t ; & l t ; / r p o l y g o n s & g t ; & l t ; r p o l y g o n s & g t ; & l t ; i d & g t ; - 2 1 4 7 4 8 2 7 9 2 & l t ; / i d & g t ; & l t ; r i n g & g t ; r 6 s r 6 s i 2 s N w o x p N y z j x a h y 6 k V & l t ; / r i n g & g t ; & l t ; / r p o l y g o n s & g t ; & l t ; r p o l y g o n s & g t ; & l t ; i d & g t ; - 2 1 4 7 4 8 2 7 9 1 & l t ; / i d & g t ; & l t ; r i n g & g t ; z z - p 2 k 6 n s N i 0 p J 4 q _ M g k 0 3 D 2 j h m F - v t l L & l t ; / r i n g & g t ; & l t ; / r p o l y g o n s & g t ; & l t ; r p o l y g o n s & g t ; & l t ; i d & g t ; - 2 1 4 7 4 8 2 7 9 0 & l t ; / i d & g t ; & l t ; r i n g & g t ; 1 t 4 0 q l 2 p s N i j 4 _ G g m 4 8 I 6 7 n 6 E & l t ; / r i n g & g t ; & l t ; / r p o l y g o n s & g t ; & l t ; r p o l y g o n s & g t ; & l t ; i d & g t ; - 2 1 4 7 4 8 2 7 8 9 & l t ; / i d & g t ; & l t ; r i n g & g t ; v 0 6 h 8 m - 9 s N _ v 9 w G m z 5 1 D n y - w T & l t ; / r i n g & g t ; & l t ; / r p o l y g o n s & g t ; & l t ; r p o l y g o n s & g t ; & l t ; i d & g t ; - 2 1 4 7 4 8 2 7 8 7 & l t ; / i d & g t ; & l t ; r i n g & g t ; 7 p x 9 7 8 6 6 q N g v 7 4 F g k g 2 B w t 0 f o 2 i t B _ 4 5 7 B q w p i B z v i n B & l t ; / r i n g & g t ; & l t ; / r p o l y g o n s & g t ; & l t ; r p o l y g o n s & g t ; & l t ; i d & g t ; - 2 1 4 7 4 8 2 7 8 6 & l t ; / i d & g t ; & l t ; r i n g & g t ; z v 2 o 8 2 k 3 s N m 6 o K w w _ d y 2 p 6 E y j t w B g _ 2 l H 2 p g 3 B s y 7 p C u v q M u v 1 o D g y l c 5 y l m F y h s i B 7 9 8 d y 8 j m B l _ 0 8 K & l t ; / r i n g & g t ; & l t ; / r p o l y g o n s & g t ; & l t ; r p o l y g o n s & g t ; & l t ; i d & g t ; - 2 1 4 7 4 8 2 7 8 5 & l t ; / i d & g t ; & l t ; r i n g & g t ; p 5 i p s m m s s N o 7 q 3 Y w 7 _ - g B v y m z l B & l t ; / r i n g & g t ; & l t ; / r p o l y g o n s & g t ; & l t ; r p o l y g o n s & g t ; & l t ; i d & g t ; - 2 1 4 7 4 8 2 7 8 4 & l t ; / i d & g t ; & l t ; r i n g & g t ; p p j n m 8 r y q N 0 0 g t j E 8 g g q M o p 6 i v C y 4 _ p - D w w 6 _ m B 5 6 h p f & l t ; / r i n g & g t ; & l t ; / r p o l y g o n s & g t ; & l t ; r p o l y g o n s & g t ; & l t ; i d & g t ; - 2 1 4 7 4 8 2 7 8 3 & l t ; / i d & g t ; & l t ; r i n g & g t ; 3 r g x _ 7 y m q N k 7 9 M s t n n D t g v H r p i n B k 5 i 9 B i n i x K 8 u 5 p C o r - 6 D 3 o i O & l t ; / r i n g & g t ; & l t ; / r p o l y g o n s & g t ; & l t ; r p o l y g o n s & g t ; & l t ; i d & g t ; - 2 1 4 7 4 8 2 7 8 2 & l t ; / i d & g t ; & l t ; r i n g & g t ; t x 8 o 0 y 0 7 q N s u 6 R 8 s s 3 L q 3 o i B 7 0 7 9 C g 6 9 d x x i 3 B & l t ; / r i n g & g t ; & l t ; / r p o l y g o n s & g t ; & l t ; r p o l y g o n s & g t ; & l t ; i d & g t ; - 2 1 4 7 4 8 2 7 8 1 & l t ; / i d & g t ; & l t ; r i n g & g t ; - 0 _ o 2 q n _ q N w 4 q p E 8 l 1 7 R 4 5 j n D k _ h 0 R o 7 s h W 3 k 7 o V & l t ; / r i n g & g t ; & l t ; / r p o l y g o n s & g t ; & l t ; r p o l y g o n s & g t ; & l t ; i d & g t ; - 2 1 4 7 4 8 2 7 7 9 & l t ; / i d & g t ; & l t ; r i n g & g t ; 3 p l j i s 9 o p N 2 x p - F u j 2 O k 4 g i C u m k u B l n n Y w g m j B _ 0 1 W h i x g B & l t ; / r i n g & g t ; & l t ; / r p o l y g o n s & g t ; & l t ; r p o l y g o n s & g t ; & l t ; i d & g t ; - 2 1 4 7 4 8 2 7 7 8 & l t ; / i d & g t ; & l t ; r i n g & g t ; h h w s p n k g o N m q 6 Z 3 i o P y 8 1 O 8 y k t B q g 5 w C s _ 6 I s s l c 2 y q i B 8 z 3 J i q 7 P s m k t B w 6 g n B 9 w 0 y E & l t ; / r i n g & g t ; & l t ; / r p o l y g o n s & g t ; & l t ; r p o l y g o n s & g t ; & l t ; i d & g t ; - 2 1 4 7 4 8 2 7 7 6 & l t ; / i d & g t ; & l t ; r i n g & g t ; p 0 6 q q i 8 9 p N g h p 0 H i 8 o - C 1 n x o C & l t ; / r i n g & g t ; & l t ; / r p o l y g o n s & g t ; & l t ; r p o l y g o n s & g t ; & l t ; i d & g t ; - 2 1 4 7 4 8 2 7 7 5 & l t ; / i d & g t ; & l t ; r i n g & g t ; - i v w 8 0 r v l N u s y n E k 2 k l B q y x _ G & l t ; / r i n g & g t ; & l t ; / r p o l y g o n s & g t ; & l t ; r p o l y g o n s & g t ; & l t ; i d & g t ; - 2 1 4 7 4 8 2 7 7 4 & l t ; / i d & g t ; & l t ; r i n g & g t ; 5 l x l l r k n o N 2 t 4 W 4 z u x B h 6 _ 1 D & l t ; / r i n g & g t ; & l t ; / r p o l y g o n s & g t ; & l t ; r p o l y g o n s & g t ; & l t ; i d & g t ; - 2 1 4 7 4 8 2 7 7 2 & l t ; / i d & g t ; & l t ; r i n g & g t ; 3 w - 3 h 9 0 t p N 2 z s u F m i k z M 0 y v 0 E & l t ; / r i n g & g t ; & l t ; / r p o l y g o n s & g t ; & l t ; r p o l y g o n s & g t ; & l t ; i d & g t ; - 2 1 4 7 4 8 2 7 7 1 & l t ; / i d & g t ; & l t ; r i n g & g t ; v q 1 _ j 9 9 4 n N 8 - 8 9 k B o 7 o z i B r t 8 o V & l t ; / r i n g & g t ; & l t ; / r p o l y g o n s & g t ; & l t ; r p o l y g o n s & g t ; & l t ; i d & g t ; - 2 1 4 7 4 8 2 7 7 0 & l t ; / i d & g t ; & l t ; r i n g & g t ; h t 6 m 0 z 3 w o N g 6 k j I 2 n w l K t 0 t 1 G & l t ; / r i n g & g t ; & l t ; / r p o l y g o n s & g t ; & l t ; r p o l y g o n s & g t ; & l t ; i d & g t ; - 2 1 4 7 4 8 2 7 6 9 & l t ; / i d & g t ; & l t ; r i n g & g t ; 9 o l _ z z p 8 o N g 7 3 _ O k 8 h s P 3 n z x Z & l t ; / r i n g & g t ; & l t ; / r p o l y g o n s & g t ; & l t ; r p o l y g o n s & g t ; & l t ; i d & g t ; - 2 1 4 7 4 8 2 7 6 8 & l t ; / i d & g t ; & l t ; r i n g & g t ; h g g w 0 o - 5 r N q q r j C _ 2 n v D v _ l n D & l t ; / r i n g & g t ; & l t ; / r p o l y g o n s & g t ; & l t ; r p o l y g o n s & g t ; & l t ; i d & g t ; - 2 1 4 7 4 8 2 7 6 7 & l t ; / i d & g t ; & l t ; r i n g & g t ; p _ p 5 i 4 p l p N w m h i g B 0 7 s j O v g 7 p d & l t ; / r i n g & g t ; & l t ; / r p o l y g o n s & g t ; & l t ; r p o l y g o n s & g t ; & l t ; i d & g t ; - 2 1 4 7 4 8 2 7 6 6 & l t ; / i d & g t ; & l t ; r i n g & g t ; v l i 0 g 7 2 p o N 4 m 1 u w B p w y p 4 F m w 4 u d 0 u w h h C y w x i L 6 h x 8 U k t 4 _ k F q g z 5 x B x 7 g z p B & l t ; / r i n g & g t ; & l t ; / r p o l y g o n s & g t ; & l t ; r p o l y g o n s & g t ; & l t ; i d & g t ; - 2 1 4 7 4 8 2 7 6 5 & l t ; / i d & g t ; & l t ; r i n g & g t ; l z q 0 2 9 k x l N 0 r t p E i k 4 w G p p q i B & l t ; / r i n g & g t ; & l t ; / r p o l y g o n s & g t ; & l t ; r p o l y g o n s & g t ; & l t ; i d & g t ; - 2 1 4 7 4 8 2 7 6 4 & l t ; / i d & g t ; & l t ; r i n g & g t ; 1 m o x 9 q l 0 l N w n 9 p C q _ r M m r w 2 C s m s 8 E 4 p 0 a w 0 h 1 C o s w X w p g W u q 1 O _ r l k B 4 n 4 R 8 s n P 3 z 9 d 8 2 g 9 B g j 5 I s 6 x a 9 r o _ B 2 u 1 W 5 h p _ B q 3 o i B q i 4 Z 2 _ l v D & l t ; / r i n g & g t ; & l t ; / r p o l y g o n s & g t ; & l t ; r p o l y g o n s & g t ; & l t ; i d & g t ; - 2 1 4 7 4 8 2 7 6 3 & l t ; / i d & g t ; & l t ; r i n g & g t ; x r 1 9 1 s z m m N 4 h 3 3 D s 2 r n J j _ x - K & l t ; / r i n g & g t ; & l t ; / r p o l y g o n s & g t ; & l t ; r p o l y g o n s & g t ; & l t ; i d & g t ; - 2 1 4 7 4 8 2 7 6 2 & l t ; / i d & g t ; & l t ; r i n g & g t ; - 6 w 9 p l n 4 n N w w 1 - K 4 5 j n D 0 v x 3 D & l t ; / r i n g & g t ; & l t ; / r p o l y g o n s & g t ; & l t ; r p o l y g o n s & g t ; & l t ; i d & g t ; - 2 1 4 7 4 8 2 7 6 1 & l t ; / i d & g t ; & l t ; r i n g & g t ; r i u k 9 v r - m N i u 3 t O s h 2 r o B u v _ r D _ o 2 _ G u z _ n H s u u _ O u o 0 - M z 8 y t D _ g 6 u E & l t ; / r i n g & g t ; & l t ; / r p o l y g o n s & g t ; & l t ; r p o l y g o n s & g t ; & l t ; i d & g t ; - 2 1 4 7 4 8 2 7 6 0 & l t ; / i d & g t ; & l t ; r i n g & g t ; v t p 5 o 7 z 3 m N 4 4 2 j 9 B g u w w e s j s - z B i 9 4 5 x B 2 0 j j t H m r 2 q 0 C 5 k 5 k z U & l t ; / r i n g & g t ; & l t ; / r p o l y g o n s & g t ; & l t ; r p o l y g o n s & g t ; & l t ; i d & g t ; - 2 1 4 7 4 8 2 7 5 9 & l t ; / i d & g t ; & l t ; r i n g & g t ; 5 3 4 g p z s 2 n N m y 7 t k B o v k y C o 1 7 d i m y v J z t 7 l p C l r 8 m R 4 8 0 3 G w q 0 5 7 B - l l z G 8 l m i g B x 7 q 9 V 9 m s e r _ q 7 E m s g o G t n _ n G 2 u 4 s N 6 s s i L 1 s o k Z & l t ; / r i n g & g t ; & l t ; / r p o l y g o n s & g t ; & l t ; r p o l y g o n s & g t ; & l t ; i d & g t ; - 2 1 4 7 4 8 2 7 5 8 & l t ; / i d & g t ; & l t ; r i n g & g t ; 9 h t _ 2 8 s r o N g h 8 l G u 2 l 6 E 5 _ 3 o D & l t ; / r i n g & g t ; & l t ; / r p o l y g o n s & g t ; & l t ; r p o l y g o n s & g t ; & l t ; i d & g t ; - 2 1 4 7 4 8 2 7 5 7 & l t ; / i d & g t ; & l t ; r i n g & g t ; j r y z i 5 i m o N 4 t 6 R 4 3 y a o p h Z 2 y x z C y k 3 g C m j o _ B u 8 g 3 B r 0 y 8 M n 2 6 p C & l t ; / r i n g & g t ; & l t ; / r p o l y g o n s & g t ; & l t ; r p o l y g o n s & g t ; & l t ; i d & g t ; - 2 1 4 7 4 8 2 7 5 6 & l t ; / i d & g t ; & l t ; r i n g & g t ; t w 0 8 2 v x v m N 0 k l T m _ v S g w p v H k r - s E s 4 7 d l g x o C p h r I 1 i j s B v 3 m c & l t ; / r i n g & g t ; & l t ; / r p o l y g o n s & g t ; & l t ; r p o l y g o n s & g t ; & l t ; i d & g t ; - 2 1 4 7 4 8 2 7 5 5 & l t ; / i d & g t ; & l t ; r i n g & g t ; 3 p t u m r y j m N s 5 i 9 N 8 p y t D o 4 9 V s 1 z 3 G 3 g 5 R & l t ; / r i n g & g t ; & l t ; / r p o l y g o n s & g t ; & l t ; r p o l y g o n s & g t ; & l t ; i d & g t ; - 2 1 4 7 4 8 2 7 5 4 & l t ; / i d & g t ; & l t ; r i n g & g t ; 9 k l 4 v v 3 x o N i n 6 Z y p q g E z - 8 3 C & l t ; / r i n g & g t ; & l t ; / r p o l y g o n s & g t ; & l t ; r p o l y g o n s & g t ; & l t ; i d & g t ; - 2 1 4 7 4 8 2 7 5 3 & l t ; / i d & g t ; & l t ; r i n g & g t ; h y x l u 5 w i p N o m 9 k C 4 p 9 8 N 9 h o o R & l t ; / r i n g & g t ; & l t ; / r p o l y g o n s & g t ; & l t ; r p o l y g o n s & g t ; & l t ; i d & g t ; - 2 1 4 7 4 8 2 7 5 2 & l t ; / i d & g t ; & l t ; r i n g & g t ; z 7 u g y q z m p N u i y y B 6 8 m _ E 3 g 0 j M & l t ; / r i n g & g t ; & l t ; / r p o l y g o n s & g t ; & l t ; r p o l y g o n s & g t ; & l t ; i d & g t ; - 2 1 4 7 4 8 2 7 5 1 & l t ; / i d & g t ; & l t ; r i n g & g t ; t l q p h l y h p N q 2 v H 9 u - 6 B q 9 5 g B & l t ; / r i n g & g t ; & l t ; / r p o l y g o n s & g t ; & l t ; r p o l y g o n s & g t ; & l t ; i d & g t ; - 2 1 4 7 4 8 2 7 5 0 & l t ; / i d & g t ; & l t ; r i n g & g t ; 9 _ 2 0 z l l 7 o N q 0 s i B 1 1 3 _ T y t t q b & l t ; / r i n g & g t ; & l t ; / r p o l y g o n s & g t ; & l t ; r p o l y g o n s & g t ; & l t ; i d & g t ; - 2 1 4 7 4 8 2 7 4 8 & l t ; / i d & g t ; & l t ; r i n g & g t ; 1 l i w _ i v o l N _ p w 9 s C 6 4 k 3 u B 3 8 y q S & l t ; / r i n g & g t ; & l t ; / r p o l y g o n s & g t ; & l t ; r p o l y g o n s & g t ; & l t ; i d & g t ; - 2 1 4 7 4 8 2 7 4 7 & l t ; / i d & g t ; & l t ; r i n g & g t ; l u k 7 k y 9 8 l N y q m r q F y v i i p C 7 1 j j 0 C & l t ; / r i n g & g t ; & l t ; / r p o l y g o n s & g t ; & l t ; r p o l y g o n s & g t ; & l t ; i d & g t ; - 2 1 4 7 4 8 2 7 4 6 & l t ; / i d & g t ; & l t ; r i n g & g t ; x p 4 k p t u k p N q 6 r g O s q q 6 e p 8 l z M & l t ; / r i n g & g t ; & l t ; / r p o l y g o n s & g t ; & l t ; r p o l y g o n s & g t ; & l t ; i d & g t ; - 2 1 4 7 4 8 2 7 4 4 & l t ; / i d & g t ; & l t ; r i n g & g t ; r x 1 p t r o i m N o h - 3 C 4 l 5 3 C - v 8 3 C & l t ; / r i n g & g t ; & l t ; / r p o l y g o n s & g t ; & l t ; r p o l y g o n s & g t ; & l t ; i d & g t ; - 2 1 4 7 4 8 2 7 4 3 & l t ; / i d & g t ; & l t ; r i n g & g t ; n k _ 9 y 8 4 y k N g j _ 9 C k q w 3 D - 7 l o F & l t ; / r i n g & g t ; & l t ; / r p o l y g o n s & g t ; & l t ; r p o l y g o n s & g t ; & l t ; i d & g t ; - 2 1 4 7 4 8 2 7 4 2 & l t ; / i d & g t ; & l t ; r i n g & g t ; - u w j n p 4 n m N q 2 1 O _ n t g O w 3 _ V w m k l B k 5 i 6 P - _ n j B & l t ; / r i n g & g t ; & l t ; / r p o l y g o n s & g t ; & l t ; r p o l y g o n s & g t ; & l t ; i d & g t ; - 2 1 4 7 4 8 2 7 4 1 & l t ; / i d & g t ; & l t ; r i n g & g t ; 9 1 _ m 0 3 5 x k N s v - 1 B k o y _ D w r p 4 E j t u X & l t ; / r i n g & g t ; & l t ; / r p o l y g o n s & g t ; & l t ; r p o l y g o n s & g t ; & l t ; i d & g t ; - 2 1 4 7 4 8 2 7 4 0 & l t ; / i d & g t ; & l t ; r i n g & g t ; l - y p v 3 s n k N q j n i F 8 w j p V k k 4 3 D 2 k k z M 2 3 i k o C z 2 0 r X _ 4 s i D & l t ; / r i n g & g t ; & l t ; / r p o l y g o n s & g t ; & l t ; r p o l y g o n s & g t ; & l t ; i d & g t ; - 2 1 4 7 4 8 2 7 3 9 & l t ; / i d & g t ; & l t ; r i n g & g t ; r t 7 t 7 g v 2 j N 6 u r i B 6 s k m B q q - r D u v 4 e y 0 7 w G o 1 7 d n n u x B 6 l h 3 B 7 8 p 8 G & l t ; / r i n g & g t ; & l t ; / r p o l y g o n s & g t ; & l t ; r p o l y g o n s & g t ; & l t ; i d & g t ; - 2 1 4 7 4 8 2 7 3 8 & l t ; / i d & g t ; & l t ; r i n g & g t ; t 5 q p u t 0 3 m N o u h h H k r g r B - 8 g j I & l t ; / r i n g & g t ; & l t ; / r p o l y g o n s & g t ; & l t ; r p o l y g o n s & g t ; & l t ; i d & g t ; - 2 1 4 7 4 8 2 7 3 7 & l t ; / i d & g t ; & l t ; r i n g & g t ; h p 3 v y v 1 w k N y _ s w B i - 2 y E o q - V u 1 1 l K 6 z t S w y n P 1 _ x y B u o g o B p n 1 O p 2 4 Z & l t ; / r i n g & g t ; & l t ; / r p o l y g o n s & g t ; & l t ; r p o l y g o n s & g t ; & l t ; i d & g t ; - 2 1 4 7 4 8 2 7 3 6 & l t ; / i d & g t ; & l t ; r i n g & g t ; 5 r h i _ 3 o o m N u v 9 0 U 2 h v 5 B j v n 4 B 6 l 8 7 B s 6 k g F g q g 0 K s - h k F 2 h 0 2 F k 5 v j M l 1 n _ E s 8 g 0 H x k 3 9 P & l t ; / r i n g & g t ; & l t ; / r p o l y g o n s & g t ; & l t ; r p o l y g o n s & g t ; & l t ; i d & g t ; - 2 1 4 7 4 8 2 7 3 5 & l t ; / i d & g t ; & l t ; r i n g & g t ; j x 5 h 3 l 4 r j N k p z s _ D 4 i 0 y 1 B i 9 8 z v D k 5 m h T q 2 h 2 y E j s l l 3 C & l t ; / r i n g & g t ; & l t ; / r p o l y g o n s & g t ; & l t ; r p o l y g o n s & g t ; & l t ; i d & g t ; - 2 1 4 7 4 8 2 7 3 4 & l t ; / i d & g t ; & l t ; r i n g & g t ; 7 u m z q m 5 1 k N o h - 3 C 0 t v h B 6 3 i 3 B 6 s i s B o 8 8 9 H - 3 r w F & l t ; / r i n g & g t ; & l t ; / r p o l y g o n s & g t ; & l t ; r p o l y g o n s & g t ; & l t ; i d & g t ; - 2 1 4 7 4 8 2 7 3 3 & l t ; / i d & g t ; & l t ; r i n g & g t ; 5 k g 4 _ o h g l N y t - i k B u l s y Y j m 0 4 0 B & l t ; / r i n g & g t ; & l t ; / r p o l y g o n s & g t ; & l t ; r p o l y g o n s & g t ; & l t ; i d & g t ; - 2 1 4 7 4 8 2 7 3 1 & l t ; / i d & g t ; & l t ; r i n g & g t ; x p l 2 j _ r 6 k N g o j n B g z _ d k h z a q n n v D g n - h E 0 y n p E t 2 o K 3 i o P 6 s 7 7 B 5 m 5 8 D & l t ; / r i n g & g t ; & l t ; / r p o l y g o n s & g t ; & l t ; r p o l y g o n s & g t ; & l t ; i d & g t ; - 2 1 4 7 4 8 2 7 3 0 & l t ; / i d & g t ; & l t ; r i n g & g t ; h p _ u g k z q l N i 7 r 4 r B r h - 8 N 1 6 x q I & l t ; / r i n g & g t ; & l t ; / r p o l y g o n s & g t ; & l t ; r p o l y g o n s & g t ; & l t ; i d & g t ; - 2 1 4 7 4 8 2 7 2 9 & l t ; / i d & g t ; & l t ; r i n g & g t ; 9 5 j l k _ 1 x l N i 6 4 h R 4 x z z v C o o g 6 S 4 2 p 2 x E y 7 _ 1 Z w h 9 l s C w 7 _ 6 q B o t w k 2 O u 3 6 6 i I q s - 1 - E - 7 5 l w O 7 v n j u I m 9 4 s 1 E h i 1 x 9 j B & l t ; / r i n g & g t ; & l t ; / r p o l y g o n s & g t ; & l t ; r p o l y g o n s & g t ; & l t ; i d & g t ; - 2 1 4 7 4 8 2 7 2 8 & l t ; / i d & g t ; & l t ; r i n g & g t ; x s r w n u q r k N _ h k s B u t k m B _ 7 m Y i s 6 w C u t p 1 G 5 7 y l D 7 l o P & l t ; / r i n g & g t ; & l t ; / r p o l y g o n s & g t ; & l t ; r p o l y g o n s & g t ; & l t ; i d & g t ; - 2 1 4 7 4 8 2 7 2 7 & l t ; / i d & g t ; & l t ; r i n g & g t ; 9 t q _ 0 s 4 i k N u u p J y 6 p _ E k - t v H o x 9 d m i r 5 B 0 g i n B w 8 w k C y 2 2 e 4 n s h B t t r 8 C u s 0 O - v 8 3 C & l t ; / r i n g & g t ; & l t ; / r p o l y g o n s & g t ; & l t ; r p o l y g o n s & g t ; & l t ; i d & g t ; - 2 1 4 7 4 8 2 7 2 6 & l t ; / i d & g t ; & l t ; r i n g & g t ; v q 7 y z v v r m N g 9 h i C w w t p N w 8 - n I & l t ; / r i n g & g t ; & l t ; / r p o l y g o n s & g t ; & l t ; r p o l y g o n s & g t ; & l t ; i d & g t ; - 2 1 4 7 4 8 2 7 2 5 & l t ; / i d & g t ; & l t ; r i n g & g t ; h 9 t p 2 k j v l N _ x q _ B g z v x B q 9 9 1 D 8 x z 8 I n y w 3 I & l t ; / r i n g & g t ; & l t ; / r p o l y g o n s & g t ; & l t ; r p o l y g o n s & g t ; & l t ; i d & g t ; - 2 1 4 7 4 8 2 7 2 4 & l t ; / i d & g t ; & l t ; r i n g & g t ; z _ n 8 t i - 5 j N i l h 6 G y u h 3 B j o 8 g D & l t ; / r i n g & g t ; & l t ; / r p o l y g o n s & g t ; & l t ; r p o l y g o n s & g t ; & l t ; i d & g t ; - 2 1 4 7 4 8 2 7 2 3 & l t ; / i d & g t ; & l t ; r i n g & g t ; t 9 9 u 6 s _ r j N 6 2 4 k o C k h i x k D s 7 - 6 q B t o m h r B & l t ; / r i n g & g t ; & l t ; / r p o l y g o n s & g t ; & l t ; r p o l y g o n s & g t ; & l t ; i d & g t ; - 2 1 4 7 4 8 2 7 2 2 & l t ; / i d & g t ; & l t ; r i n g & g t ; x - 3 8 i n 7 1 j N g 0 - 3 C r k - v D m p k _ B & l t ; / r i n g & g t ; & l t ; / r p o l y g o n s & g t ; & l t ; r p o l y g o n s & g t ; & l t ; i d & g t ; - 2 1 4 7 4 8 2 7 2 1 & l t ; / i d & g t ; & l t ; r i n g & g t ; h j g 6 m g 7 9 k N _ 2 4 w C k 1 w F k s l t I 0 o - 8 B 1 3 3 w C 3 9 _ V & l t ; / r i n g & g t ; & l t ; / r p o l y g o n s & g t ; & l t ; r p o l y g o n s & g t ; & l t ; i d & g t ; - 2 1 4 7 4 8 2 7 2 0 & l t ; / i d & g t ; & l t ; r i n g & g t ; h 9 3 u h h l j l N 6 _ x m 9 C g n r 1 s B t l n z Q & l t ; / r i n g & g t ; & l t ; / r p o l y g o n s & g t ; & l t ; r p o l y g o n s & g t ; & l t ; i d & g t ; - 2 1 4 7 4 8 2 7 1 9 & l t ; / i d & g t ; & l t ; r i n g & g t ; - u 4 - 9 2 g y l N g s 5 h q J o 0 7 7 g E u l 4 1 b h x q p 6 S & l t ; / r i n g & g t ; & l t ; / r p o l y g o n s & g t ; & l t ; r p o l y g o n s & g t ; & l t ; i d & g t ; - 2 1 4 7 4 8 2 7 1 7 & l t ; / i d & g t ; & l t ; r i n g & g t ; r q q k 8 7 4 j l N 0 h k n B q 6 p u F p 1 3 k J & l t ; / r i n g & g t ; & l t ; / r p o l y g o n s & g t ; & l t ; r p o l y g o n s & g t ; & l t ; i d & g t ; - 2 1 4 7 4 8 2 8 8 4 & l t ; / i d & g t ; & l t ; r i n g & g t ; 5 j 1 t n o m p q O u i 1 G w i u h B g 9 j i E 2 3 9 1 D 4 p 5 L r o h 9 B j l q 9 J & l t ; / r i n g & g t ; & l t ; / r p o l y g o n s & g t ; & l t ; r p o l y g o n s & g t ; & l t ; i d & g t ; - 2 1 4 7 4 8 2 8 7 7 & l t ; / i d & g t ; & l t ; r i n g & g t ; r p _ 5 h o k k p O 4 8 W _ o 8 K u 3 3 t O g u 9 M 2 5 2 e w g p w F s i m c _ 2 u H & l t ; / r i n g & g t ; & l t ; / r p o l y g o n s & g t ; & l t ; r p o l y g o n s & g t ; & l t ; i d & g t ; - 2 1 4 7 4 8 2 8 7 6 & l t ; / i d & g t ; & l t ; r i n g & g t ; z h 8 w h 8 2 8 o O g _ 4 l E o x _ V o - v U r t 6 L & l t ; / r i n g & g t ; & l t ; / r p o l y g o n s & g t ; & l t ; r p o l y g o n s & g t ; & l t ; i d & g t ; - 2 1 4 7 4 8 2 8 7 3 & l t ; / i d & g t ; & l t ; r i n g & g t ; h _ 7 m t 0 n 1 2 O q _ 5 e 2 i y I q z w Z t q w C v x 9 G _ h 8 t C - k g Z & l t ; / r i n g & g t ; & l t ; / r p o l y g o n s & g t ; & l t ; r p o l y g o n s & g t ; & l t ; i d & g t ; - 2 1 4 7 4 8 2 8 7 1 & l t ; / i d & g t ; & l t ; r i n g & g t ; l q n n k z u r 3 O 4 u 6 I i 8 q i B o i m o F k 9 g p B q t o J l p 2 x H l 0 h o B & l t ; / r i n g & g t ; & l t ; / r p o l y g o n s & g t ; & l t ; r p o l y g o n s & g t ; & l t ; i d & g t ; - 2 1 4 7 4 8 2 8 7 0 & l t ; / i d & g t ; & l t ; r i n g & g t ; 1 3 m 5 j n 5 u o O 4 n 1 _ D 8 7 5 L w _ 9 V _ o h 3 B 1 4 o L & l t ; / r i n g & g t ; & l t ; / r p o l y g o n s & g t ; & l t ; r p o l y g o n s & g t ; & l t ; i d & g t ; - 2 1 4 7 4 8 2 8 5 3 & l t ; / i d & g t ; & l t ; r i n g & g t ; l o - 1 m 1 s 3 l O k 7 9 M _ 2 g 7 F _ j j O _ 4 5 E 5 h x B p s j i P & l t ; / r i n g & g t ; & l t ; / r p o l y g o n s & g t ; & l t ; r p o l y g o n s & g t ; & l t ; i d & g t ; - 2 1 4 7 4 8 2 8 1 9 & l t ; / i d & g t ; & l t ; r i n g & g t ; j 8 j k - l k g o O y r 3 y E y 4 j s B m p q M 6 k 7 6 F & l t ; / r i n g & g t ; & l t ; / r p o l y g o n s & g t ; & l t ; r p o l y g o n s & g t ; & l t ; i d & g t ; - 2 1 4 7 4 8 2 8 1 7 & l t ; / i d & g t ; & l t ; r i n g & g t ; 5 7 1 x - _ 0 l j O y y u 2 E m p q M 9 9 9 1 D 5 m k R & l t ; / r i n g & g t ; & l t ; / r p o l y g o n s & g t ; & l t ; r p o l y g o n s & g t ; & l t ; i d & g t ; - 2 1 4 7 4 8 2 7 9 6 & l t ; / i d & g t ; & l t ; r i n g & g t ; z h k k w m h _ p N q n p K 4 i 7 p C m i r M 8 s n P r 0 _ V v 4 n 4 B & l t ; / r i n g & g t ; & l t ; / r p o l y g o n s & g t ; & l t ; r p o l y g o n s & g t ; & l t ; i d & g t ; - 2 1 4 7 4 8 2 7 8 8 & l t ; / i d & g t ; & l t ; r i n g & g t ; h r p _ _ 4 y x q N s x h Z q y j s B y 1 u S 2 4 1 W p y j s B n 8 - Y & l t ; / r i n g & g t ; & l t ; / r p o l y g o n s & g t ; & l t ; r p o l y g o n s & g t ; & l t ; i d & g t ; - 2 1 4 7 4 8 2 7 8 0 & l t ; / i d & g t ; & l t ; r i n g & g t ; t k y _ w q 4 0 q N 8 j _ M k z 4 J 8 7 w 0 E i j 0 O 9 q 5 Z r _ p v C & l t ; / r i n g & g t ; & l t ; / r p o l y g o n s & g t ; & l t ; r p o l y g o n s & g t ; & l t ; i d & g t ; - 2 1 4 7 4 8 2 7 7 7 & l t ; / i d & g t ; & l t ; r i n g & g t ; z n 1 1 9 u t r o N k h j n B o w j 9 B i t o K k g 8 i I 9 s 6 T & l t ; / r i n g & g t ; & l t ; / r p o l y g o n s & g t ; & l t ; r p o l y g o n s & g t ; & l t ; i d & g t ; - 2 1 4 7 4 8 2 7 7 3 & l t ; / i d & g t ; & l t ; r i n g & g t ; 3 r q i x h r p p N _ y x g B s 8 v x B g s 5 3 C y w o L & l t ; / r i n g & g t ; & l t ; / r p o l y g o n s & g t ; & l t ; r p o l y g o n s & g t ; & l t ; i d & g t ; - 2 1 4 7 4 8 2 7 4 9 & l t ; / i d & g t ; & l t ; r i n g & g t ; t o 0 0 v 7 p k p N 0 k - g D _ q - r D 8 m u - B q 2 t S - t 7 p C & l t ; / r i n g & g t ; & l t ; / r p o l y g o n s & g t ; & l t ; r p o l y g o n s & g t ; & l t ; i d & g t ; - 2 1 4 7 4 8 2 7 4 5 & l t ; / i d & g t ; & l t ; r i n g & g t ; p 2 9 w 0 1 p i k N w 6 9 M o v 9 3 C i q p i B 8 n _ V 1 l p J & l t ; / r i n g & g t ; & l t ; / r p o l y g o n s & g t ; & l t ; r p o l y g o n s & g t ; & l t ; i d & g t ; - 2 1 4 7 4 8 2 7 3 2 & l t ; / i d & g t ; & l t ; r i n g & g t ; 5 w i p 7 v k s k N 6 q s M 2 0 r w B 8 x k T 6 4 q M x s s - C & l t ; / r i n g & g t ; & l t ; / r p o l y g o n s & g t ; & l t ; r p o l y g o n s & g t ; & l t ; i d & g t ; - 2 1 4 7 4 8 2 7 1 8 & l t ; / i d & g t ; & l t ; r i n g & g t ; r 1 o - g 9 u r l N q 2 v H s t _ d g 1 g i C i p w H 6 x l r C k v w t D 3 p 4 J q 3 p L j i x 0 E & l t ; / r i n g & g t ; & l t ; / r p o l y g o n s & g t ; & l t ; r p o l y g o n s & g t ; & l t ; i d & g t ; - 2 1 4 7 4 8 2 7 1 6 & l t ; / i d & g t ; & l t ; r i n g & g t ; n y z p p g t o k N k v _ M _ _ o V 6 w l r E u g x y E l l z q I & l t ; / r i n g & g t ; & l t ; / r p o l y g o n s & g t ; & l t ; r p o l y g o n s & g t ; & l t ; i d & g t ; - 2 1 4 7 4 8 2 7 1 5 & l t ; / i d & g t ; & l t ; r i n g & g t ; 1 r g q 9 u 3 t k N s 3 7 p C o p k n C z 1 g p B & l t ; / r i n g & g t ; & l t ; / r p o l y g o n s & g t ; & l t ; r p o l y g o n s & g t ; & l t ; i d & g t ; - 2 1 4 7 4 8 2 7 1 4 & l t ; / i d & g t ; & l t ; r i n g & g t ; p l w 9 0 s 4 i k N m j y g B g u - V _ g p g E 5 o p J n v 0 5 C 9 s t F & l t ; / r i n g & g t ; & l t ; / r p o l y g o n s & g t ; & l t ; r p o l y g o n s & g t ; & l t ; i d & g t ; - 2 1 4 7 4 8 2 7 1 3 & l t ; / i d & g t ; & l t ; r i n g & g t ; x 0 8 v 1 y v l k N s t r q D u x t j G 1 z 0 l K & l t ; / r i n g & g t ; & l t ; / r p o l y g o n s & g t ; & l t ; r p o l y g o n s & g t ; & l t ; i d & g t ; - 2 1 4 7 4 8 2 7 1 2 & l t ; / i d & g t ; & l t ; r i n g & g t ; h 8 o v o 2 h 2 k N 8 4 3 4 U m 0 s M 3 9 _ V 0 7 _ r X m 1 _ o w G 5 6 g x l D 1 4 1 2 m E & l t ; / r i n g & g t ; & l t ; / r p o l y g o n s & g t ; & l t ; r p o l y g o n s & g t ; & l t ; i d & g t ; - 2 1 4 7 4 8 2 7 1 1 & l t ; / i d & g t ; & l t ; r i n g & g t ; - u l p u v i _ i N 0 w 8 2 r C y k y g M g v g u w B u 2 v o c r n z 9 k B & l t ; / r i n g & g t ; & l t ; / r p o l y g o n s & g t ; & l t ; r p o l y g o n s & g t ; & l t ; i d & g t ; - 2 1 4 7 4 8 2 7 1 0 & l t ; / i d & g t ; & l t ; r i n g & g t ; n 0 8 4 6 g 5 _ j N w 8 4 J _ 6 k s B u _ 4 e y t t S 2 i h 3 B r o 6 L & l t ; / r i n g & g t ; & l t ; / r p o l y g o n s & g t ; & l t ; r p o l y g o n s & g t ; & l t ; i d & g t ; - 2 1 4 7 4 8 2 7 0 9 & l t ; / i d & g t ; & l t ; r i n g & g t ; 7 u 3 5 r v g q i N q p y n E 2 i x g B 4 w _ 8 F & l t ; / r i n g & g t ; & l t ; / r p o l y g o n s & g t ; & l t ; r p o l y g o n s & g t ; & l t ; i d & g t ; - 2 1 4 7 4 8 2 7 0 8 & l t ; / i d & g t ; & l t ; r i n g & g t ; t u 4 w 5 q v i k N w r 5 J u 1 3 o D 0 - n P 4 k _ V 5 7 u S - 0 p v C & l t ; / r i n g & g t ; & l t ; / r p o l y g o n s & g t ; & l t ; r p o l y g o n s & g t ; & l t ; i d & g t ; - 2 1 4 7 4 8 2 7 0 7 & l t ; / i d & g t ; & l t ; r i n g & g t ; 5 0 q g 0 x v p k N y w s 6 E - m p 8 G y 3 q _ B 8 u 2 l G k j t q D o 4 l o F 2 z p w B g g 6 _ a u r t 5 M 4 k k j N _ _ s 5 M 6 1 z p Y n 4 h 9 7 D n x u 3 I v g 9 g D & l t ; / r i n g & g t ; & l t ; / r p o l y g o n s & g t ; & l t ; r p o l y g o n s & g t ; & l t ; i d & g t ; - 2 1 4 7 4 8 2 7 0 6 & l t ; / i d & g t ; & l t ; r i n g & g t ; t u z 8 4 n 6 5 i N s y 9 H o 5 v x B y 6 i d 6 p p r C s l t p E g _ 6 R _ 2 n v D _ r 6 0 J u x g d t 2 2 8 K & l t ; / r i n g & g t ; & l t ; / r p o l y g o n s & g t ; & l t ; r p o l y g o n s & g t ; & l t ; i d & g t ; - 2 1 4 7 4 8 2 7 0 5 & l t ; / i d & g t ; & l t ; r i n g & g t ; n 1 j 2 r _ 2 2 j N k _ r v C s x - s E - 9 9 1 B & l t ; / r i n g & g t ; & l t ; / r p o l y g o n s & g t ; & l t ; r p o l y g o n s & g t ; & l t ; i d & g t ; - 2 1 4 7 4 8 2 7 0 4 & l t ; / i d & g t ; & l t ; r i n g & g t ; 3 s o t j r k - j N y k s M k w v h B q 9 8 P 4 5 h n B k q p 8 G 2 u y q I i t w l I s v z t D k p j y C m y 2 w C g t - h C 1 y r u L 1 5 q u L h z i s B p l 5 Z q - 9 l C 3 w 7 3 C j 8 q 8 G & l t ; / r i n g & g t ; & l t ; / r p o l y g o n s & g t ; & l t ; r p o l y g o n s & g t ; & l t ; i d & g t ; - 2 1 4 7 4 8 2 7 0 3 & l t ; / i d & g t ; & l t ; r i n g & g t ; r t t p 2 g k 1 j N y g s w B 0 0 8 g D u z p i B & l t ; / r i n g & g t ; & l t ; / r p o l y g o n s & g t ; & l t ; r p o l y g o n s & g t ; & l t ; i d & g t ; - 2 1 4 7 4 8 2 7 0 2 & l t ; / i d & g t ; & l t ; r i n g & g t ; 9 _ k 4 5 u 8 q j N 6 s 9 k o C s m z h W m m o - C y j 8 m 8 E k 9 v 2 g B _ - w z C 4 i 3 p p C 0 o j k 9 D v x y s C q 7 o z M q t 4 5 N l v u 2 C 9 9 5 m O m 5 5 w G - q z 9 j B g l i t I n - k n D 2 p 5 9 S - 1 - 0 C s i n p E z v k n D _ o 8 k U g 8 j u K l q r - C & l t ; / r i n g & g t ; & l t ; / r p o l y g o n s & g t ; & l t ; r p o l y g o n s & g t ; & l t ; i d & g t ; - 2 1 4 7 4 8 2 7 0 1 & l t ; / i d & g t ; & l t ; r i n g & g t ; z _ 3 l t 6 o t j N u s t - C w s r 4 E y m i s B & l t ; / r i n g & g t ; & l t ; / r p o l y g o n s & g t ; & l t ; r p o l y g o n s & g t ; & l t ; i d & g t ; - 2 1 4 7 4 8 2 7 0 0 & l t ; / i d & g t ; & l t ; r i n g & g t ; - o v z h q i l i N o l l T k 5 9 6 C 8 2 v Q u 8 g 3 B h 3 o K & l t ; / r i n g & g t ; & l t ; / r p o l y g o n s & g t ; & l t ; r p o l y g o n s & g t ; & l t ; i d & g t ; - 2 1 4 7 4 8 2 6 9 9 & l t ; / i d & g t ; & l t ; r i n g & g t ; h i y p l r 0 9 i N 6 3 0 g I w 9 s - K p 1 2 w C & l t ; / r i n g & g t ; & l t ; / r p o l y g o n s & g t ; & l t ; r p o l y g o n s & g t ; & l t ; i d & g t ; - 2 1 4 7 4 8 2 6 9 8 & l t ; / i d & g t ; & l t ; r i n g & g t ; z i n 8 w v p n i N o k v h B 2 0 3 W 4 1 i H o 7 8 w D i p u S o 1 7 d n m i n B 8 u - 8 B p v r M 1 k r M & l t ; / r i n g & g t ; & l t ; / r p o l y g o n s & g t ; & l t ; r p o l y g o n s & g t ; & l t ; i d & g t ; - 2 1 4 7 4 8 2 6 9 7 & l t ; / i d & g t ; & l t ; r i n g & g t ; 9 4 5 j p h h 1 h N 4 3 y 9 B g m S w w Y 0 r j V 0 t 3 J 4 2 q v C y 5 l 6 E h i v S h 1 4 Z r i l n D p l r M & l t ; / r i n g & g t ; & l t ; / r p o l y g o n s & g t ; & l t ; r p o l y g o n s & g t ; & l t ; i d & g t ; - 2 1 4 7 4 8 2 6 9 6 & l t ; / i d & g t ; & l t ; r i n g & g t ; n p l y t s u 8 - M u z j w X q m j 6 I w 1 5 z K & l t ; / r i n g & g t ; & l t ; / r p o l y g o n s & g t ; & l t ; r p o l y g o n s & g t ; & l t ; i d & g t ; - 2 1 4 7 4 8 2 6 9 5 & l t ; / i d & g t ; & l t ; r i n g & g t ; 1 6 i 1 7 4 4 n - M 0 s i 9 B q 9 8 P i 4 r M 6 y o j C g p 7 p C 8 w h H 0 4 0 w E s k 6 R v 8 6 p C 9 o j s B & l t ; / r i n g & g t ; & l t ; / r p o l y g o n s & g t ; & l t ; r p o l y g o n s & g t ; & l t ; i d & g t ; - 2 1 4 7 4 8 2 6 9 4 & l t ; / i d & g t ; & l t ; r i n g & g t ; r - 2 h s u t r h N 8 t s 2 M m s 8 j E 2 8 m u L & l t ; / r i n g & g t ; & l t ; / r p o l y g o n s & g t ; & l t ; r p o l y g o n s & g t ; & l t ; i d & g t ; - 2 1 4 7 4 8 2 6 9 3 & l t ; / i d & g t ; & l t ; r i n g & g t ; r k v 7 l - h p i N 6 q s M 6 7 u S 8 y g W 6 x r M o - i T 6 8 4 7 B v 8 6 p C & l t ; / r i n g & g t ; & l t ; / r p o l y g o n s & g t ; & l t ; r p o l y g o n s & g t ; & l t ; i d & g t ; - 2 1 4 7 4 8 2 6 9 2 & l t ; / i d & g t ; & l t ; r i n g & g t ; 9 h 2 - j j - 8 h N 4 2 - V _ j j d k n j k D 0 u p v B u o o m F o 1 j 9 B q u - 6 F w u p P m k 1 O q k g d i 5 o j C i g r y F 4 v 8 1 B w _ 9 V s r x a m 0 3 7 B 0 w 8 M n r z k C o 8 r x B n v o P & l t ; / r i n g & g t ; & l t ; / r p o l y g o n s & g t ; & l t ; r p o l y g o n s & g t ; & l t ; i d & g t ; - 2 1 4 7 4 8 2 6 9 1 & l t ; / i d & g t ; & l t ; r i n g & g t ; 5 i 8 - v m n g h N g v j 9 B 2 v o j C 9 y q g E & l t ; / r i n g & g t ; & l t ; / r p o l y g o n s & g t ; & l t ; r p o l y g o n s & g t ; & l t ; i d & g t ; - 2 1 4 7 4 8 2 6 9 0 & l t ; / i d & g t ; & l t ; r i n g & g t ; 3 9 i 6 2 r t 4 g N 8 p 3 3 D 2 n 2 W t - 8 l C & l t ; / r i n g & g t ; & l t ; / r p o l y g o n s & g t ; & l t ; r p o l y g o n s & g t ; & l t ; i d & g t ; - 2 1 4 7 4 8 2 6 8 9 & l t ; / i d & g t ; & l t ; r i n g & g t ; p 9 k 1 w 2 t u g N w r q t I 0 r t 8 M r h s w F & l t ; / r i n g & g t ; & l t ; / r p o l y g o n s & g t ; & l t ; r p o l y g o n s & g t ; & l t ; i d & g t ; - 2 1 4 7 4 8 2 6 8 8 & l t ; / i d & g t ; & l t ; r i n g & g t ; 7 g 9 m x t y l - M 2 v q v D _ _ l r C 7 _ 0 3 D & l t ; / r i n g & g t ; & l t ; / r p o l y g o n s & g t ; & l t ; r p o l y g o n s & g t ; & l t ; i d & g t ; - 2 1 4 7 4 8 2 6 8 7 & l t ; / i d & g t ; & l t ; r i n g & g t ; 3 h q u n 3 z g - M y 4 s 8 C i g u u F s _ i i E s 3 i o F 3 t o 0 D & l t ; / r i n g & g t ; & l t ; / r p o l y g o n s & g t ; & l t ; r p o l y g o n s & g t ; & l t ; i d & g t ; - 2 1 4 7 4 8 2 6 8 6 & l t ; / i d & g t ; & l t ; r i n g & g t ; 9 2 r t v - 5 - - M m 9 t g E i x k v D j 0 y k C & l t ; / r i n g & g t ; & l t ; / r p o l y g o n s & g t ; & l t ; r p o l y g o n s & g t ; & l t ; i d & g t ; - 2 1 4 7 4 8 2 6 8 5 & l t ; / i d & g t ; & l t ; r i n g & g t ; n s v o s m 5 9 - M o o p P w j 9 d 4 i k B 0 r k N 8 i 8 H w w 4 R - j - V g g r n B u 2 r C & l t ; / r i n g & g t ; & l t ; / r p o l y g o n s & g t ; & l t ; r p o l y g o n s & g t ; & l t ; i d & g t ; - 2 1 4 7 4 8 2 6 8 4 & l t ; / i d & g t ; & l t ; r i n g & g t ; z 9 g q v x l 2 _ M i i p u q D 4 9 y 8 M i g x 5 k D & l t ; / r i n g & g t ; & l t ; / r p o l y g o n s & g t ; & l t ; r p o l y g o n s & g t ; & l t ; i d & g t ; - 2 1 4 7 4 8 2 6 8 3 & l t ; / i d & g t ; & l t ; r i n g & g t ; x n x 2 p o 7 w - M _ q l o a o 9 g q O p h j h r B & l t ; / r i n g & g t ; & l t ; / r p o l y g o n s & g t ; & l t ; r p o l y g o n s & g t ; & l t ; i d & g t ; - 2 1 4 7 4 8 2 6 8 2 & l t ; / i d & g t ; & l t ; r i n g & g t ; j h n - g 3 h g - M q 8 n 6 I i x n - I r j n c & l t ; / r i n g & g t ; & l t ; / r p o l y g o n s & g t ; & l t ; r p o l y g o n s & g t ; & l t ; i d & g t ; - 2 1 4 7 4 8 2 6 8 1 & l t ; / i d & g t ; & l t ; r i n g & g t ; h g n - 9 3 - 7 _ M _ _ - 1 D y 8 l j H j g - 0 C & l t ; / r i n g & g t ; & l t ; / r p o l y g o n s & g t ; & l t ; r p o l y g o n s & g t ; & l t ; i d & g t ; - 2 1 4 7 4 8 2 6 8 0 & l t ; / i d & g t ; & l t ; r i n g & g t ; 9 y w 4 7 7 u y _ M k 2 r 6 P q n h g r D p z i 9 5 B & l t ; / r i n g & g t ; & l t ; / r p o l y g o n s & g t ; & l t ; r p o l y g o n s & g t ; & l t ; i d & g t ; - 2 1 4 7 4 8 2 6 7 9 & l t ; / i d & g t ; & l t ; r i n g & g t ; 3 5 1 - s 0 s 2 - M y n v 8 t D i k p j j B _ o i x K q t 9 g n D & l t ; / r i n g & g t ; & l t ; / r p o l y g o n s & g t ; & l t ; r p o l y g o n s & g t ; & l t ; i d & g t ; - 2 1 4 7 4 8 2 6 7 8 & l t ; / i d & g t ; & l t ; r i n g & g t ; 1 u - t 0 k z k 9 M i t r p f o s 6 9 C i - u 0 U & l t ; / r i n g & g t ; & l t ; / r p o l y g o n s & g t ; & l t ; r p o l y g o n s & g t ; & l t ; i d & g t ; - 2 1 4 7 4 8 2 6 7 7 & l t ; / i d & g t ; & l t ; r i n g & g t ; j u _ y u - w 3 8 M q 5 y g I g y x 8 M p g o v D & l t ; / r i n g & g t ; & l t ; / r p o l y g o n s & g t ; & l t ; r p o l y g o n s & g t ; & l t ; i d & g t ; - 2 1 4 7 4 8 2 6 7 6 & l t ; / i d & g t ; & l t ; r i n g & g t ; h - t 6 5 x j y 9 M q t 2 _ G s z - 6 D 9 u _ n G & l t ; / r i n g & g t ; & l t ; / r p o l y g o n s & g t ; & l t ; r p o l y g o n s & g t ; & l t ; i d & g t ; - 2 1 4 7 4 8 2 6 7 5 & l t ; / i d & g t ; & l t ; r i n g & g t ; 3 _ n s 7 u x u _ M g t r p - B 8 h 1 z i B m 1 q i j E l 4 n z Q 7 r 9 1 1 F & l t ; / r i n g & g t ; & l t ; / r p o l y g o n s & g t ; & l t ; r p o l y g o n s & g t ; & l t ; i d & g t ; - 2 1 4 7 4 8 2 6 7 4 & l t ; / i d & g t ; & l t ; r i n g & g t ; r - q v n v w y 9 M p 1 s 9 C h z 4 G y q u H i h l B k 7 t I z x - Y 9 1 l k B & l t ; / r i n g & g t ; & l t ; / r p o l y g o n s & g t ; & l t ; r p o l y g o n s & g t ; & l t ; i d & g t ; - 2 1 4 7 4 8 2 6 7 3 & l t ; / i d & g t ; & l t ; r i n g & g t ; p o g w w 3 z i _ M q g t 4 k B i _ y h - B r y m u 4 B & l t ; / r i n g & g t ; & l t ; / r p o l y g o n s & g t ; & l t ; r p o l y g o n s & g t ; & l t ; i d & g t ; - 2 1 4 7 4 8 2 6 7 2 & l t ; / i d & g t ; & l t ; r i n g & g t ; n p o 2 g h y n 9 M s y - g D 6 w z _ G l o - 0 J & l t ; / r i n g & g t ; & l t ; / r p o l y g o n s & g t ; & l t ; r p o l y g o n s & g t ; & l t ; i d & g t ; - 2 1 4 7 4 8 2 6 7 1 & l t ; / i d & g t ; & l t ; r i n g & g t ; x n k - v - s 4 _ M y 0 s g E i _ i 3 B s r t q O k 6 h 0 K m _ u g I 8 6 i 3 c 2 2 3 o c k i w w F s s v y p D o o r i l I 5 2 8 6 F v 1 g _ H t w 4 k Q 7 1 o 8 E q w o n t B y w 6 2 P - 1 u n J r o r w F & l t ; / r i n g & g t ; & l t ; / r p o l y g o n s & g t ; & l t ; r p o l y g o n s & g t ; & l t ; i d & g t ; - 2 1 4 7 4 8 2 6 7 0 & l t ; / i d & g t ; & l t ; r i n g & g t ; z 6 i _ o s 3 s 8 M 0 l 3 7 R 2 1 x q I p 1 s w R & l t ; / r i n g & g t ; & l t ; / r p o l y g o n s & g t ; & l t ; r p o l y g o n s & g t ; & l t ; i d & g t ; - 2 1 4 7 4 8 2 6 6 9 & l t ; / i d & g t ; & l t ; r i n g & g t ; t y w 5 2 2 q i 8 M 8 1 8 K 8 6 j 9 B m 0 s b q 2 t S 7 h g Z p 2 u x B & l t ; / r i n g & g t ; & l t ; / r p o l y g o n s & g t ; & l t ; r p o l y g o n s & g t ; & l t ; i d & g t ; - 2 1 4 7 4 8 2 6 6 8 & l t ; / i d & g t ; & l t ; r i n g & g t ; l w 0 h s w n z 8 M s 1 n 0 m B 4 4 p 0 H k u q 9 L w r r w e & l t ; / r i n g & g t ; & l t ; / r p o l y g o n s & g t ; & l t ; r p o l y g o n s & g t ; & l t ; i d & g t ; - 2 1 4 7 4 8 2 6 6 7 & l t ; / i d & g t ; & l t ; r i n g & g t ; - 6 7 h - _ l t 8 M 7 n v F n _ 9 w C k 2 v x B 2 u r M s l 8 H q l 6 m B m j n B 0 h g 9 B & l t ; / r i n g & g t ; & l t ; / r p o l y g o n s & g t ; & l t ; r p o l y g o n s & g t ; & l t ; i d & g t ; - 2 1 4 7 4 8 2 6 6 6 & l t ; / i d & g t ; & l t ; r i n g & g t ; z q 0 _ g h 4 p 8 M o k 0 0 E o - j 0 D z p i r B & l t ; / r i n g & g t ; & l t ; / r p o l y g o n s & g t ; & l t ; r p o l y g o n s & g t ; & l t ; i d & g t ; - 2 1 4 7 4 8 2 6 6 5 & l t ; / i d & g t ; & l t ; r i n g & g t ; h 4 i 4 n h w u 8 M o g o s w E g j s l s C r 6 m y S & l t ; / r i n g & g t ; & l t ; / r p o l y g o n s & g t ; & l t ; r p o l y g o n s & g t ; & l t ; i d & g t ; - 2 1 4 7 4 8 2 6 6 4 & l t ; / i d & g t ; & l t ; r i n g & g t ; 7 l z - z 9 0 2 8 M 2 h q m N 2 7 m o L n q o j B & l t ; / r i n g & g t ; & l t ; / r p o l y g o n s & g t ; & l t ; r p o l y g o n s & g t ; & l t ; i d & g t ; - 2 1 4 7 4 8 2 6 6 3 & l t ; / i d & g t ; & l t ; r i n g & g t ; p h t w 9 5 q l 7 M n k 2 S v m j P 3 u k T _ z o r C y 8 j m B u s j o B 8 k k 8 E _ m _ 7 C k o y X l z v H & l t ; / r i n g & g t ; & l t ; / r p o l y g o n s & g t ; & l t ; r p o l y g o n s & g t ; & l t ; i d & g t ; - 2 1 4 7 4 8 2 6 6 2 & l t ; / i d & g t ; & l t ; r i n g & g t ; 7 v r p r l 9 5 7 M o 2 5 r o B u l o 4 l B 9 4 8 l o B & l t ; / r i n g & g t ; & l t ; / r p o l y g o n s & g t ; & l t ; r p o l y g o n s & g t ; & l t ; i d & g t ; - 2 1 4 7 4 8 2 6 6 1 & l t ; / i d & g t ; & l t ; r i n g & g t ; n k i t p r _ u 7 M o l j 9 N q n s t O 1 y k R & l t ; / r i n g & g t ; & l t ; / r p o l y g o n s & g t ; & l t ; r p o l y g o n s & g t ; & l t ; i d & g t ; - 2 1 4 7 4 8 2 6 6 0 & l t ; / i d & g t ; & l t ; r i n g & g t ; p t z r x u 8 7 5 M y - 7 7 B s 3 9 w D 6 6 s g E 4 9 g 9 B q 0 5 Z 6 3 i 3 B g 0 y _ D g l 4 9 C x 0 3 w C u v 1 o D w p - Y l l v S x o 6 7 B h u s 5 C l s u S & l t ; / r i n g & g t ; & l t ; / r p o l y g o n s & g t ; & l t ; r p o l y g o n s & g t ; & l t ; i d & g t ; - 2 1 4 7 4 8 2 6 5 9 & l t ; / i d & g t ; & l t ; r i n g & g t ; x 2 m j t 3 i 7 5 M m 3 i o B s r p P w 4 5 R u g h s B 6 k j m B 2 l r i D 6 3 j R j n - V p 1 8 1 D & l t ; / r i n g & g t ; & l t ; / r p o l y g o n s & g t ; & l t ; r p o l y g o n s & g t ; & l t ; i d & g t ; - 2 1 4 7 4 8 2 6 5 8 & l t ; / i d & g t ; & l t ; r i n g & g t ; 3 s 2 o 0 g g n 7 M y 8 l x K g w h j K q o v S o 0 4 w D q i o _ E 8 v _ n k B u i 6 v I k w p w F z 3 - s E i q 5 7 M 6 4 y z C n 1 z S & l t ; / r i n g & g t ; & l t ; / r p o l y g o n s & g t ; & l t ; r p o l y g o n s & g t ; & l t ; i d & g t ; - 2 1 4 7 4 8 2 6 5 7 & l t ; / i d & g t ; & l t ; r i n g & g t ; h o 6 6 x 8 - 2 5 M s k 9 p C m g 9 6 F x i r g E & l t ; / r i n g & g t ; & l t ; / r p o l y g o n s & g t ; & l t ; r p o l y g o n s & g t ; & l t ; i d & g t ; - 2 1 4 7 4 8 2 6 5 6 & l t ; / i d & g t ; & l t ; r i n g & g t ; n 9 z u y y 8 6 5 M w 4 i p B k 2 _ d s t - V u k 0 y E y _ 4 e y z m C 8 l l J r p k V r o x N 6 x k M g o r V 9 h i K 8 s 5 L 7 l 1 q D s m r l B z p h p B q j 1 w C x t 4 e & l t ; / r i n g & g t ; & l t ; / r p o l y g o n s & g t ; & l t ; r p o l y g o n s & g t ; & l t ; i d & g t ; - 2 1 4 7 4 8 2 6 5 5 & l t ; / i d & g t ; & l t ; r i n g & g t ; p 0 1 1 m h m p 7 M k s 5 J m k 1 O u v 4 e w m w Q 8 p w U - j 0 3 D & l t ; / r i n g & g t ; & l t ; / r p o l y g o n s & g t ; & l t ; r p o l y g o n s & g t ; & l t ; i d & g t ; - 2 1 4 7 4 8 2 6 5 4 & l t ; / i d & g t ; & l t ; r i n g & g t ; p w m o i g y - 6 M w - w _ r B _ 3 9 s 3 C 1 g v l I & l t ; / r i n g & g t ; & l t ; / r p o l y g o n s & g t ; & l t ; r p o l y g o n s & g t ; & l t ; i d & g t ; - 2 1 4 7 4 8 2 6 5 3 & l t ; / i d & g t ; & l t ; r i n g & g t ; - t w j 6 l p 3 6 M 0 3 h k D k _ 2 z B 0 1 j l B g t m j B 8 9 - o B & l t ; / r i n g & g t ; & l t ; / r p o l y g o n s & g t ; & l t ; r p o l y g o n s & g t ; & l t ; i d & g t ; - 2 1 4 7 4 8 2 6 5 2 & l t ; / i d & g t ; & l t ; r i n g & g t ; n k 4 5 1 4 m m 5 M s x 7 r X q 0 r j H 8 4 g 7 w B _ g v - C w r _ w O o n - z R t w 9 6 F 6 m o 1 M 9 8 g 4 F g 6 m g I n 5 k n Q 4 l n i y C & l t ; / r i n g & g t ; & l t ; / r p o l y g o n s & g t ; & l t ; r p o l y g o n s & g t ; & l t ; i d & g t ; - 2 1 4 7 4 8 2 6 5 1 & l t ; / i d & g t ; & l t ; r i n g & g t ; r 9 w y w n k o 5 M o _ o P 6 7 5 e 2 - k 3 B m i r M 0 2 0 l G t - o J & l t ; / r i n g & g t ; & l t ; / r p o l y g o n s & g t ; & l t ; r p o l y g o n s & g t ; & l t ; i d & g t ; - 2 1 4 7 4 8 2 6 5 0 & l t ; / i d & g t ; & l t ; r i n g & g t ; p p _ q q k i 9 2 M y q 5 o D 6 i l 3 B s 9 y 3 J & l t ; / r i n g & g t ; & l t ; / r p o l y g o n s & g t ; & l t ; r p o l y g o n s & g t ; & l t ; i d & g t ; - 2 1 4 7 4 8 2 6 4 9 & l t ; / i d & g t ; & l t ; r i n g & g t ; v o 5 k 2 _ s z 2 M y x 3 W g k n n D g k 0 3 D o j 5 l G 6 u 4 e 0 h 8 M w u w t D m k h s B 1 t j 3 B 9 t m r C 5 l g 6 G & l t ; / r i n g & g t ; & l t ; / r p o l y g o n s & g t ; & l t ; r p o l y g o n s & g t ; & l t ; i d & g t ; - 2 1 4 7 4 8 2 6 4 8 & l t ; / i d & g t ; & l t ; r i n g & g t ; h 4 6 x l 5 2 g 5 M o _ 9 M i x s M m 5 q g E 8 t x a h j 8 P 0 _ m v B 1 u w g B & l t ; / r i n g & g t ; & l t ; / r p o l y g o n s & g t ; & l t ; r p o l y g o n s & g t ; & l t ; i d & g t ; - 2 1 4 7 4 8 2 6 4 7 & l t ; / i d & g t ; & l t ; r i n g & g t ; z 5 r 7 g o t h 2 M u w t u F q h q 5 D 7 u l n D & l t ; / r i n g & g t ; & l t ; / r p o l y g o n s & g t ; & l t ; r p o l y g o n s & g t ; & l t ; i d & g t ; - 2 1 4 7 4 8 2 6 4 6 & l t ; / i d & g t ; & l t ; r i n g & g t ; 5 i p i 1 4 5 g 2 M u n 0 y D k i i 7 D l k 4 w C & l t ; / r i n g & g t ; & l t ; / r p o l y g o n s & g t ; & l t ; r p o l y g o n s & g t ; & l t ; i d & g t ; - 2 1 4 7 4 8 2 6 4 5 & l t ; / i d & g t ; & l t ; r i n g & g t ; 9 r w 2 j x g v 4 M g m - 1 B 0 t _ 1 B 0 r l 8 E & l t ; / r i n g & g t ; & l t ; / r p o l y g o n s & g t ; & l t ; r p o l y g o n s & g t ; & l t ; i d & g t ; - 2 1 4 7 4 8 2 6 4 4 & l t ; / i d & g t ; & l t ; r i n g & g t ; r - l l 0 i p 6 1 M s j v x B u 8 5 w C 0 p _ d i i v S o u 3 3 D m 8 2 e w 4 - Y 6 u p - C w k x a 2 8 r 2 C j n h 9 B q 6 n K - _ 5 L & l t ; / r i n g & g t ; & l t ; / r p o l y g o n s & g t ; & l t ; r p o l y g o n s & g t ; & l t ; i d & g t ; - 2 1 4 7 4 8 2 6 4 3 & l t ; / i d & g t ; & l t ; r i n g & g t ; 5 v m s m o 7 x 1 M 2 2 w n E _ k w l D j u g 9 B & l t ; / r i n g & g t ; & l t ; / r p o l y g o n s & g t ; & l t ; r p o l y g o n s & g t ; & l t ; i d & g t ; - 2 1 4 7 4 8 2 6 4 2 & l t ; / i d & g t ; & l t ; r i n g & g t ; 9 7 h n w - q y 2 M 7 x t k F l q 5 I u 2 6 k D _ w 6 g B & l t ; / r i n g & g t ; & l t ; / r p o l y g o n s & g t ; & l t ; r p o l y g o n s & g t ; & l t ; i d & g t ; - 2 1 4 7 4 8 2 6 4 1 & l t ; / i d & g t ; & l t ; r i n g & g t ; - h u _ 5 m 7 n 2 M u 7 y n E w 6 9 M u 8 5 w C y p u 2 H q u t j G k _ t X 3 - g 7 D & l t ; / r i n g & g t ; & l t ; / r p o l y g o n s & g t ; & l t ; r p o l y g o n s & g t ; & l t ; i d & g t ; - 2 1 4 7 4 8 2 6 4 0 & l t ; / i d & g t ; & l t ; r i n g & g t ; n v y p n n p u 2 M 6 2 m o H w u r x B y n o j C & l t ; / r i n g & g t ; & l t ; / r p o l y g o n s & g t ; & l t ; r p o l y g o n s & g t ; & l t ; i d & g t ; - 2 1 4 7 4 8 2 6 3 9 & l t ; / i d & g t ; & l t ; r i n g & g t ; 9 2 z 1 q m 9 _ 2 M m 4 r i B 6 w g x G q 9 j 3 B o o p P 0 x p P s p i n B 2 r p - C 8 8 w 3 D 6 l h 3 B k i m 4 B p h 3 W & l t ; / r i n g & g t ; & l t ; / r p o l y g o n s & g t ; & l t ; r p o l y g o n s & g t ; & l t ; i d & g t ; - 2 1 4 7 4 8 2 6 3 8 & l t ; / i d & g t ; & l t ; r i n g & g t ; t 0 z 6 t g s 8 0 M k n 2 q u F 3 r z 0 h B g k 4 r X h s _ 5 l C y j - k U h l g i 3 B - 7 7 v a s g s k u C i x k z Q w h k 4 5 C q v p n X k m i r 7 H z m g 5 u G & l t ; / r i n g & g t ; & l t ; / r p o l y g o n s & g t ; & l t ; r p o l y g o n s & g t ; & l t ; i d & g t ; - 2 1 4 7 4 8 2 6 3 7 & l t ; / i d & g t ; & l t ; r i n g & g t ; 5 n z 9 8 s 6 n y M y 7 3 2 F i p h o H 7 n u x B & l t ; / r i n g & g t ; & l t ; / r p o l y g o n s & g t ; & l t ; r p o l y g o n s & g t ; & l t ; i d & g t ; - 2 1 4 7 4 8 2 6 3 6 & l t ; / i d & g t ; & l t ; r i n g & g t ; p k r _ t p t n 2 M k k q 0 D 2 9 p g E 5 s o v D & l t ; / r i n g & g t ; & l t ; / r p o l y g o n s & g t ; & l t ; r p o l y g o n s & g t ; & l t ; i d & g t ; - 2 1 4 7 4 8 2 6 3 5 & l t ; / i d & g t ; & l t ; r i n g & g t ; 7 y z x 8 z v 2 0 M i - n m F u 0 n k B k 0 h O q s _ p J 9 u k R & l t ; / r i n g & g t ; & l t ; / r p o l y g o n s & g t ; & l t ; r p o l y g o n s & g t ; & l t ; i d & g t ; - 2 1 4 7 4 8 2 6 3 4 & l t ; / i d & g t ; & l t ; r i n g & g t ; j v q 8 2 v k t y M 8 2 u x B u _ 4 Z _ z 5 T n t n 0 D & l t ; / r i n g & g t ; & l t ; / r p o l y g o n s & g t ; & l t ; r p o l y g o n s & g t ; & l t ; i d & g t ; - 2 1 4 7 4 8 2 6 3 3 & l t ; / i d & g t ; & l t ; r i n g & g t ; h l m i w k q - z M u q y n X 2 1 g l Q m 0 w v P _ r - g Y & l t ; / r i n g & g t ; & l t ; / r p o l y g o n s & g t ; & l t ; r p o l y g o n s & g t ; & l t ; i d & g t ; - 2 1 4 7 4 8 2 6 3 2 & l t ; / i d & g t ; & l t ; r i n g & g t ; 9 n o 7 k 8 8 x y M u - t 6 E s 1 h x 9 B p 1 t x 6 C & l t ; / r i n g & g t ; & l t ; / r p o l y g o n s & g t ; & l t ; r p o l y g o n s & g t ; & l t ; i d & g t ; - 2 1 4 7 4 8 2 6 3 1 & l t ; / i d & g t ; & l t ; r i n g & g t ; j u y 1 6 o 8 z 0 M 2 v 4 5 w D 8 u 0 1 a i 9 p g E g x s w e & l t ; / r i n g & g t ; & l t ; / r p o l y g o n s & g t ; & l t ; r p o l y g o n s & g t ; & l t ; i d & g t ; - 2 1 4 7 4 8 2 6 3 0 & l t ; / i d & g t ; & l t ; r i n g & g t ; 5 g 1 m 6 - r _ y M i i 7 _ p B y 9 0 2 9 C v 7 s z - C & l t ; / r i n g & g t ; & l t ; / r p o l y g o n s & g t ; & l t ; r p o l y g o n s & g t ; & l t ; i d & g t ; - 2 1 4 7 4 8 2 6 2 9 & l t ; / i d & g t ; & l t ; r i n g & g t ; 1 y 6 i y x g h 0 M 0 4 - t j D 6 m g 6 l C u y i i h F - x 9 w k D & l t ; / r i n g & g t ; & l t ; / r p o l y g o n s & g t ; & l t ; r p o l y g o n s & g t ; & l t ; i d & g t ; - 2 1 4 7 4 8 2 6 2 8 & l t ; / i d & g t ; & l t ; r i n g & g t ; 3 2 4 h 7 s 1 9 z M s m 1 t D 4 q _ M y x r w B m h g d u q h s B u l 4 Z h i v S x r r M & l t ; / r i n g & g t ; & l t ; / r p o l y g o n s & g t ; & l t ; r p o l y g o n s & g t ; & l t ; i d & g t ; - 2 1 4 7 4 8 2 6 2 7 & l t ; / i d & g t ; & l t ; r i n g & g t ; t m k i l 3 r 2 z M w m l 9 F 7 x p v C m g s j C - t _ g H 2 t j o B k n - V _ v k m B y q 4 W o t j r B 0 h w X i - u y B i z i s B y 9 o 5 C 2 2 o i B s q 5 L - 4 i n B q 8 k v D y m g 3 B 8 q g n B 0 v x 3 D v o k T & l t ; / r i n g & g t ; & l t ; / r p o l y g o n s & g t ; & l t ; r p o l y g o n s & g t ; & l t ; i d & g t ; - 2 1 4 7 4 8 2 6 2 6 & l t ; / i d & g t ; & l t ; r i n g & g t ; 1 1 s - 2 q 9 7 z M s w 6 4 U 4 s 5 J 6 k 1 O q i k r C o x 1 l E i j 5 7 B _ m p 5 C & l t ; / r i n g & g t ; & l t ; / r p o l y g o n s & g t ; & l t ; r p o l y g o n s & g t ; & l t ; i d & g t ; - 2 1 4 7 4 8 2 6 2 5 & l t ; / i d & g t ; & l t ; r i n g & g t ; x 0 3 g 9 k m t y M 2 n 8 T 6 o o _ B i 6 t S v r 6 L 9 5 7 l C & l t ; / r i n g & g t ; & l t ; / r p o l y g o n s & g t ; & l t ; r p o l y g o n s & g t ; & l t ; i d & g t ; - 2 1 4 7 4 8 2 6 2 4 & l t ; / i d & g t ; & l t ; r i n g & g t ; n t 5 6 h _ _ i z M u j u h y E u p 1 o h C 8 q p s y B & l t ; / r i n g & g t ; & l t ; / r p o l y g o n s & g t ; & l t ; r p o l y g o n s & g t ; & l t ; i d & g t ; - 2 1 4 7 4 8 2 6 2 3 & l t ; / i d & g t ; & l t ; r i n g & g t ; 7 t o _ z p r i 0 M o 1 2 3 D k _ - Y s m g W w 4 h 9 F 8 p m j B i 8 r 2 C 1 u 5 Z 3 z z 3 D & l t ; / r i n g & g t ; & l t ; / r p o l y g o n s & g t ; & l t ; r p o l y g o n s & g t ; & l t ; i d & g t ; - 2 1 4 7 4 8 2 6 2 2 & l t ; / i d & g t ; & l t ; r i n g & g t ; t r 5 6 p j s 4 z M 8 t i z x C 2 i 0 p u J l 9 3 m 8 E & l t ; / r i n g & g t ; & l t ; / r p o l y g o n s & g t ; & l t ; r p o l y g o n s & g t ; & l t ; i d & g t ; - 2 1 4 7 4 8 2 6 2 1 & l t ; / i d & g t ; & l t ; r i n g & g t ; 9 4 3 w s x 6 s z M y 4 h o G 6 0 x 0 L s q g 0 X 3 3 y _ D & l t ; / r i n g & g t ; & l t ; / r p o l y g o n s & g t ; & l t ; r p o l y g o n s & g t ; & l t ; i d & g t ; - 2 1 4 7 4 8 2 6 2 0 & l t ; / i d & g t ; & l t ; r i n g & g t ; p y 4 n t i x i z M k - _ 1 B 6 q 6 Z 2 j 1 y E _ g 0 w C g u s h B 6 m v y D m - u 5 B 5 x r M & l t ; / r i n g & g t ; & l t ; / r p o l y g o n s & g t ; & l t ; r p o l y g o n s & g t ; & l t ; i d & g t ; - 2 1 4 7 4 8 2 6 1 9 & l t ; / i d & g t ; & l t ; r i n g & g t ; 5 5 9 p j v 0 p z M o m 9 9 C y 4 3 o D 6 n q - C & l t ; / r i n g & g t ; & l t ; / r p o l y g o n s & g t ; & l t ; r p o l y g o n s & g t ; & l t ; i d & g t ; - 2 1 4 7 4 8 2 6 1 8 & l t ; / i d & g t ; & l t ; r i n g & g t ; 3 8 u 4 8 y p n z M q 6 t 8 C y w i s B 3 2 0 3 D & l t ; / r i n g & g t ; & l t ; / r p o l y g o n s & g t ; & l t ; r p o l y g o n s & g t ; & l t ; i d & g t ; - 2 1 4 7 4 8 2 6 1 7 & l t ; / i d & g t ; & l t ; r i n g & g t ; 5 v n h r p v 0 x M i 6 1 O i m 6 8 D y q m V m 6 u H 3 q q p E & l t ; / r i n g & g t ; & l t ; / r p o l y g o n s & g t ; & l t ; r p o l y g o n s & g t ; & l t ; i d & g t ; - 2 1 4 7 4 8 2 6 1 6 & l t ; / i d & g t ; & l t ; r i n g & g t ; 5 7 o 5 8 t _ l x M y h s i B w s q 8 G l 9 8 w G & l t ; / r i n g & g t ; & l t ; / r p o l y g o n s & g t ; & l t ; r p o l y g o n s & g t ; & l t ; i d & g t ; - 2 1 4 7 4 8 2 6 1 5 & l t ; / i d & g t ; & l t ; r i n g & g t ; v v t x u l w 3 x M u i s t Z 6 1 9 p J - 1 6 4 F & l t ; / r i n g & g t ; & l t ; / r p o l y g o n s & g t ; & l t ; r p o l y g o n s & g t ; & l t ; i d & g t ; - 2 1 4 7 4 8 2 6 1 4 & l t ; / i d & g t ; & l t ; r i n g & g t ; v s p 8 k s g 8 w M s 0 i 0 K 0 6 n P m 2 g 3 B i s h 3 B & l t ; / r i n g & g t ; & l t ; / r p o l y g o n s & g t ; & l t ; r p o l y g o n s & g t ; & l t ; i d & g t ; - 2 1 4 7 4 8 2 6 1 3 & l t ; / i d & g t ; & l t ; r i n g & g t ; 3 g 1 6 m 8 - 6 y M i j x 6 a u g n 2 W r i l n D & l t ; / r i n g & g t ; & l t ; / r p o l y g o n s & g t ; & l t ; r p o l y g o n s & g t ; & l t ; i d & g t ; - 2 1 4 7 4 8 2 6 1 2 & l t ; / i d & g t ; & l t ; r i n g & g t ; l 3 _ _ 8 q l _ y M 0 i 2 f m l v S 4 l 5 R o q 4 R h w v H v h m n C & l t ; / r i n g & g t ; & l t ; / r p o l y g o n s & g t ; & l t ; r p o l y g o n s & g t ; & l t ; i d & g t ; - 2 1 4 7 4 8 2 6 1 1 & l t ; / i d & g t ; & l t ; r i n g & g t ; n t g 5 6 v 5 x x M 6 - s w B y 9 l _ E j n 4 l G & l t ; / r i n g & g t ; & l t ; / r p o l y g o n s & g t ; & l t ; r p o l y g o n s & g t ; & l t ; i d & g t ; - 2 1 4 7 4 8 2 6 1 0 & l t ; / i d & g t ; & l t ; r i n g & g t ; v s i 7 1 9 t s x M m 4 7 z v D h q _ s M j 1 s z x B & l t ; / r i n g & g t ; & l t ; / r p o l y g o n s & g t ; & l t ; r p o l y g o n s & g t ; & l t ; i d & g t ; - 2 1 4 7 4 8 2 6 0 9 & l t ; / i d & g t ; & l t ; r i n g & g t ; x h - i 0 4 k g u M t 5 z D h v o y B l l h o B k 3 i O y h i d y n w S g g i O t j q 1 D p 4 4 a 0 z 4 R r q 9 d t _ 4 Z & l t ; / r i n g & g t ; & l t ; / r p o l y g o n s & g t ; & l t ; r p o l y g o n s & g t ; & l t ; i d & g t ; - 2 1 4 7 4 8 2 6 0 8 & l t ; / i d & g t ; & l t ; r i n g & g t ; p m x n 7 3 u q t M w h g 2 B m m o - C x s p 6 E & l t ; / r i n g & g t ; & l t ; / r p o l y g o n s & g t ; & l t ; r p o l y g o n s & g t ; & l t ; i d & g t ; - 2 1 4 7 4 8 2 6 0 7 & l t ; / i d & g t ; & l t ; r i n g & g t ; z 1 9 r _ h x 0 s M 0 - 4 J 0 q 9 p C i 2 q g E 6 w g x G k k 9 d o 9 7 3 C t r v S y z n j C v w - V _ 0 o 5 D r 1 t h B l 4 4 Z & l t ; / r i n g & g t ; & l t ; / r p o l y g o n s & g t ; & l t ; r p o l y g o n s & g t ; & l t ; i d & g t ; - 2 1 4 7 4 8 2 6 0 6 & l t ; / i d & g t ; & l t ; r i n g & g t ; x l q v 0 5 h t s M k 7 6 L i i v S q g y l D _ 2 n v D 8 _ w a u i i m B h u 5 Z p 4 0 O u 0 r i B 5 i y l D & l t ; / r i n g & g t ; & l t ; / r p o l y g o n s & g t ; & l t ; r p o l y g o n s & g t ; & l t ; i d & g t ; - 2 1 4 7 4 8 2 6 0 5 & l t ; / i d & g t ; & l t ; r i n g & g t ; p q u 1 k s k 3 r M 5 4 u 1 C x k p g B o 8 l l B u t 7 l C q _ l B _ p m j B g w w k C & l t ; / r i n g & g t ; & l t ; / r p o l y g o n s & g t ; & l t ; r p o l y g o n s & g t ; & l t ; i d & g t ; - 2 1 4 7 4 8 2 6 0 4 & l t ; / i d & g t ; & l t ; r i n g & g t ; p j w - 7 v v u r M k 1 _ 9 C g q _ h C n - k n D & l t ; / r i n g & g t ; & l t ; / r p o l y g o n s & g t ; & l t ; r p o l y g o n s & g t ; & l t ; i d & g t ; - 2 1 4 7 4 8 2 6 0 3 & l t ; / i d & g t ; & l t ; r i n g & g t ; j r 9 3 g z v 4 s M t g - I 3 n n Z j z 4 J & l t ; / r i n g & g t ; & l t ; / r p o l y g o n s & g t ; & l t ; r p o l y g o n s & g t ; & l t ; i d & g t ; - 2 1 4 7 4 8 2 6 0 2 & l t ; / i d & g t ; & l t ; r i n g & g t ; 5 8 p 8 9 q n 4 s M g 3 g j K w 3 z 3 D o 0 o 8 G & l t ; / r i n g & g t ; & l t ; / r p o l y g o n s & g t ; & l t ; r p o l y g o n s & g t ; & l t ; i d & g t ; - 2 1 4 7 4 8 2 6 0 1 & l t ; / i d & g t ; & l t ; r i n g & g t ; t h w u 3 0 h r r M 4 2 n n D 8 s i t B 3 _ k t B & l t ; / r i n g & g t ; & l t ; / r p o l y g o n s & g t ; & l t ; r p o l y g o n s & g t ; & l t ; i d & g t ; - 2 1 4 7 4 8 2 6 0 0 & l t ; / i d & g t ; & l t ; r i n g & g t ; 9 5 3 q t - j 8 q M s 0 m n D s i z u G - j q v C & l t ; / r i n g & g t ; & l t ; / r p o l y g o n s & g t ; & l t ; r p o l y g o n s & g t ; & l t ; i d & g t ; - 2 1 4 7 4 8 2 5 9 9 & l t ; / i d & g t ; & l t ; r i n g & g t ; 1 t g 0 y 9 t p q M q 2 h x G k m 0 p W l r 0 k U & l t ; / r i n g & g t ; & l t ; / r p o l y g o n s & g t ; & l t ; r p o l y g o n s & g t ; & l t ; i d & g t ; - 2 1 4 7 4 8 2 5 9 8 & l t ; / i d & g t ; & l t ; r i n g & g t ; x o n n w n 1 x q M g 5 u k q B 6 l r 2 w E m r j 4 r B 3 h g - 9 B & l t ; / r i n g & g t ; & l t ; / r p o l y g o n s & g t ; & l t ; r p o l y g o n s & g t ; & l t ; i d & g t ; - 2 1 4 7 4 8 2 5 9 7 & l t ; / i d & g t ; & l t ; r i n g & g t ; j 9 m 9 p _ o _ p M o u p 4 B y 0 u 5 B 2 _ 0 G m 1 0 O k z 4 J 8 7 0 _ D 8 s 4 J 0 q _ h C 8 8 h n B u 6 6 P 5 z j m B o r 6 3 C p k o K & l t ; / r i n g & g t ; & l t ; / r p o l y g o n s & g t ; & l t ; r p o l y g o n s & g t ; & l t ; i d & g t ; - 2 1 4 7 4 8 2 5 9 6 & l t ; / i d & g t ; & l t ; r i n g & g t ; 1 p i 4 5 3 - y p M 8 7 p 0 H 4 s g 0 H - w s w F & l t ; / r i n g & g t ; & l t ; / r p o l y g o n s & g t ; & l t ; r p o l y g o n s & g t ; & l t ; i d & g t ; - 2 1 4 7 4 8 2 5 9 5 & l t ; / i d & g t ; & l t ; r i n g & g t ; p m m r _ 1 q 3 o M _ r 3 _ G m 5 u g I k _ x a & l t ; / r i n g & g t ; & l t ; / r p o l y g o n s & g t ; & l t ; r p o l y g o n s & g t ; & l t ; i d & g t ; - 2 1 4 7 4 8 2 5 9 4 & l t ; / i d & g t ; & l t ; r i n g & g t ; 1 3 - q v o r x l M _ 3 j 1 J _ 0 r M w w n n D i j u 5 B 0 1 v s C o u 8 d o y 1 w E y i l v D r 0 z 3 D & l t ; / r i n g & g t ; & l t ; / r p o l y g o n s & g t ; & l t ; r p o l y g o n s & g t ; & l t ; i d & g t ; - 2 1 4 7 4 8 2 5 9 3 & l t ; / i d & g t ; & l t ; r i n g & g t ; j k j 3 v y 1 0 l M o j i 9 B z o 8 M p 2 k O o n x U q 8 5 0 J q z t J 6 4 z J & l t ; / r i n g & g t ; & l t ; / r p o l y g o n s & g t ; & l t ; r p o l y g o n s & g t ; & l t ; i d & g t ; - 2 1 4 7 4 8 2 5 9 2 & l t ; / i d & g t ; & l t ; r i n g & g t ; 9 g z 2 q q r u l M 6 9 2 6 3 B 0 p h s 8 C 5 p 3 o h C & l t ; / r i n g & g t ; & l t ; / r p o l y g o n s & g t ; & l t ; r p o l y g o n s & g t ; & l t ; i d & g t ; - 2 1 4 7 4 8 2 5 9 1 & l t ; / i d & g t ; & l t ; r i n g & g t ; v v l v m p o y n M i r 4 p D u x z t B m y 9 n G 2 g z 3 G m 0 x B x 2 8 1 D & l t ; / r i n g & g t ; & l t ; / r p o l y g o n s & g t ; & l t ; r p o l y g o n s & g t ; & l t ; i d & g t ; - 2 1 4 7 4 8 2 5 9 0 & l t ; / i d & g t ; & l t ; r i n g & g t ; r 8 w s k q 6 z l M 6 k q j C s _ h n D l k n v D & l t ; / r i n g & g t ; & l t ; / r p o l y g o n s & g t ; & l t ; r p o l y g o n s & g t ; & l t ; i d & g t ; - 2 1 4 7 4 8 2 5 8 9 & l t ; / i d & g t ; & l t ; r i n g & g t ; z _ t 7 n s s p p M 2 _ z i L 8 o t h B 6 0 h o B 0 t 3 J q t n j C o 9 m P _ 7 q M 3 n q v C & l t ; / r i n g & g t ; & l t ; / r p o l y g o n s & g t ; & l t ; r p o l y g o n s & g t ; & l t ; i d & g t ; - 2 1 4 7 4 8 2 5 8 8 & l t ; / i d & g t ; & l t ; r i n g & g t ; t l 9 x j o z j o M i z o v D i 9 j v D z 2 x - K & l t ; / r i n g & g t ; & l t ; / r p o l y g o n s & g t ; & l t ; r p o l y g o n s & g t ; & l t ; i d & g t ; - 2 1 4 7 4 8 2 5 8 7 & l t ; / i d & g t ; & l t ; r i n g & g t ; l r i x l u _ k m M 6 q n 6 I q q 8 6 F s 2 - 8 B & l t ; / r i n g & g t ; & l t ; / r p o l y g o n s & g t ; & l t ; r p o l y g o n s & g t ; & l t ; i d & g t ; - 2 1 4 7 4 8 2 5 8 6 & l t ; / i d & g t ; & l t ; r i n g & g t ; j 4 q n l h v p m M w 8 4 J i w k 3 B i p w H k u z 3 D 4 1 3 w E 0 v v F 8 l j t B n x k T n h 9 1 B n - k n D & l t ; / r i n g & g t ; & l t ; / r p o l y g o n s & g t ; & l t ; r p o l y g o n s & g t ; & l t ; i d & g t ; - 2 1 4 7 4 8 2 5 8 5 & l t ; / i d & g t ; & l t ; r i n g & g t ; p 0 4 s o l 8 _ m M y q 8 9 S k y _ t f 5 p 5 r u C & l t ; / r i n g & g t ; & l t ; / r p o l y g o n s & g t ; & l t ; r p o l y g o n s & g t ; & l t ; i d & g t ; - 2 1 4 7 4 8 2 5 8 4 & l t ; / i d & g t ; & l t ; r i n g & g t ; n 6 2 p 8 u v 8 o M x m r b h y t v B k z 4 J h y 0 I 9 l i B u x m V t 3 5 Z & l t ; / r i n g & g t ; & l t ; / r p o l y g o n s & g t ; & l t ; r p o l y g o n s & g t ; & l t ; i d & g t ; - 2 1 4 7 4 8 2 5 8 3 & l t ; / i d & g t ; & l t ; r i n g & g t ; h w 5 w 4 - _ i p M g 1 8 w D s 1 5 3 C v g k z G & l t ; / r i n g & g t ; & l t ; / r p o l y g o n s & g t ; & l t ; r p o l y g o n s & g t ; & l t ; i d & g t ; - 2 1 4 7 4 8 2 5 8 2 & l t ; / i d & g t ; & l t ; r i n g & g t ; h 5 s 6 q h 7 q l M 4 i l 9 F 3 k o 9 J 4 n 1 q S s z - 3 C o 1 o u f w 0 p z G 0 1 0 v N 2 y - n H 4 p k 0 H g m v q S o 1 i t c 9 5 j - Z & l t ; / r i n g & g t ; & l t ; / r p o l y g o n s & g t ; & l t ; r p o l y g o n s & g t ; & l t ; i d & g t ; - 2 1 4 7 4 8 2 5 8 1 & l t ; / i d & g t ; & l t ; r i n g & g t ; 1 0 v k 4 8 3 4 l M u g n 5 1 B y 8 2 p 9 B 3 9 v 7 R & l t ; / r i n g & g t ; & l t ; / r p o l y g o n s & g t ; & l t ; r p o l y g o n s & g t ; & l t ; i d & g t ; - 2 1 4 7 4 8 2 5 8 0 & l t ; / i d & g t ; & l t ; r i n g & g t ; t l x 0 p 9 7 2 l M 0 5 p o F q - q g I h q p 6 E & l t ; / r i n g & g t ; & l t ; / r p o l y g o n s & g t ; & l t ; r p o l y g o n s & g t ; & l t ; i d & g t ; - 2 1 4 7 4 8 2 5 7 9 & l t ; / i d & g t ; & l t ; r i n g & g t ; 1 j h s 9 w s t n M i w h 6 _ C o 2 k t I s k p i z C x r y t O & l t ; / r i n g & g t ; & l t ; / r p o l y g o n s & g t ; & l t ; r p o l y g o n s & g t ; & l t ; i d & g t ; - 2 1 4 7 4 8 2 5 7 8 & l t ; / i d & g t ; & l t ; r i n g & g t ; h - o o u j u v n M k q 6 w E o 8 t h B o i n 8 G & l t ; / r i n g & g t ; & l t ; / r p o l y g o n s & g t ; & l t ; r p o l y g o n s & g t ; & l t ; i d & g t ; - 2 1 4 7 4 8 2 5 7 7 & l t ; / i d & g t ; & l t ; r i n g & g t ; n w 9 _ 0 p w y m M k s 5 J o o p P j 0 - D x s p 7 B 6 4 4 e y m u N - - - x D p z s K j n - V & l t ; / r i n g & g t ; & l t ; / r p o l y g o n s & g t ; & l t ; r p o l y g o n s & g t ; & l t ; i d & g t ; - 2 1 4 7 4 8 2 5 7 6 & l t ; / i d & g t ; & l t ; r i n g & g t ; 3 z w r y 6 3 q n M 4 5 i p B w 9 - - C i o 6 N i s h 3 B y l 3 e p _ l r C & l t ; / r i n g & g t ; & l t ; / r p o l y g o n s & g t ; & l t ; r p o l y g o n s & g t ; & l t ; i d & g t ; - 2 1 4 7 4 8 2 5 7 5 & l t ; / i d & g t ; & l t ; r i n g & g t ; v s 0 p j 6 m x m M k k j t 8 C y _ k k n B l y l t T & l t ; / r i n g & g t ; & l t ; / r p o l y g o n s & g t ; & l t ; r p o l y g o n s & g t ; & l t ; i d & g t ; - 2 1 4 7 4 8 2 5 7 4 & l t ; / i d & g t ; & l t ; r i n g & g t ; j 0 v l 6 6 2 r l M y i 0 g I k 4 g i C y 0 y l K & l t ; / r i n g & g t ; & l t ; / r p o l y g o n s & g t ; & l t ; r p o l y g o n s & g t ; & l t ; i d & g t ; - 2 1 4 7 4 8 2 5 7 3 & l t ; / i d & g t ; & l t ; r i n g & g t ; 9 5 s w m 8 4 l k M _ 9 y n E k k w - B q 4 r g I z 1 j y C & l t ; / r i n g & g t ; & l t ; / r p o l y g o n s & g t ; & l t ; r p o l y g o n s & g t ; & l t ; i d & g t ; - 2 1 4 7 4 8 2 5 7 2 & l t ; / i d & g t ; & l t ; r i n g & g t ; j q i 7 m 0 w w i M 4 g s 2 g B w 7 7 w _ C 7 8 h 8 i D & l t ; / r i n g & g t ; & l t ; / r p o l y g o n s & g t ; & l t ; r p o l y g o n s & g t ; & l t ; i d & g t ; - 2 1 4 7 4 8 2 5 7 1 & l t ; / i d & g t ; & l t ; r i n g & g t ; n y 7 z h 0 l s i M g r - 1 B u v t i D 5 u 6 7 B & l t ; / r i n g & g t ; & l t ; / r p o l y g o n s & g t ; & l t ; r p o l y g o n s & g t ; & l t ; i d & g t ; - 2 1 4 7 4 8 2 5 7 0 & l t ; / i d & g t ; & l t ; r i n g & g t ; h h z 5 s 1 v z i M u z u u F 4 0 _ 3 C 2 l p J q w q 5 D 0 j o v C 2 o n g E t 4 2 w C 9 y 9 6 F & l t ; / r i n g & g t ; & l t ; / r p o l y g o n s & g t ; & l t ; r p o l y g o n s & g t ; & l t ; i d & g t ; - 2 1 4 7 4 8 2 5 6 9 & l t ; / i d & g t ; & l t ; r i n g & g t ; p 7 k 9 5 y k 3 g M m u u - C 2 x z y E v w 4 l G & l t ; / r i n g & g t ; & l t ; / r p o l y g o n s & g t ; & l t ; r p o l y g o n s & g t ; & l t ; i d & g t ; - 2 1 4 7 4 8 2 5 6 8 & l t ; / i d & g t ; & l t ; r i n g & g t ; 5 l q 6 - p 1 i g M m j q z Q s z j 8 E i v l v D & l t ; / r i n g & g t ; & l t ; / r p o l y g o n s & g t ; & l t ; r p o l y g o n s & g t ; & l t ; i d & g t ; - 2 1 4 7 4 8 2 5 6 7 & l t ; / i d & g t ; & l t ; r i n g & g t ; h _ _ q j i 1 2 - L 8 5 - V 2 h y 1 G k 2 g O _ g n u F r 5 4 J & l t ; / r i n g & g t ; & l t ; / r p o l y g o n s & g t ; & l t ; r p o l y g o n s & g t ; & l t ; i d & g t ; - 2 1 4 7 4 8 2 5 6 6 & l t ; / i d & g t ; & l t ; r i n g & g t ; l 5 q i 4 3 g i g M k t u h G k t t w F w m n 2 N & l t ; / r i n g & g t ; & l t ; / r p o l y g o n s & g t ; & l t ; r p o l y g o n s & g t ; & l t ; i d & g t ; - 2 1 4 7 4 8 2 5 6 5 & l t ; / i d & g t ; & l t ; r i n g & g t ; 1 j 9 u j 1 - h g M q p j t V t k x j G w n 9 p C g n 2 u G _ 7 r n p B 8 4 l o F q 5 y x H n 3 s w F & l t ; / r i n g & g t ; & l t ; / r p o l y g o n s & g t ; & l t ; r p o l y g o n s & g t ; & l t ; i d & g t ; - 2 1 4 7 4 8 2 5 6 4 & l t ; / i d & g t ; & l t ; r i n g & g t ; 1 w s 7 7 y 7 v - L - o 9 t B 5 k v 3 D s 0 v s C h 0 o _ B & l t ; / r i n g & g t ; & l t ; / r p o l y g o n s & g t ; & l t ; r p o l y g o n s & g t ; & l t ; i d & g t ; - 2 1 4 7 4 8 2 5 6 3 & l t ; / i d & g t ; & l t ; r i n g & g t ; r 8 s 9 5 0 q x - L k l _ 3 C i x p V u 9 n r C u t r j C q 2 v H v g o z K h g r 2 B 8 l o P k k 8 M k g 8 1 B i p u S v 7 g J z 8 5 X m _ 3 7 B g w n P 0 k g n B y - m _ B o 1 4 9 C - o 7 p C & l t ; / r i n g & g t ; & l t ; / r p o l y g o n s & g t ; & l t ; r p o l y g o n s & g t ; & l t ; i d & g t ; - 2 1 4 7 4 8 2 5 6 2 & l t ; / i d & g t ; & l t ; r i n g & g t ; p 0 z t - 8 x j - L r 5 R 8 6 5 n S r z 6 r T & l t ; / r i n g & g t ; & l t ; / r p o l y g o n s & g t ; & l t ; r p o l y g o n s & g t ; & l t ; i d & g t ; - 2 1 4 7 4 8 2 5 6 1 & l t ; / i d & g t ; & l t ; r i n g & g t ; h q v o q l o _ g M 8 s h j K s i w h W n v x o j B & l t ; / r i n g & g t ; & l t ; / r p o l y g o n s & g t ; & l t ; r p o l y g o n s & g t ; & l t ; i d & g t ; - 2 1 4 7 4 8 2 5 6 0 & l t ; / i d & g t ; & l t ; r i n g & g t ; j s n g m p 7 - 9 L 4 i 5 J u u q v D 6 7 u S q n h s B _ 4 5 T 6 n m C 2 t r B q l l E & l t ; / r i n g & g t ; & l t ; / r p o l y g o n s & g t ; & l t ; r p o l y g o n s & g t ; & l t ; i d & g t ; - 2 1 4 7 4 8 2 5 5 9 & l t ; / i d & g t ; & l t ; r i n g & g t ; j z l r 9 _ w n - L q q w u i B q u y v P - - 9 z m B & l t ; / r i n g & g t ; & l t ; / r p o l y g o n s & g t ; & l t ; r p o l y g o n s & g t ; & l t ; i d & g t ; - 2 1 4 7 4 8 2 5 5 8 & l t ; / i d & g t ; & l t ; r i n g & g t ; j i _ l w i m j 9 L 4 6 8 4 F x x 4 z B 1 t h 1 E & l t ; / r i n g & g t ; & l t ; / r p o l y g o n s & g t ; & l t ; r p o l y g o n s & g t ; & l t ; i d & g t ; - 2 1 4 7 4 8 2 5 5 7 & l t ; / i d & g t ; & l t ; r i n g & g t ; j 4 h 8 v t - j - L q 2 v H 2 n p V _ r r w B y 3 u - C s x t x B i 6 h s B o 4 9 V 3 v t h B 5 h p _ B 7 s 4 J & l t ; / r i n g & g t ; & l t ; / r p o l y g o n s & g t ; & l t ; r p o l y g o n s & g t ; & l t ; i d & g t ; - 2 1 4 7 4 8 2 5 5 6 & l t ; / i d & g t ; & l t ; r i n g & g t ; 9 p y p j i 1 2 - L s i w F i x s M m 3 l m F m t p i B l j s - C & l t ; / r i n g & g t ; & l t ; / r p o l y g o n s & g t ; & l t ; r p o l y g o n s & g t ; & l t ; i d & g t ; - 2 1 4 7 4 8 2 5 5 5 & l t ; / i d & g t ; & l t ; r i n g & g t ; - n j m t 4 m 8 _ L g u v x B 8 2 1 l E - u y s C & l t ; / r i n g & g t ; & l t ; / r p o l y g o n s & g t ; & l t ; r p o l y g o n s & g t ; & l t ; i d & g t ; - 2 1 4 7 4 8 2 5 5 4 & l t ; / i d & g t ; & l t ; r i n g & g t ; 5 m n o 4 u x 9 8 L 8 u 8 4 U u x 3 9 S 2 3 h n g B s k n 9 F 2 4 r z 2 B w 2 t w F u 1 6 9 S 2 0 - 0 J _ m m 6 G 8 g v t s D h 1 6 7 B k 7 l h 1 E m g l _ E l i x g M 9 7 l h r B & l t ; / r i n g & g t ; & l t ; / r p o l y g o n s & g t ; & l t ; r p o l y g o n s & g t ; & l t ; i d & g t ; - 2 1 4 7 4 8 2 5 5 3 & l t ; / i d & g t ; & l t ; r i n g & g t ; - t 3 n w 7 3 k _ L 2 r k t V 2 m 9 y Q v w h 9 B & l t ; / r i n g & g t ; & l t ; / r p o l y g o n s & g t ; & l t ; r p o l y g o n s & g t ; & l t ; i d & g t ; - 2 1 4 7 4 8 2 5 5 2 & l t ; / i d & g t ; & l t ; r i n g & g t ; r 4 k j 1 t 5 p - L 0 9 l T u o 5 7 s B o w 2 5 g L 2 n l h v D 6 9 r m 2 B v 2 j _ r B g h 0 7 q B 4 z s n 5 C z p - 3 t B j 3 j 8 g D m _ l 9 5 B 4 2 o w 4 O t j z v n B 8 q r k f 4 j o n 1 D 4 q 1 y 1 B s v u z 3 B k p n o k B 6 o _ w 6 C 7 n s 8 G s t g z w C s y 7 j i E i 4 9 8 7 E y 6 n y F & l t ; / r i n g & g t ; & l t ; / r p o l y g o n s & g t ; & l t ; r p o l y g o n s & g t ; & l t ; i d & g t ; - 2 1 4 7 4 8 2 5 5 1 & l t ; / i d & g t ; & l t ; r i n g & g t ; v 3 z l h 1 4 m _ L m s l 3 B s r p P m q 3 o D _ g r M w v m j B 1 n h o B r p i n B z m 4 J & l t ; / r i n g & g t ; & l t ; / r p o l y g o n s & g t ; & l t ; r p o l y g o n s & g t ; & l t ; i d & g t ; - 2 1 4 7 4 8 2 5 5 0 & l t ; / i d & g t ; & l t ; r i n g & g t ; p j - v 9 u q 8 9 L 0 5 7 4 F w 8 6 p C w z w t D & l t ; / r i n g & g t ; & l t ; / r p o l y g o n s & g t ; & l t ; r p o l y g o n s & g t ; & l t ; i d & g t ; - 2 1 4 7 4 8 2 5 4 9 & l t ; / i d & g t ; & l t ; r i n g & g t ; n 2 5 _ _ 0 - 3 _ L u i y n E w g o 0 H 0 r g i C g r k n B y z 6 P 6 n p w B 2 l 2 w C r _ g i C 0 m 6 9 C w _ 9 V j 8 q 8 G 3 p 4 J & l t ; / r i n g & g t ; & l t ; / r p o l y g o n s & g t ; & l t ; r p o l y g o n s & g t ; & l t ; i d & g t ; - 2 1 4 7 4 8 2 5 4 8 & l t ; / i d & g t ; & l t ; r i n g & g t ; t 0 t l u _ h u 9 L 4 n 8 3 G u j 2 8 D m z x y E z _ 6 i K & l t ; / r i n g & g t ; & l t ; / r p o l y g o n s & g t ; & l t ; r p o l y g o n s & g t ; & l t ; i d & g t ; - 2 1 4 7 4 8 2 5 4 7 & l t ; / i d & g t ; & l t ; r i n g & g t ; v x 9 y g k z 6 8 L 2 x v S 6 x r M q v u S k i k l B 8 u 5 I p t r - C & l t ; / r i n g & g t ; & l t ; / r p o l y g o n s & g t ; & l t ; r p o l y g o n s & g t ; & l t ; i d & g t ; - 2 1 4 7 4 8 2 5 4 6 & l t ; / i d & g t ; & l t ; r i n g & g t ; h j q w o s y z 8 L p p 6 J t g 8 1 B s k o 4 B 6 t 4 7 B m x r Q - 1 4 J h 4 o L & l t ; / r i n g & g t ; & l t ; / r p o l y g o n s & g t ; & l t ; r p o l y g o n s & g t ; & l t ; i d & g t ; - 2 1 4 7 4 8 2 5 4 5 & l t ; / i d & g t ; & l t ; r i n g & g t ; 3 z 6 v 8 i 2 t _ L l j 4 9 D - h h b q 8 x g B o 3 t h B 0 g m v B w 4 k t B 8 s 0 a s v - 1 B u - o J 0 m n P 4 p 4 J 4 i j t B m z t S k u _ V 5 r t z E 8 4 y L & l t ; / r i n g & g t ; & l t ; / r p o l y g o n s & g t ; & l t ; r p o l y g o n s & g t ; & l t ; i d & g t ; - 2 1 4 7 4 8 2 5 4 4 & l t ; / i d & g t ; & l t ; r i n g & g t ; 7 1 r w _ 3 4 2 _ L 2 3 o r C w 5 3 w E t 9 n q F & l t ; / r i n g & g t ; & l t ; / r p o l y g o n s & g t ; & l t ; r p o l y g o n s & g t ; & l t ; i d & g t ; - 2 1 4 7 4 8 2 5 4 3 & l t ; / i d & g t ; & l t ; r i n g & g t ; v i y h q w x v _ L s 5 4 J w r _ j B r x h S & l t ; / r i n g & g t ; & l t ; / r p o l y g o n s & g t ; & l t ; r p o l y g o n s & g t ; & l t ; i d & g t ; - 2 1 4 7 4 8 2 5 4 2 & l t ; / i d & g t ; & l t ; r i n g & g t ; z j v h r 8 l t _ L k g g W 4 h q H n D 2 q D r w y F k z n P & l t ; / r i n g & g t ; & l t ; / r p o l y g o n s & g t ; & l t ; r p o l y g o n s & g t ; & l t ; i d & g t ; - 2 1 4 7 4 8 2 5 4 1 & l t ; / i d & g t ; & l t ; r i n g & g t ; v z 1 v o _ o r 9 L y _ k 6 I u 5 x y E 7 0 r w F & l t ; / r i n g & g t ; & l t ; / r p o l y g o n s & g t ; & l t ; r p o l y g o n s & g t ; & l t ; i d & g t ; - 2 1 4 7 4 8 2 5 4 0 & l t ; / i d & g t ; & l t ; r i n g & g t ; 5 v m i 6 p i i 6 L 0 1 p t I 0 v v F y 3 j _ E l w o K & l t ; / r i n g & g t ; & l t ; / r p o l y g o n s & g t ; & l t ; r p o l y g o n s & g t ; & l t ; i d & g t ; - 2 1 4 7 4 8 2 5 3 9 & l t ; / i d & g t ; & l t ; r i n g & g t ; 1 i m x 6 m j m 6 L g j o k F 2 0 i 3 B i p n 6 E & l t ; / r i n g & g t ; & l t ; / r p o l y g o n s & g t ; & l t ; r p o l y g o n s & g t ; & l t ; i d & g t ; - 2 1 4 7 4 8 2 5 3 8 & l t ; / i d & g t ; & l t ; r i n g & g t ; - 4 6 r j 5 y 5 8 L 4 9 j z m E o w 8 9 6 F 2 t 0 8 k C w k z 6 _ B t l t 8 8 B t w i 6 I 6 p l x K 7 g m - m C & l t ; / r i n g & g t ; & l t ; / r p o l y g o n s & g t ; & l t ; r p o l y g o n s & g t ; & l t ; i d & g t ; - 2 1 4 7 4 8 2 5 3 7 & l t ; / i d & g t ; & l t ; r i n g & g t ; j 5 i 4 l k m 4 7 L 0 o v h B 2 i r - C 5 t 0 y E & l t ; / r i n g & g t ; & l t ; / r p o l y g o n s & g t ; & l t ; r p o l y g o n s & g t ; & l t ; i d & g t ; - 2 1 4 7 4 8 2 5 3 6 & l t ; / i d & g t ; & l t ; r i n g & g t ; 5 7 s t g k 5 v 5 L m 7 i d i j q 6 E r y 9 3 C & l t ; / r i n g & g t ; & l t ; / r p o l y g o n s & g t ; & l t ; r p o l y g o n s & g t ; & l t ; i d & g t ; - 2 1 4 7 4 8 2 5 3 5 & l t ; / i d & g t ; & l t ; r i n g & g t ; v x 3 1 p 8 g _ 5 L s u r l 2 H 2 y t 8 2 C p w y l i C & l t ; / r i n g & g t ; & l t ; / r p o l y g o n s & g t ; & l t ; r p o l y g o n s & g t ; & l t ; i d & g t ; - 2 1 4 7 4 8 2 5 3 4 & l t ; / i d & g t ; & l t ; r i n g & g t ; 5 7 n j p 9 5 w 3 L k n r 8 E 4 4 n j B o m o - B q p - Q q p 0 O 9 x _ s D n 1 u K & l t ; / r i n g & g t ; & l t ; / r p o l y g o n s & g t ; & l t ; r p o l y g o n s & g t ; & l t ; i d & g t ; - 2 1 4 7 4 8 2 5 3 3 & l t ; / i d & g t ; & l t ; r i n g & g t ; x z _ 4 9 6 i g 3 L y l y n E q s 9 P 8 o 5 3 C q 2 t S h 4 r M & l t ; / r i n g & g t ; & l t ; / r p o l y g o n s & g t ; & l t ; r p o l y g o n s & g t ; & l t ; i d & g t ; - 2 1 4 7 4 8 2 5 3 2 & l t ; / i d & g t ; & l t ; r i n g & g t ; 3 t 7 p 5 s k i z L 6 k q j C 6 x i r E r 8 j t B & l t ; / r i n g & g t ; & l t ; / r p o l y g o n s & g t ; & l t ; r p o l y g o n s & g t ; & l t ; i d & g t ; - 2 1 4 7 4 8 2 5 3 1 & l t ; / i d & g t ; & l t ; r i n g & g t ; 1 x y v 8 - 1 y z L s 2 0 _ O 6 u t y F _ 4 u o C & l t ; / r i n g & g t ; & l t ; / r p o l y g o n s & g t ; & l t ; r p o l y g o n s & g t ; & l t ; i d & g t ; - 2 1 4 7 4 8 2 5 3 0 & l t ; / i d & g t ; & l t ; r i n g & g t ; z z h p q 0 6 1 z L _ h i o G i z i s B s h 7 g D & l t ; / r i n g & g t ; & l t ; / r p o l y g o n s & g t ; & l t ; r p o l y g o n s & g t ; & l t ; i d & g t ; - 2 1 4 7 4 8 2 5 2 9 & l t ; / i d & g t ; & l t ; r i n g & g t ; r o o 6 s s 7 o z L q 5 o n g B 6 k p 7 s B 7 4 n p i B & l t ; / r i n g & g t ; & l t ; / r p o l y g o n s & g t ; & l t ; r p o l y g o n s & g t ; & l t ; i d & g t ; - 2 1 4 7 4 8 2 5 2 8 & l t ; / i d & g t ; & l t ; r i n g & g t ; t j w l 6 w 0 s x L q 2 v H s j 2 6 B 2 4 7 l C s q 9 d 8 6 4 p C g r _ V 1 l p J h 9 p g E & l t ; / r i n g & g t ; & l t ; / r p o l y g o n s & g t ; & l t ; r p o l y g o n s & g t ; & l t ; i d & g t ; - 2 1 4 7 4 8 2 5 2 7 & l t ; / i d & g t ; & l t ; r i n g & g t ; 1 i g j j _ t 1 x L u j u 8 1 C _ p l 1 J 4 g 9 g U g z 9 x Z 2 v j 6 I q j 9 w K i q 0 t O u 8 w 3 R _ 9 3 w C 7 x m m E 1 t w k L x g u - I 2 - l j H u 3 g z N i n 4 0 I 0 z 4 i K p n 8 w G m o o j l B 9 0 9 w G i 0 5 w o B i - u n E m 4 p - C 9 _ p 6 a 5 o 9 j 3 B t u 1 y C & l t ; / r i n g & g t ; & l t ; / r p o l y g o n s & g t ; & l t ; r p o l y g o n s & g t ; & l t ; i d & g t ; - 2 1 4 7 4 8 2 5 2 6 & l t ; / i d & g t ; & l t ; r i n g & g t ; 1 o 1 o o 3 r 0 w L 6 9 q j C z 2 j n D k s 5 J q i r i B i h n v D 4 p 6 p C s n 5 p C _ 4 3 Z 4 9 8 M i j 0 O 3 i 6 L s n m T v _ i 2 B r t - V & l t ; / r i n g & g t ; & l t ; / r p o l y g o n s & g t ; & l t ; r p o l y g o n s & g t ; & l t ; i d & g t ; - 2 1 4 7 4 8 2 5 2 5 & l t ; / i d & g t ; & l t ; r i n g & g t ; i l 8 2 w t x 0 x L m p 9 6 B 2 u q z I z k w - H & l t ; / r i n g & g t ; & l t ; / r p o l y g o n s & g t ; & l t ; r p o l y g o n s & g t ; & l t ; i d & g t ; - 2 1 4 7 4 8 2 5 2 4 & l t ; / i d & g t ; & l t ; r i n g & g t ; 1 6 0 x 1 9 9 m x L o o p P 6 7 u S 4 j k r B _ n j m B y 1 u S q s q M p o v S 9 q 5 Z l 1 m k B 9 u k R & l t ; / r i n g & g t ; & l t ; / r p o l y g o n s & g t ; & l t ; r p o l y g o n s & g t ; & l t ; i d & g t ; - 2 1 4 7 4 8 2 5 2 3 & l t ; / i d & g t ; & l t ; r i n g & g t ; 7 2 2 s 5 r i - r L g v 5 K s j 1 u G v k w q H & l t ; / r i n g & g t ; & l t ; / r p o l y g o n s & g t ; & l t ; r p o l y g o n s & g t ; & l t ; i d & g t ; - 2 1 4 7 4 8 2 5 2 2 & l t ; / i d & g t ; & l t ; r i n g & g t ; n 6 u 5 n u s j s L w i s v C q v z 8 K 9 8 i o H & l t ; / r i n g & g t ; & l t ; / r p o l y g o n s & g t ; & l t ; r p o l y g o n s & g t ; & l t ; i d & g t ; - 2 1 4 7 4 8 2 5 2 1 & l t ; / i d & g t ; & l t ; r i n g & g t ; p w y p w z 6 i q L _ 0 o m F 6 g i q B s z u X u s 8 P 0 s 5 R 0 t 3 J m y l v D h 4 u i D h m 5 0 B & l t ; / r i n g & g t ; & l t ; / r p o l y g o n s & g t ; & l t ; r p o l y g o n s & g t ; & l t ; i d & g t ; - 2 1 4 7 4 8 2 5 2 0 & l t ; / i d & g t ; & l t ; r i n g & g t ; h t p o 9 5 z i r L 6 0 z q I _ s p - C v v j 0 H & l t ; / r i n g & g t ; & l t ; / r p o l y g o n s & g t ; & l t ; r p o l y g o n s & g t ; & l t ; i d & g t ; - 2 1 4 7 4 8 2 5 1 9 & l t ; / i d & g t ; & l t ; r i n g & g t ; 9 h 8 8 7 i o l p L 4 u t y W o z - s E 4 9 t j M & l t ; / r i n g & g t ; & l t ; / r p o l y g o n s & g t ; & l t ; r p o l y g o n s & g t ; & l t ; i d & g t ; - 2 1 4 7 4 8 2 5 1 8 & l t ; / i d & g t ; & l t ; r i n g & g t ; p i g 6 4 t m g p L 0 7 n n C q 9 9 t C i g o j C & l t ; / r i n g & g t ; & l t ; / r p o l y g o n s & g t ; & l t ; r p o l y g o n s & g t ; & l t ; i d & g t ; - 2 1 4 7 4 8 2 5 1 7 & l t ; / i d & g t ; & l t ; r i n g & g t ; r o o 7 w t - x n L o v 9 H 2 w t g E w r k y C 8 k g r B u - n _ B u r k u B h y j z N & l t ; / r i n g & g t ; & l t ; / r p o l y g o n s & g t ; & l t ; r p o l y g o n s & g t ; & l t ; i d & g t ; - 2 1 4 7 4 8 2 5 1 6 & l t ; / i d & g t ; & l t ; r i n g & g t ; h x o y n 8 h p p L y r v 9 1 G o y x _ D y n z p D q 3 g g x C w g p 7 o C 6 l h g r C k u v q p C i 4 x 8 k C 4 1 r g x E k x q 4 9 D o n - 6 q N x w l 2 w E n 8 5 v 6 O 9 z y i n B 3 l w s i C & l t ; / r i n g & g t ; & l t ; / r p o l y g o n s & g t ; & l t ; r p o l y g o n s & g t ; & l t ; i d & g t ; - 2 1 4 7 4 8 2 5 1 5 & l t ; / i d & g t ; & l t ; r i n g & g t ; x q - q - t m 5 n L u _ r i B 2 j h h E 4 8 x d g 2 r x B 2 o 3 e h v o _ B p t g v C 1 3 - H & l t ; / r i n g & g t ; & l t ; / r p o l y g o n s & g t ; & l t ; r p o l y g o n s & g t ; & l t ; i d & g t ; - 2 1 4 7 4 8 2 5 1 4 & l t ; / i d & g t ; & l t ; r i n g & g t ; t u _ t 7 4 z i n L u 1 t w 5 C i n i o H _ t 4 g 0 E 5 3 1 5 x B & l t ; / r i n g & g t ; & l t ; / r p o l y g o n s & g t ; & l t ; r p o l y g o n s & g t ; & l t ; i d & g t ; - 2 1 4 7 4 8 2 5 1 3 & l t ; / i d & g t ; & l t ; r i n g & g t ; r 6 u u 6 _ u 2 q L o _ 6 L m 0 s M 2 h 1 O q o 2 W 4 2 _ Y l x 5 Z r x 8 d & l t ; / r i n g & g t ; & l t ; / r p o l y g o n s & g t ; & l t ; r p o l y g o n s & g t ; & l t ; i d & g t ; - 2 1 4 7 4 8 2 5 1 2 & l t ; / i d & g t ; & l t ; r i n g & g t ; - i 1 u j o z i n L k 4 z o g E y v m i h I 1 z z 6 o E & l t ; / r i n g & g t ; & l t ; / r p o l y g o n s & g t ; & l t ; r p o l y g o n s & g t ; & l t ; i d & g t ; - 2 1 4 7 4 8 2 5 1 1 & l t ; / i d & g t ; & l t ; r i n g & g t ; 9 9 p _ i z w 9 l L 2 o n _ E 6 v 3 7 B v k r x L & l t ; / r i n g & g t ; & l t ; / r p o l y g o n s & g t ; & l t ; r p o l y g o n s & g t ; & l t ; i d & g t ; - 2 1 4 7 4 8 2 5 1 0 & l t ; / i d & g t ; & l t ; r i n g & g t ; r z j i m 4 x h n L q 5 l g K 5 u 5 0 B g 9 r 2 6 D u y _ 8 2 C q - y 0 4 B 4 g 9 r o C 6 h x v 5 C 0 _ 3 k g D y z 2 j 8 C 7 6 4 - k V 3 0 4 K & l t ; / r i n g & g t ; & l t ; / r p o l y g o n s & g t ; & l t ; r p o l y g o n s & g t ; & l t ; i d & g t ; - 2 1 4 7 4 8 2 5 0 9 & l t ; / i d & g t ; & l t ; r i n g & g t ; 3 u n 6 g r 7 l z K u i 1 G 6 r m k B g h u x B g u 3 K 7 s x U 7 l 7 p C & l t ; / r i n g & g t ; & l t ; / r p o l y g o n s & g t ; & l t ; r p o l y g o n s & g t ; & l t ; i d & g t ; - 2 1 4 7 4 8 2 5 0 8 & l t ; / i d & g t ; & l t ; r i n g & g t ; 3 q - v n g v y y K s m g W k x w w F g 1 t p E m h r v D 4 z u x B m _ 3 o D w p o r L 6 k s g I 7 v 9 i K 1 u r M & l t ; / r i n g & g t ; & l t ; / r p o l y g o n s & g t ; & l t ; r p o l y g o n s & g t ; & l t ; i d & g t ; - 2 1 4 7 4 8 2 5 0 7 & l t ; / i d & g t ; & l t ; r i n g & g t ; - 7 n z i - u w y K i h h m i G 6 - x y y B 7 i v o y D & l t ; / r i n g & g t ; & l t ; / r p o l y g o n s & g t ; & l t ; r p o l y g o n s & g t ; & l t ; i d & g t ; - 2 1 4 7 4 8 2 5 0 6 & l t ; / i d & g t ; & l t ; r i n g & g t ; z 0 v h _ x 5 p y K g 5 - w D 0 z - V 2 k 5 Z 2 1 q M v 6 1 u G & l t ; / r i n g & g t ; & l t ; / r p o l y g o n s & g t ; & l t ; r p o l y g o n s & g t ; & l t ; i d & g t ; - 2 1 4 7 4 8 2 5 0 5 & l t ; / i d & g t ; & l t ; r i n g & g t ; t u h m r h 2 t y K w i w z d 0 l 7 d z - m z l B & l t ; / r i n g & g t ; & l t ; / r p o l y g o n s & g t ; & l t ; r p o l y g o n s & g t ; & l t ; i d & g t ; - 2 1 4 7 4 8 2 5 0 4 & l t ; / i d & g t ; & l t ; r i n g & g t ; 5 j 7 6 j 8 l z y K k s 5 J 1 p 9 3 B 9 9 8 6 E 4 - 7 i K w p x a l 7 r M - r _ r K - z t o D z i y k C & l t ; / r i n g & g t ; & l t ; / r p o l y g o n s & g t ; & l t ; r p o l y g o n s & g t ; & l t ; i d & g t ; - 2 1 4 7 4 8 2 5 0 3 & l t ; / i d & g t ; & l t ; r i n g & g t ; r 6 y 2 j o l r y K r i 7 d p 5 q P z 4 t g B k l 9 _ N n z l n F k r j T 7 v 0 a n r 5 P - g 7 o V & l t ; / r i n g & g t ; & l t ; / r p o l y g o n s & g t ; & l t ; r p o l y g o n s & g t ; & l t ; i d & g t ; - 2 1 4 7 4 8 2 5 0 2 & l t ; / i d & g t ; & l t ; r i n g & g t ; 1 7 _ 0 4 k - p y K 0 n o c q z i z M x m h x K & l t ; / r i n g & g t ; & l t ; / r p o l y g o n s & g t ; & l t ; r p o l y g o n s & g t ; & l t ; i d & g t ; - 2 1 4 7 4 8 2 5 0 1 & l t ; / i d & g t ; & l t ; r i n g & g t ; 5 5 1 7 j o j u y K s 5 k 0 H 0 7 5 3 C 7 k 7 i K & l t ; / r i n g & g t ; & l t ; / r p o l y g o n s & g t ; & l t ; r p o l y g o n s & g t ; & l t ; i d & g t ; - 2 1 4 7 4 8 2 5 0 0 & l t ; / i d & g t ; & l t ; r i n g & g t ; 1 v 7 1 t i 0 4 5 K g h 8 l G w s y a 0 t y 3 D & l t ; / r i n g & g t ; & l t ; / r p o l y g o n s & g t ; & l t ; r p o l y g o n s & g t ; & l t ; i d & g t ; - 2 1 4 7 4 8 2 4 9 9 & l t ; / i d & g t ; & l t ; r i n g & g t ; 3 p j v u q y 5 2 K 4 0 _ 3 C 4 6 n 4 E j 4 m c & l t ; / r i n g & g t ; & l t ; / r p o l y g o n s & g t ; & l t ; r p o l y g o n s & g t ; & l t ; i d & g t ; - 2 1 4 7 4 8 2 4 9 8 & l t ; / i d & g t ; & l t ; r i n g & g t ; h - x r 8 v p 2 2 K 6 x i d 4 6 0 k C 0 1 n j B q - v l D & l t ; / r i n g & g t ; & l t ; / r p o l y g o n s & g t ; & l t ; r p o l y g o n s & g t ; & l t ; i d & g t ; - 2 1 4 7 4 8 2 4 9 7 & l t ; / i d & g t ; & l t ; r i n g & g t ; r p h p u t q o x K w h l T 4 i x o j B n 8 3 1 a & l t ; / r i n g & g t ; & l t ; / r p o l y g o n s & g t ; & l t ; r p o l y g o n s & g t ; & l t ; i d & g t ; - 2 1 4 7 4 8 2 4 9 6 & l t ; / i d & g t ; & l t ; r i n g & g t ; p m 1 o 6 m 5 u 2 K w 5 0 k C 8 7 k T _ s h d 4 q s w F i 4 r M u m h o B 8 z - 8 B r y o P 5 o 2 w C v l r 8 G 3 p 4 J & l t ; / r i n g & g t ; & l t ; / r p o l y g o n s & g t ; & l t ; r p o l y g o n s & g t ; & l t ; i d & g t ; - 2 1 4 7 4 8 2 4 9 5 & l t ; / i d & g t ; & l t ; r i n g & g t ; - h l m i 2 p i x K _ - 7 F 6 h w 2 C 4 g m T _ _ u S o m q 8 G 4 k g 9 B q j z Q q w 9 B 7 h k B z 5 8 a 9 z j 7 O & l t ; / r i n g & g t ; & l t ; / r p o l y g o n s & g t ; & l t ; r p o l y g o n s & g t ; & l t ; i d & g t ; - 2 1 4 7 4 8 2 4 9 4 & l t ; / i d & g t ; & l t ; r i n g & g t ; y u 7 0 _ u j q y K y m 9 6 B g w x w B 9 n x g B & l t ; / r i n g & g t ; & l t ; / r p o l y g o n s & g t ; & l t ; r p o l y g o n s & g t ; & l t ; i d & g t ; - 2 1 4 7 4 8 2 4 9 3 & l t ; / i d & g t ; & l t ; r i n g & g t ; t 2 q p 2 7 _ h 3 K 6 _ p v D l 4 4 Z i x s M s t 9 M k u z 3 D 8 q s h B u 1 h 3 B & l t ; / r i n g & g t ; & l t ; / r p o l y g o n s & g t ; & l t ; r p o l y g o n s & g t ; & l t ; i d & g t ; - 2 1 4 7 4 8 2 4 9 2 & l t ; / i d & g t ; & l t ; r i n g & g t ; r p z - s q n 4 1 K o x 7 6 b w 5 y 4 U 7 4 p 2 M & l t ; / r i n g & g t ; & l t ; / r p o l y g o n s & g t ; & l t ; r p o l y g o n s & g t ; & l t ; i d & g t ; - 2 1 4 7 4 8 2 4 9 1 & l t ; / i d & g t ; & l t ; r i n g & g t ; x 9 p q h n q 3 1 K 8 k v h Q q - o j C q _ 3 s M & l t ; / r i n g & g t ; & l t ; / r p o l y g o n s & g t ; & l t ; r p o l y g o n s & g t ; & l t ; i d & g t ; - 2 1 4 7 4 8 2 4 9 0 & l t ; / i d & g t ; & l t ; r i n g & g t ; 7 i y j z l p u x K 4 2 - V u 3 4 y y B p 8 z y Y 7 3 n 4 B & l t ; / r i n g & g t ; & l t ; / r p o l y g o n s & g t ; & l t ; r p o l y g o n s & g t ; & l t ; i d & g t ; - 2 1 4 7 4 8 2 4 8 9 & l t ; / i d & g t ; & l t ; r i n g & g t ; z m p k m m 4 u w K 6 y 0 2 W o j n 2 v B k 8 s h T q k n k o C & l t ; / r i n g & g t ; & l t ; / r p o l y g o n s & g t ; & l t ; r p o l y g o n s & g t ; & l t ; i d & g t ; - 2 1 4 7 4 8 2 4 8 8 & l t ; / i d & g t ; & l t ; r i n g & g t ; r w 7 8 6 w y - t K y z p L q 2 k 3 B w t 0 a i m m 6 E w 6 3 K l l p L & l t ; / r i n g & g t ; & l t ; / r p o l y g o n s & g t ; & l t ; r p o l y g o n s & g t ; & l t ; i d & g t ; - 2 1 4 7 4 8 2 4 8 7 & l t ; / i d & g t ; & l t ; r i n g & g t ; 5 u r s x _ q - t K 0 x v y W s i 5 i S n v 0 3 D & l t ; / r i n g & g t ; & l t ; / r p o l y g o n s & g t ; & l t ; r p o l y g o n s & g t ; & l t ; i d & g t ; - 2 1 4 7 4 8 2 4 8 6 & l t ; / i d & g t ; & l t ; r i n g & g t ; n 7 2 k 3 z 6 h s K u 5 z n E s v 0 z B l k r u F & l t ; / r i n g & g t ; & l t ; / r p o l y g o n s & g t ; & l t ; r p o l y g o n s & g t ; & l t ; i d & g t ; - 2 1 4 7 4 8 2 4 8 5 & l t ; / i d & g t ; & l t ; r i n g & g t ; t g 4 j k q 9 z r K s l 2 y z B o n w X s p i n B 4 3 9 1 B m s u S 6 0 n j H l v j s B 8 - h y C k 3 n v C g 8 m j B m p n V z v h H & l t ; / r i n g & g t ; & l t ; / r p o l y g o n s & g t ; & l t ; r p o l y g o n s & g t ; & l t ; i d & g t ; - 2 1 4 7 4 8 2 4 8 4 & l t ; / i d & g t ; & l t ; r i n g & g t ; r 1 k x i w 6 6 q K w s r t _ B 2 q n t k B t _ q 4 d & l t ; / r i n g & g t ; & l t ; / r p o l y g o n s & g t ; & l t ; r p o l y g o n s & g t ; & l t ; i d & g t ; - 2 1 4 7 4 8 2 4 8 3 & l t ; / i d & g t ; & l t ; r i n g & g t ; l v 4 p o 9 q s r K 6 _ h 9 o F k o v z u C t t 4 4 l B & l t ; / r i n g & g t ; & l t ; / r p o l y g o n s & g t ; & l t ; r p o l y g o n s & g t ; & l t ; i d & g t ; - 2 1 4 7 4 8 2 4 8 2 & l t ; / i d & g t ; & l t ; r i n g & g t ; x - x 9 t o r j 2 J _ - t 8 C u m p L _ 8 r 2 E 5 7 o L & l t ; / r i n g & g t ; & l t ; / r p o l y g o n s & g t ; & l t ; r p o l y g o n s & g t ; & l t ; i d & g t ; - 2 1 4 7 4 8 2 4 8 1 & l t ; / i d & g t ; & l t ; r i n g & g t ; 4 8 - u 1 4 2 u o K z 4 n 8 C w - j i E z h 4 n H & l t ; / r i n g & g t ; & l t ; / r p o l y g o n s & g t ; & l t ; r p o l y g o n s & g t ; & l t ; i d & g t ; - 2 1 4 7 4 8 2 4 8 0 & l t ; / i d & g t ; & l t ; r i n g & g t ; t j 6 g 7 7 i g k K r p w r M n 8 o 7 B _ m 8 b m k 3 4 B u 6 6 F s h y 6 B 7 p n q G n m i n B & l t ; / r i n g & g t ; & l t ; / r p o l y g o n s & g t ; & l t ; r p o l y g o n s & g t ; & l t ; i d & g t ; - 2 1 4 7 4 8 2 4 7 9 & l t ; / i d & g t ; & l t ; r i n g & g t ; l m m p 8 m x r z J i _ k s B 4 l z n J i g s - C u s p - I h t 1 y E v m m n C & l t ; / r i n g & g t ; & l t ; / r p o l y g o n s & g t ; & l t ; r p o l y g o n s & g t ; & l t ; i d & g t ; - 2 1 4 7 4 8 2 4 7 8 & l t ; / i d & g t ; & l t ; r i n g & g t ; v v 3 1 7 g z i n K 4 n 1 f m o w N y n p r E 4 5 i p B i x h o B s x m t B g h 9 d 0 v i n B q m j R j y i n B 8 o w t D k r w U g n t X o 0 g n B m t j R h u i d r x 8 d 1 6 6 T p l r M & l t ; / r i n g & g t ; & l t ; / r p o l y g o n s & g t ; & l t ; r p o l y g o n s & g t ; & l t ; i d & g t ; - 2 1 4 7 4 8 2 4 7 7 & l t ; / i d & g t ; & l t ; r i n g & g t ; l n v 1 l x 2 - 1 J o n 9 d i m 5 0 B g 7 g H z u 9 H n t k t B 5 u h d & l t ; / r i n g & g t ; & l t ; / r p o l y g o n s & g t ; & l t ; r p o l y g o n s & g t ; & l t ; i d & g t ; - 2 1 4 7 4 8 2 4 7 6 & l t ; / i d & g t ; & l t ; r i n g & g t ; p i z g 5 n w t l K g t 1 0 F _ o j s B u - q 1 G & l t ; / r i n g & g t ; & l t ; / r p o l y g o n s & g t ; & l t ; r p o l y g o n s & g t ; & l t ; i d & g t ; - 2 1 4 7 4 8 2 4 7 5 & l t ; / i d & g t ; & l t ; r i n g & g t ; 5 1 4 i p - j k z J m o l r q F u 8 z v n B w 2 z u _ G & l t ; / r i n g & g t ; & l t ; / r p o l y g o n s & g t ; & l t ; r p o l y g o n s & g t ; & l t ; i d & g t ; - 2 1 4 7 4 8 2 4 7 4 & l t ; / i d & g t ; & l t ; r i n g & g t ; r 2 r 6 9 7 w u 2 J s 4 y 7 q B y l 3 1 b 6 h 4 0 B & l t ; / r i n g & g t ; & l t ; / r p o l y g o n s & g t ; & l t ; r p o l y g o n s & g t ; & l t ; i d & g t ; - 2 1 4 7 4 8 2 4 7 3 & l t ; / i d & g t ; & l t ; r i n g & g t ; x q l 2 9 t 5 r l K 4 1 m g F u 7 t n E t k t 5 B & l t ; / r i n g & g t ; & l t ; / r p o l y g o n s & g t ; & l t ; r p o l y g o n s & g t ; & l t ; i d & g t ; - 2 1 4 7 4 8 2 4 7 2 & l t ; / i d & g t ; & l t ; r i n g & g t ; - 0 w 6 1 4 u 7 n K i q g I u 3 n g C v m n c & l t ; / r i n g & g t ; & l t ; / r p o l y g o n s & g t ; & l t ; r p o l y g o n s & g t ; & l t ; i d & g t ; - 2 1 4 7 4 8 2 4 7 1 & l t ; / i d & g t ; & l t ; r i n g & g t ; r 4 y x 9 m y x 2 J k 5 i 9 B 2 0 j x K 4 g s j O l - q i B 3 w o v H & l t ; / r i n g & g t ; & l t ; / r p o l y g o n s & g t ; & l t ; r p o l y g o n s & g t ; & l t ; i d & g t ; - 2 1 4 7 4 8 2 4 7 0 & l t ; / i d & g t ; & l t ; r i n g & g t ; h t j 1 x x j - o K 8 _ h i C 6 8 8 1 S 3 6 v - B _ y p L 3 n q v C & l t ; / r i n g & g t ; & l t ; / r p o l y g o n s & g t ; & l t ; r p o l y g o n s & g t ; & l t ; i d & g t ; - 2 1 4 7 4 8 2 4 6 9 & l t ; / i d & g t ; & l t ; r i n g & g t ; j r t 8 g 5 9 u n K 8 h 8 3 J 4 8 2 8 I r k i 5 H & l t ; / r i n g & g t ; & l t ; / r p o l y g o n s & g t ; & l t ; r p o l y g o n s & g t ; & l t ; i d & g t ; - 2 1 4 7 4 8 2 4 6 8 & l t ; / i d & g t ; & l t ; r i n g & g t ; j g 7 i 6 9 l m n K z h 6 r L j 4 _ m 5 N 4 9 _ j l C _ l k q t D m h m y 9 F s l 2 g k N 5 r o q F & l t ; / r i n g & g t ; & l t ; / r p o l y g o n s & g t ; & l t ; r p o l y g o n s & g t ; & l t ; i d & g t ; - 2 1 4 7 4 8 2 4 6 7 & l t ; / i d & g t ; & l t ; r i n g & g t ; 5 m 8 3 n w o o o K 2 0 v _ - B k j w 8 s F i g s w x P 0 5 0 o u G y x j t 3 C m m x 5 l C 3 p 9 - Y q 6 2 2 j D y 7 4 p - H r 7 z 0 h B 3 y x x u B & l t ; / r i n g & g t ; & l t ; / r p o l y g o n s & g t ; & l t ; r p o l y g o n s & g t ; & l t ; i d & g t ; - 2 1 4 7 4 8 2 4 6 6 & l t ; / i d & g t ; & l t ; r i n g & g t ; 9 5 p s 3 0 2 s o K i s z g I 0 _ j 9 B 2 m s y Y j v x s C & l t ; / r i n g & g t ; & l t ; / r p o l y g o n s & g t ; & l t ; r p o l y g o n s & g t ; & l t ; i d & g t ; - 2 1 4 7 4 8 2 4 6 5 & l t ; / i d & g t ; & l t ; r i n g & g t ; - m j 6 5 i _ x j K p i 9 w t I v j m i 2 Q g v o j r E o 4 i 5 V m 3 j h r B 0 l p y w C q z l o w B q v 4 z _ B u - 6 y 7 C & l t ; / r i n g & g t ; & l t ; / r p o l y g o n s & g t ; & l t ; r p o l y g o n s & g t ; & l t ; i d & g t ; - 2 1 4 7 4 8 2 4 6 4 & l t ; / i d & g t ; & l t ; r i n g & g t ; l 0 6 6 n 7 m o l K k w 0 _ O 0 q m p E _ k u 5 B 0 v v F u n 5 T u t o L 3 z 9 d l q v N & l t ; / r i n g & g t ; & l t ; / r p o l y g o n s & g t ; & l t ; r p o l y g o n s & g t ; & l t ; i d & g t ; - 2 1 4 7 4 8 2 4 6 3 & l t ; / i d & g t ; & l t ; r i n g & g t ; x v s 7 - q m 5 x J 8 9 r 7 k C 8 k h Z 4 s 6 L _ 3 m q F i h _ r D _ n i l h B g 7 _ 6 D x 6 7 F & l t ; / r i n g & g t ; & l t ; / r p o l y g o n s & g t ; & l t ; r p o l y g o n s & g t ; & l t ; i d & g t ; - 2 1 4 7 4 8 2 4 6 2 & l t ; / i d & g t ; & l t ; r i n g & g t ; j g 7 1 7 u k m 5 J o g 9 w D u 5 k r C 5 9 g q B & l t ; / r i n g & g t ; & l t ; / r p o l y g o n s & g t ; & l t ; r p o l y g o n s & g t ; & l t ; i d & g t ; - 2 1 4 7 4 8 2 4 6 1 & l t ; / i d & g t ; & l t ; r i n g & g t ; h y 8 9 6 q 2 t 4 J 4 v o c q 1 y g B o 7 v Q n 3 9 I n 2 q E i z o L l 3 2 L z x m F & l t ; / r i n g & g t ; & l t ; / r p o l y g o n s & g t ; & l t ; r p o l y g o n s & g t ; & l t ; i d & g t ; - 2 1 4 7 4 8 2 4 6 0 & l t ; / i d & g t ; & l t ; r i n g & g t ; p p m 8 p 6 r z - J g q 4 l E m h v 5 C _ k w 5 N & l t ; / r i n g & g t ; & l t ; / r p o l y g o n s & g t ; & l t ; r p o l y g o n s & g t ; & l t ; i d & g t ; - 2 1 4 7 4 8 2 4 5 9 & l t ; / i d & g t ; & l t ; r i n g & g t ; h g 1 j j 4 j 1 8 J 6 q 4 y E u m p L q 4 v y D h 8 q i B & l t ; / r i n g & g t ; & l t ; / r p o l y g o n s & g t ; & l t ; r p o l y g o n s & g t ; & l t ; i d & g t ; - 2 1 4 7 4 8 2 4 5 8 & l t ; / i d & g t ; & l t ; r i n g & g t ; t v 4 l 3 - v 2 8 J 6 r 0 y D s - h O _ x - n B _ 8 k u B 9 h r I & l t ; / r i n g & g t ; & l t ; / r p o l y g o n s & g t ; & l t ; r p o l y g o n s & g t ; & l t ; i d & g t ; - 2 1 4 7 4 8 2 4 5 7 & l t ; / i d & g t ; & l t ; r i n g & g t ; j q v 3 6 m s z 8 J _ 2 1 O w p 7 L _ s _ 1 D u x w l D 1 z n Y & l t ; / r i n g & g t ; & l t ; / r p o l y g o n s & g t ; & l t ; r p o l y g o n s & g t ; & l t ; i d & g t ; - 2 1 4 7 4 8 2 4 5 6 & l t ; / i d & g t ; & l t ; r i n g & g t ; z 3 i - x n - t 8 J v 4 q o i f 9 4 2 7 t C m _ j 6 l C 8 t z 1 v B 8 j h y 1 B u n n m _ I x y l h r B 2 3 k w X s h s x 5 G & l t ; / r i n g & g t ; & l t ; / r p o l y g o n s & g t ; & l t ; r p o l y g o n s & g t ; & l t ; i d & g t ; - 2 1 4 7 4 8 2 4 5 5 & l t ; / i d & g t ; & l t ; r i n g & g t ; l i m l 5 r p 7 6 J g v 7 4 F o t o c s - q v B 0 3 _ z H 4 1 l c m 2 u N x w n Y r q 0 f & l t ; / r i n g & g t ; & l t ; / r p o l y g o n s & g t ; & l t ; r p o l y g o n s & g t ; & l t ; i d & g t ; - 2 1 4 7 4 8 2 4 5 4 & l t ; / i d & g t ; & l t ; r i n g & g t ; 5 4 0 o s 2 j z 6 J o x - 1 B 4 s h p B q 5 i s B 6 s i s B 8 n w p C g v m n B r x p X q y m J r t v 3 I & l t ; / r i n g & g t ; & l t ; / r p o l y g o n s & g t ; & l t ; r p o l y g o n s & g t ; & l t ; i d & g t ; - 2 1 4 7 4 8 2 4 5 3 & l t ; / i d & g t ; & l t ; r i n g & g t ; r h j 5 4 n 2 l 7 J 8 g 4 x Z q 4 g 2 p L _ m h 6 G g z 9 i w H 4 w n l q D w j p x p G w t w h Q s v u h T o p 1 s J m p r s G 2 0 s q w C p z 3 r z E k 3 y 2 5 B t q - 2 j E & l t ; / r i n g & g t ; & l t ; / r p o l y g o n s & g t ; & l t ; r p o l y g o n s & g t ; & l t ; i d & g t ; - 2 1 4 7 4 8 2 4 5 2 & l t ; / i d & g t ; & l t ; r i n g & g t ; x 3 h 6 3 t 7 9 z J s o p s F q h w S i z z z C 3 9 g 9 B r t - V w r 1 f l _ q w B 2 x v S i r u - C 8 6 _ s J 6 9 u - C 0 9 q v C 8 - l g F 8 r z 6 B m i g 3 B w _ t 4 U i 5 5 6 F z g u h G o 4 - 8 B n 0 1 z B t l 6 8 D h l i 3 B & l t ; / r i n g & g t ; & l t ; / r p o l y g o n s & g t ; & l t ; r p o l y g o n s & g t ; & l t ; i d & g t ; - 2 1 4 7 4 8 2 4 5 1 & l t ; / i d & g t ; & l t ; r i n g & g t ; v 8 x 9 g 8 m k 5 J u l 1 g M s r x Q 0 _ g k D q m s - C 6 9 n L m 6 5 l C q w p i B r t h t E u x s i D & l t ; / r i n g & g t ; & l t ; / r p o l y g o n s & g t ; & l t ; r p o l y g o n s & g t ; & l t ; i d & g t ; - 2 1 4 7 4 8 2 4 5 0 & l t ; / i d & g t ; & l t ; r i n g & g t ; h 1 0 u j j h o 6 J x n o - - C r g 4 9 i H s l - 5 7 B _ l 1 r k M 3 l t j i C h 7 8 x - G l l r 4 r B i t o 7 s B g 0 s i l I 8 8 4 2 1 E m 2 j 8 i V g t 2 p 7 D z t o 7 S m o n z N j m 9 s 9 J & l t ; / r i n g & g t ; & l t ; / r p o l y g o n s & g t ; & l t ; r p o l y g o n s & g t ; & l t ; i d & g t ; - 2 1 4 7 4 8 2 4 4 9 & l t ; / i d & g t ; & l t ; r i n g & g t ; _ k 5 h w 1 h l 6 J 9 w v q L 6 s g 3 B 2 8 1 8 P & l t ; / r i n g & g t ; & l t ; / r p o l y g o n s & g t ; & l t ; r p o l y g o n s & g t ; & l t ; i d & g t ; - 2 1 4 7 4 8 2 4 4 8 & l t ; / i d & g t ; & l t ; r i n g & g t ; t l j z o k h l 6 J y 2 i 3 B j - 1 e p m Q 4 q 5 R n t 6 H r m m 4 C t t w g B & l t ; / r i n g & g t ; & l t ; / r p o l y g o n s & g t ; & l t ; r p o l y g o n s & g t ; & l t ; i d & g t ; - 2 1 4 7 4 8 2 4 4 7 & l t ; / i d & g t ; & l t ; r i n g & g t ; h l _ 4 4 - o - z J o 1 9 9 C i o 8 i B 0 z 8 O 0 7 h O u z z O o k p i B 6 l v F 3 - y t D l o i 3 B & l t ; / r i n g & g t ; & l t ; / r p o l y g o n s & g t ; & l t ; r p o l y g o n s & g t ; & l t ; i d & g t ; - 2 1 4 7 4 8 2 4 4 6 & l t ; / i d & g t ; & l t ; r i n g & g t ; 1 9 h v p k w m 6 J s s v h G 6 s w _ G l u 4 e & l t ; / r i n g & g t ; & l t ; / r p o l y g o n s & g t ; & l t ; r p o l y g o n s & g t ; & l t ; i d & g t ; - 2 1 4 7 4 8 2 4 4 5 & l t ; / i d & g t ; & l t ; r i n g & g t ; j u h j q 5 2 q 6 J 0 5 u r L m _ 7 q 1 F s y n 1 s C i m 3 5 h E v 1 n p r D & l t ; / r i n g & g t ; & l t ; / r p o l y g o n s & g t ; & l t ; r p o l y g o n s & g t ; & l t ; i d & g t ; - 2 1 4 7 4 8 2 4 4 4 & l t ; / i d & g t ; & l t ; r i n g & g t ; j o j s z 6 9 - 1 J m x 5 Z m o o _ B z - 8 3 C n g 9 M & l t ; / r i n g & g t ; & l t ; / r p o l y g o n s & g t ; & l t ; r p o l y g o n s & g t ; & l t ; i d & g t ; - 2 1 4 7 4 8 2 4 4 3 & l t ; / i d & g t ; & l t ; r i n g & g t ; 7 q _ k 4 5 3 9 1 J 2 k 2 O t 0 0 4 C 3 9 q f 3 9 8 3 C & l t ; / r i n g & g t ; & l t ; / r p o l y g o n s & g t ; & l t ; r p o l y g o n s & g t ; & l t ; i d & g t ; - 2 1 4 7 4 8 2 4 4 2 & l t ; / i d & g t ; & l t ; r i n g & g t ; r t 3 9 7 k o 8 1 J 0 2 m j X k 4 l 8 E z 5 o 2 M & l t ; / r i n g & g t ; & l t ; / r p o l y g o n s & g t ; & l t ; r p o l y g o n s & g t ; & l t ; i d & g t ; - 2 1 4 7 4 8 2 4 4 1 & l t ; / i d & g t ; & l t ; r i n g & g t ; z 5 n 9 5 _ q 5 4 J 4 x h t E q u v 6 J h k 3 s b & l t ; / r i n g & g t ; & l t ; / r p o l y g o n s & g t ; & l t ; r p o l y g o n s & g t ; & l t ; i d & g t ; - 2 1 4 7 4 8 2 4 4 0 & l t ; / i d & g t ; & l t ; r i n g & g t ; l v _ - m 4 p 2 4 J k _ t h B w m h p B 4 p 4 J y m u N l z v H p q n Y 9 _ 2 o D & l t ; / r i n g & g t ; & l t ; / r p o l y g o n s & g t ; & l t ; r p o l y g o n s & g t ; & l t ; i d & g t ; - 2 1 4 7 4 8 2 4 3 9 & l t ; / i d & g t ; & l t ; r i n g & g t ; n z j r 8 3 w s 4 J y 7 y g B s g w _ O t x i u W & l t ; / r i n g & g t ; & l t ; / r p o l y g o n s & g t ; & l t ; r p o l y g o n s & g t ; & l t ; i d & g t ; - 2 1 4 7 4 8 2 4 3 8 & l t ; / i d & g t ; & l t ; r i n g & g t ; h 6 o 7 m 6 7 4 4 J q n p K s 9 y a 0 - h r B 8 z 3 J 5 i o V 3 5 x s C & l t ; / r i n g & g t ; & l t ; / r p o l y g o n s & g t ; & l t ; r p o l y g o n s & g t ; & l t ; i d & g t ; - 2 1 4 7 4 8 2 4 3 7 & l t ; / i d & g t ; & l t ; r i n g & g t ; p l l h 9 q o n 4 J k m 6 s J 4 3 u - B n _ p p E & l t ; / r i n g & g t ; & l t ; / r p o l y g o n s & g t ; & l t ; r p o l y g o n s & g t ; & l t ; i d & g t ; - 2 1 4 7 4 8 2 4 3 6 & l t ; / i d & g t ; & l t ; r i n g & g t ; x w r 9 t 9 0 r 4 J s j _ d _ h 1 z C o w u X q 9 m V 7 s x U z g 6 F 9 g v E n q 9 M & l t ; / r i n g & g t ; & l t ; / r p o l y g o n s & g t ; & l t ; r p o l y g o n s & g t ; & l t ; i d & g t ; - 2 1 4 7 4 8 2 4 3 5 & l t ; / i d & g t ; & l t ; r i n g & g t ; v 1 t r w q m p 4 J _ 5 6 0 B w s o 0 D 6 l 8 n G & l t ; / r i n g & g t ; & l t ; / r p o l y g o n s & g t ; & l t ; r p o l y g o n s & g t ; & l t ; i d & g t ; - 2 1 4 7 4 8 2 4 3 4 & l t ; / i d & g t ; & l t ; r i n g & g t ; r 8 g s u n h o 4 J o u v h B 0 w u x B g k - V 4 p 4 J v p 4 5 K & l t ; / r i n g & g t ; & l t ; / r p o l y g o n s & g t ; & l t ; r p o l y g o n s & g t ; & l t ; i d & g t ; - 2 1 4 7 4 8 2 4 3 3 & l t ; / i d & g t ; & l t ; r i n g & g t ; 7 t y - 0 t n u 4 J _ - x 2 E g - g s 0 B 4 8 t 9 L - g 3 9 m C y z _ w R x u q w B & l t ; / r i n g & g t ; & l t ; / r p o l y g o n s & g t ; & l t ; r p o l y g o n s & g t ; & l t ; i d & g t ; - 2 1 4 7 4 8 2 4 3 2 & l t ; / i d & g t ; & l t ; r i n g & g t ; 5 g j j h o n r 4 J 4 l 7 w U y w j i 2 F 4 4 v 4 p B z o 7 _ a l 8 7 k s D & l t ; / r i n g & g t ; & l t ; / r p o l y g o n s & g t ; & l t ; r p o l y g o n s & g t ; & l t ; i d & g t ; - 2 1 4 7 4 8 2 4 3 1 & l t ; / i d & g t ; & l t ; r i n g & g t ; - _ m v p u o x 3 J 8 r s v H i i y o w B y 3 1 6 J _ u p j C 8 _ s h B 8 n v Q t 4 4 o D s 4 u - B 6 6 i 6 a 6 4 r g M z x 4 K & l t ; / r i n g & g t ; & l t ; / r p o l y g o n s & g t ; & l t ; r p o l y g o n s & g t ; & l t ; i d & g t ; - 2 1 4 7 4 8 2 4 3 0 & l t ; / i d & g t ; & l t ; r i n g & g t ; l p 0 j y 0 z k 0 J o u g h v I x 8 t r u B s y x r L g 0 j z k B 3 k s n J j 0 t h G 0 t h 1 C 7 w w y y C 6 v q 1 G x n 0 y E 4 9 9 j 6 B m 6 x 6 Q 6 m 1 q I p 6 y u d m 9 n v D v z 8 i N v _ l n D u w y 6 J x 1 n h Y _ t - v P y h - t l B o w x 8 g E l y g p f q i 3 u m I 6 q u p f 4 j m l g D k y p r 7 C i u 2 t 7 I 8 2 w l Y 8 x k l R i s x q x C _ w v o m E _ i 6 n G _ i l i F m 9 8 w a 0 q 6 l z B g n g 4 v B 2 j o - S g 2 - v q B 4 n w w F 0 x q u Y 6 m y - M q i x 7 H 5 g w n E 2 3 j - W _ y o x a g 2 2 - K 6 _ z v I n p j i p B i x u 7 H 9 o p 4 k B 4 8 u r L m v x l w F m z g 8 v B w v j s _ D 4 i o t h F w 9 0 6 w B 2 y u 0 4 B 6 9 2 2 H k t y q i D 6 9 l t t C o i y v Q n k 3 w E i v p 0 _ B w j i k c _ u y w R 7 s 6 9 C q g g p Z i 6 4 z L k g n 2 M k 2 4 g V 3 i y h W 0 9 5 w E u 0 q 4 i B l 7 _ 4 U _ 4 j q F 1 q - l 2 B k 6 t y I u 1 g 3 K n 3 w q H i 5 w 6 L y 8 6 z t B 2 x k r K s y v 8 i D 4 s r - m C g - n z z C g n n 0 D g 7 m 0 H 0 o 2 1 k C 8 2 7 5 t B 8 1 y 2 z E g 7 n q D o t 9 g U 8 l 0 i x C p o _ 0 J y y 5 3 R q r k s B v 5 p y i G 4 k m n D q p 4 j b 0 2 v z x B y r 3 x H 7 9 5 2 c 8 g s h Q m g q 3 j G s k l h H 4 q n 6 Z k p v 0 h C u 3 i l O 1 k v 2 E m 0 u r K _ r 5 g r B m h z 2 F 9 j - z l E 9 7 r s G 2 z k u l B y j l x K 4 o 2 t D 1 p m i F o r q h W 2 k - o 0 G 6 l p x g B _ 0 1 y 0 B 4 m u q S 0 j g 5 T z h w - B 0 5 z l E 8 p 0 6 i C l w z u d o 0 u s P 9 u i q J m 7 6 k d v p 6 8 I k y o 6 P 6 7 v t k B 0 t 5 p C 3 z - i I 8 1 4 i S 9 q u 1 G j 9 l y J m q 8 6 O t 0 z 9 S 6 i p i p C p h 4 o D q _ v 2 E 8 q s t 2 E - p l t B x l x 7 c 2 2 _ s r B r z z o Z _ - v 2 C 2 - z 9 S h 3 3 v P q p 0 y D r o p s F 8 u 8 2 Q 8 z y l R u l _ _ g D 0 m p z w C 2 n 7 x 6 C i r i i o H i x u 7 g B 3 9 m - C h y u 6 C 8 9 9 v N _ u h 8 s B u 7 g r l C v t h 7 D n u 3 7 7 C q n 8 0 J j 7 o p 7 D 2 k p t Z o v r s x B 8 4 t 6 N 4 u y j M p _ t 2 W g _ 0 s 7 B _ y 3 7 h K 6 r h - Z y 0 7 w a y 5 s 4 l B q x g t b g 7 k g F o g w 9 L z t 7 3 C i v l x j C 7 _ g _ H r 4 j w m C s z 8 n b - y _ g J i v u - e 2 x u 5 D j 4 7 6 C z - q w F y y t p - D 1 8 s 6 L m p 5 r i N 8 2 v 9 L _ 0 x 3 6 B y y r h Y i y t 3 u B 6 j o h r B 2 m y y F l - r 5 D i q i o B w - 0 3 I k 3 q n J u 1 v 6 a l j s - C k 3 m p E 5 6 3 w C 8 w n i p B 5 m i u W 8 j w 3 D 2 g - w a p l 9 w G i p n u F _ 6 3 t l B r 9 2 9 j B q t p z Q m r z p p U m o s - 0 B w j _ 9 Q y k 0 z C w j 8 j q B m 4 9 - M s 4 1 8 M 9 3 w t k B 2 t 3 0 Q q i 3 v t C 8 1 j p B r h q p E q q v - C 7 s 6 p C q y 1 h R h 9 y q I y 5 u j H w 6 _ h J 7 p 8 y z C u h 5 s N h 8 5 8 D m 7 2 m O p g r 0 L m r i 0 O 3 w i o b 6 t _ s t C 7 5 w - K 0 - 9 w O _ z 5 g C r w 2 3 O 6 s s i L k q 5 h v E - t z r X _ m p 5 w D y 1 h t M k n 0 3 D g 2 2 u G 7 m g x O 3 _ x h t B v - t p N _ o j z y B q 8 4 2 W k u h 3 o B g 6 x _ h C q g p 3 h C w p n _ r B q g y v I w u 2 - K l 4 1 l W 6 0 n x K q k _ m O g 3 h g F 8 x x p N 4 m z 7 R s p y y l C s w v 8 M 2 - 7 j E 2 l 7 l K i g h 3 h C q s 5 2 F k 1 0 4 0 B k 9 x l P j 1 2 r X 2 m 1 g M t y - 1 S p v y q I r z k o F o i 1 k C n 8 - 0 C 8 k n y C r 5 w _ O m 4 y y F l i p g O s z v u w B u u w i D - 8 z z x B 2 u x 8 D m k u l N u z v r K g q r p E w o u 6 a 8 7 2 g C m 5 5 0 J x z r - C 6 t u y D y _ 6 6 F 9 z 6 2 u E u - 9 6 w C m 9 i 7 y C 5 5 r - C q s s p f u t w z 7 B z 5 m s h D 2 u l p H t - l t t K 6 h y h L 4 _ j _ R 6 w 2 1 t B k s x 9 t B 7 5 2 l V 1 7 g u 5 D t 8 p i w I _ w x o 1 B w x s w y B v h 9 r L 7 3 7 x 8 E 2 v 7 4 v I v - j x s G - g l q 3 z B 7 z - - w G v 3 s 2 7 F k o y s y D 6 l 6 o o N 2 m 4 u q C q k 3 2 1 J 1 h t p O _ l i _ x B o 8 - 4 8 F r l i s M 4 3 5 o g N q 1 4 v s R - 9 m w i B p _ 0 - w B 4 p 2 k 4 B 8 r m h _ D l 5 8 _ j D _ 7 6 t - K j j r t a _ j 3 x e 8 h 9 y 3 B 0 3 5 j t F 1 q n g 0 B 6 g n k H - t 3 2 Z 4 i i q a 2 0 i - Z s t j 1 v C h 2 0 y g C q x k n 3 D o 1 l u d y u o s x E q r j x w Y 3 y 1 p s D n 8 j i _ L y y j 2 m F t 5 g k g D 1 x 6 5 z K g r 1 g k I 8 0 1 x 1 L q t 6 9 8 C i - _ 1 3 E k i 8 j 3 F - 8 q u o B h 7 r - i C y t z w G _ p 7 3 j M y u n q t M 8 q k l 9 B u t 4 9 w J o r 3 8 a q u h m c n w y w 8 B s 9 6 u d z w n t 7 C 8 s 9 j j S l x n m n E r u 1 k 1 H n 6 1 n 1 H i q 4 i p D _ g w - i C p z n 1 6 E z 3 7 - I 2 m v q y J i 4 i l k D w k 2 p 1 C 9 - u - i C 8 - 1 _ n B _ 5 p t _ B w 0 0 r o C 8 7 5 - z B q o 3 q V u v i t R z 8 3 k M v s t u P k l 4 y h E o w 6 _ U 7 p y 3 J g v 1 8 v I l 3 s 8 7 B 7 g y q u B p g m 7 u E 6 t 3 q V n 2 2 t m B g l i m 1 B q h l P 6 x 8 3 9 B 8 t h p z D q 7 8 q 6 D 0 h p q y C 7 n - 6 9 f p u v i 5 C n p n w 3 B 3 6 y 5 E o 8 z z w C 4 w z p 3 G w t q 7 B k s o q v E 6 x r 6 y D 7 x _ x - Q 0 k _ j n E w t g q s L q m 7 r C 4 9 0 o E 9 g j 0 C i w w _ 9 D 8 z x 6 _ I u n q v i B 6 w v y i D 3 s u x 3 O g B 9 5 y 4 y B 4 o i 0 h E - 2 y y 0 B t o v l g B 8 9 w g t E h z o g j H - o k g 9 G i 0 y 7 i F 6 _ o h d g h x _ i C 3 3 x t v C p _ q 6 u 1 B 0 9 2 o U u g q 9 K 5 o y 2 t D 4 8 t 8 5 M p o s w q J l s n h Y u o 4 _ 6 J l 2 g 4 6 B k j 5 h g B g y v k q B u 1 s y 0 B 4 x j 6 h N q r 7 s 1 E k l l r i D 8 z x 6 u M 9 m k r 0 C u q o g O o p l o 8 B r s w u 9 C o v 1 x b 8 h 5 j l I p o q o k D k s 7 n o P _ 2 8 0 J v _ 0 x g J m w 4 h - B 1 4 s v p E m _ j 0 x F n 3 s 1 4 N _ 6 9 u r C m 6 _ v p E u 0 4 l o B 8 t i _ r B s t s h 0 D k i m v 9 C m 7 l p u M w x y i 6 D 1 g q 3 l W 5 0 9 2 u E s v n t j E u 6 m m _ B 8 p z k 2 C m r s 0 O p x p u S g u j u w B h q i 3 B _ t 6 y 5 I 6 8 v t x B 5 _ h 4 6 B w i g t j q C t l x q n I 0 i p p k H o y 8 q u F q u 9 q x C k o 2 q k J k s v 6 7 B o q 0 2 1 F l m o w h D 8 7 k r p K 4 0 x 2 5 B j u - n g E o x _ h t B w 8 - y P o p 0 w w F y z 9 h e w q k 9 v D 8 t 5 w z H o x i u m G 8 y n - m C u s x 6 a 3 3 7 g x U z 5 x i v D 0 s 7 8 x B 4 q r g m I _ _ i j 8 F y 0 x n X _ j 6 q w C 8 0 0 w h E 2 4 t t x B _ y v 3 1 H 7 m x s a i 6 y z _ B 1 j m i 5 B i z 4 8 o B z y 8 4 v F 2 t j 4 6 B g 5 8 5 S 0 0 p l q E u u y q v C s 4 i 4 _ F m p 5 u _ H _ j g i - B 6 5 t 6 l C z - 7 r 0 B 8 9 r j a 4 m h 0 K _ 1 4 0 8 C g 5 5 m m D m 8 r k t H 8 n t r 6 Q j m 5 q - E 2 0 - m n C o 9 8 v _ G t 1 n x 7 B 3 r s k 0 E r r h - g B x 0 6 3 u Z i 4 t m i K k o j p u G 0 s r r k K 2 j p m 9 C r u l 0 3 D 3 k w h i I 8 g l 6 7 B y 0 z z 7 B w x r 8 v G 3 0 v g x M 6 i i j p C s h p s 2 B i g h u l B z m w l L u w w k 8 L x 2 6 t j B 0 p w x b _ j q - 0 I o x v u h F q t 0 6 a t u 1 v n B 4 q q p T 8 1 t k 2 C 2 k _ y 5 I i x x j v B 4 1 j q W o 2 _ 0 h B t q - 3 6 B 0 j 3 j u C 8 i p j x D o r 8 w e j x s g d 5 q s i v Q y 0 8 j B 9 u k - 3 B h 2 - v s C q k y 7 s B s w i 7 r D 2 u k g 0 H o x 9 8 I 6 r x q 0 C _ - _ 5 I 2 i j s B g 9 s h t E _ 8 4 q z C 4 w h 0 3 B w 3 i x T r x r s x Q 8 k p 2 5 B g j 1 u m G 6 j r 1 n M m i r w - B j p t 2 r C k 3 5 u w B q p 5 9 P r v s 5 t B r k 7 1 s B 8 2 2 t p B _ q q 8 F q w u r 5 C _ x u w R 0 i 5 z d z s w 2 6 C s 3 n 6 t C k v 2 r o B p u h n g B q 2 t t j B r g 7 3 4 G o 6 h 3 z E q 6 g 2 b 8 _ 7 9 C r 8 h y i G o 2 v q p C y v x o k D i p p o k D y 5 0 r v C 9 8 0 4 l B k 3 1 r 0 E v h 7 v h J 5 h 8 x y D 2 r y g x B 1 o x r u B _ x l l k Q k 8 7 y 1 B y 1 h h r B 0 r h n r B _ r 6 5 _ C 8 - u 6 t O 6 5 r 3 u B s z p k q B 0 v k n D q t 0 5 l C 4 2 m 2 5 B _ 2 6 n p B w h z o 8 H 8 6 q y z B i h 3 h y E v j g u h F 4 v k y z B g y o j x D o t 8 9 l B x y s 1 e i w x y 2 B s 8 t j a n p k _ r B _ i m 0 x F g 2 o g d w 2 8 9 k B r n n 1 k C m 3 5 0 w B z z p u 6 J o 3 4 q w R w _ y v _ G h i s l i C w - v l R 4 _ s 1 8 B y i _ k Q _ u w 0 l E g 4 p p j I o 8 0 8 M 1 n - m k F - k 9 6 e o i 9 w T 0 o 6 l u D 6 k 9 q q F m q 5 y y B s 4 i z w C q 4 2 4 l B w w n g d u l _ y M y p n 0 i C 8 2 v y m E g u 2 i r Q z j 1 q j G u x l l 0 B q 6 - q 0 C _ 7 y y y B m 2 7 n i M i 4 4 z _ B i 4 u 4 l B y y 7 x 0 B 9 m k s z B j 8 2 8 I o y i i g B i 3 6 r e y j o n X r 8 n k q B w g r k c l x w 7 p D 0 g 4 _ O 0 8 g u 4 E q w m z M m x q m _ B u 8 7 n p B t p 9 8 j F 2 _ w t j B t 4 t t q Q 8 z t 6 7 B i u y q 6 B 2 5 8 z p F s w 9 5 K o p k _ k M o v m w e p 3 h t V g 8 2 o r D 8 _ x o j B h u l g - B 7 q j 0 q C w 6 j t p B y 7 r t 8 G w 1 0 s i C 3 t h o b q r - u r N p - t u i B i q m - 0 I 0 8 p 2 v B z k g j S i k u 3 h C 2 j l x a p 1 k o w B x t 5 0 B 6 m 1 l I y m x 2 j E l 7 3 v q J k v i z i H u 2 v 2 _ D v w q 4 6 C 2 2 o y _ B 4 1 p 4 4 G 4 3 0 s F s k o 4 F s 5 w - B 4 q 8 4 H i x w 6 2 F t p t x 6 C x x 0 7 q B u w 2 u j D g t i l g D 6 p s 5 m B m 3 k y p C 0 k 7 o j B 6 n _ 8 s C y j 4 w h D 0 5 9 5 7 B m x 5 u m B w n 5 t 4 B 6 2 y i j C 2 m v k n B s k _ 7 y D u x - 6 p D g o q o j B _ 0 l u y D m t q 7 U m j t j b s 1 - k e o 5 k _ n K 5 i n 3 9 C 4 k 1 0 5 H v v 1 p f 9 i 7 p 5 M y y j q Y h 0 o m 9 C s 0 n j 3 E t z h t 3 B g 0 m 9 _ H g 2 x r o B o v k z x B 0 w z o l J g z m 0 m B 6 m _ s V 9 u 3 x y D 2 x - 8 2 C m _ 8 l _ B y 6 j 7 n K v s k n D 0 t t 6 7 B i t 7 v 5 C 6 9 g t M i 7 y 5 1 N 0 o i t 7 B h 8 8 o b g k g s l D h s i m 9 C 4 3 h 9 _ H q n j m _ I m 0 p - Z 6 7 g o a 0 7 5 8 M k x h 3 Y _ g 7 n a k h 0 4 h D 5 1 3 7 e 8 2 8 2 n B g 4 l i x C 8 z h j l I m 6 g 5 l B 8 q s k q B 8 _ o t h F o y 8 r y E j y n k i E i j 1 z 7 C l 1 s p m c 4 7 w - m C y n q 7 g B i p s x 9 Q w o p j X s m q y W q w u 6 g C 2 3 r q n I u y z 1 _ D y x r j j B 4 w r l u D 6 g h v u D k - p 3 Y w 3 y z x B w 5 q u i B s p y n k B 8 j 4 y z B u q l z 2 B g m 0 4 p B 0 o o _ l B p 1 z j m B 3 l x y m E i 3 _ k U m n o 3 o D i 1 u 4 6 B 9 7 1 o O 4 - v 4 p G i 1 k t V y j 1 6 g C u o l 9 o F r r - 8 N o 8 h z w C u 8 j h 6 H h n s u i B s j 1 i m B y v j s l O h 3 m 7 g B 1 j 9 _ 8 C m g v 4 1 E y 4 n z 2 B 2 - u l 3 Q w u 1 q n K m q n i F q t v o 9 I 5 1 w 2 W 8 n x t n C z h o z v C 8 r n 1 m O w h i g d 9 t i j l B 2 2 q 6 Q _ j k 4 k B t x r q 6 B m _ 6 q l F w 4 7 v N _ 9 5 u 9 D z 3 t x B q r x i g M 7 q 1 h t B o 9 r k u C k t o 7 R g 1 0 1 8 B _ - 3 j 4 E i 0 g 8 t D i 8 q r 3 D 2 u 0 m g B y q w 5 m B _ 8 y n p B u _ j s 1 B _ h 0 5 m B i w y v n B 7 3 8 4 h D w 7 7 k i E 7 o g g v I 8 _ j j x C u w z 4 r F 8 w 7 r u K u y h w X 2 z m 4 d i r v 4 d 0 t - 2 Y m x 3 t O h 7 3 v v B 0 5 x 2 s H j t 2 v k T _ - 4 6 n B y r u j j B _ s 1 6 n B m _ 9 6 w C u 4 m 2 k H m 1 w u L v 1 t l u D w 0 6 5 t B i 5 6 7 c h w 8 0 T r 9 v y z B i r w g r D 2 5 4 3 9 C 6 6 _ i k B 2 k s 6 l C g w 7 h W 6 g j r v C 8 n t x k D 8 j i i g B k - s p E j 3 p 1 s C o 8 2 q S 3 v j _ i B k 4 s p - B o g 2 k q B q q 7 s 2 C g g v 9 r G s z p u 4 E _ q 8 y i B 0 q p o B j o u _ O g w r o 4 D 2 - h 4 z D g l 9 k s F r 7 3 z x E - t 6 _ 8 O i 4 w 0 v D y 2 j 5 i W 0 9 q v 2 K s 1 x x b 1 4 9 j 3 Q z r s t p B s g - n r L k 5 8 w u U k 3 u n i B h 2 u g I w 8 _ h h C y u _ w G k 4 k j I o 3 s w F 4 9 k _ H g p 0 3 I s l w i w B 0 - 0 9 k B y - z 0 T 8 h t 1 8 B 6 u _ 3 R m s l 3 B 7 8 0 r X u q t g E j _ - 8 N s 0 _ m e 6 m x i D 2 o 4 2 F 6 u _ r D s s h Z 8 m 3 q S w z n 8 E _ j p m F r 8 s h B 4 v u 8 G s 4 v n J y t z n E 8 l x l Y u 4 o 6 I 3 s 5 8 X 6 i n 6 E i h t g E 5 6 7 w G 4 g p n J h g 3 k J p v q 7 Y s 4 u h Q w 7 s x B y l 1 k Q 4 n s o Z m r 7 0 J v 1 7 p C v _ y 3 D z 5 r p E 3 k y 8 M 1 w - n G r 3 g o I s h r q H 4 3 0 3 G t l y k o C i 8 s y F h 9 t 2 C z t j t I 7 l h 3 Y 5 s - 5 G t s r 5 D k o 6 3 C t y l q F 6 m 4 0 B 5 n - 5 G _ 6 0 g I m 2 5 9 S g p i j K i 9 4 w G i i z y E 2 7 j s B 4 w z 9 L y u t 5 M _ 2 5 _ G z 2 h n B y 4 8 7 B _ m _ k Q g u 1 q h B s 1 - j D 0 m t 9 J s y o g o B o r j 9 B q 6 q 5 D y k 4 y E s 0 s 8 G - 3 0 4 U k 6 5 l E o 3 8 9 C o 1 l g F k - k 2 S 8 z z 6 J v 4 t o j B - 2 1 g U x 6 u i D s 2 s p E 3 7 g x V t 6 3 l W 6 u 0 k J 8 p z 3 J p z l r E q y u r K 6 g u 5 D v y 6 9 C w i j 9 B i 3 9 t C 4 s 2 6 B y m 5 9 S s y 1 7 q B 6 o o _ B i 8 q y c y 1 l q F 8 7 1 6 B _ 3 q 4 l B q _ 3 s b 2 9 w m S u j o v D 8 5 x r L w i 1 1 x D i 3 4 _ G w p 5 l G g 6 v k f k s k y C s w x 0 h B s 5 1 6 B n n 3 l G q x p q F 2 q 7 7 - J q 9 5 6 z F u x 9 g y E y q l s B _ w n 4 6 B h l w 7 c q 2 7 9 l D 8 7 x y z B 0 u t 0 1 C 4 h v h Q n 0 n h Q 8 j x w F k 1 u 6 Z y t j q Y o h n 0 H 6 6 w 2 C 8 k 7 i K m w j o B m t _ 5 I u n i q J s 9 t 2 g B 6 - z 2 F 6 3 4 o D u m q g E g o 3 8 N i y y 9 S y s x 9 S o m n z P o i 8 l G w r 4 l G q r 7 s T 2 7 j s B m _ j 1 J r 2 - s E u 1 w u S k y z o K - u 0 h W r v 9 w T 4 u 3 j M 9 g 2 k U 9 l 2 v v B i _ 3 _ G t 6 p u L g j _ p M q j w u S y y 5 0 B g j 8 h J s s s s F q - o j C 4 z m 2 N i 6 7 5 N q s 4 e 8 k 8 d 6 1 o - C g h 8 i K 6 u z j G n - 5 6 C u v 2 7 H y m y g I 3 n n c o - t q D q - z k U y g 1 y E u w n j C i u m j C m 3 0 y E 6 9 7 x H 6 0 4 j s B 0 m w 0 E w v s 8 M o l 8 y k B u u v 5 N k m v 0 E n g 6 v N 4 v 0 3 j C 5 2 v W 7 g - q G 2 0 i 3 B q y 6 9 S w 6 u p E 4 k 8 w D z x g 9 d 4 t 9 p C v j 8 3 C k 1 - 8 B x p 9 6 F 2 8 h m o B y i 4 v 5 B w z 8 p M 6 3 2 - M 6 u p - C q t i 6 I w r g _ H y 0 7 w G 0 0 4 9 C 6 2 8 6 F m 0 p t _ H y x r w B 2 6 2 v I g 2 p j a w z o h Q i l 9 n p B t x s 1 G y 8 6 8 D 8 k 0 k C 4 h k 9 B u m u g I _ h y - I 4 o z 6 B y - 2 s V u j g _ P h 6 7 h P n t 0 r X 2 7 z g I s p 5 6 W j - l o F i q w s N 1 r n V x 9 8 l C 8 7 t u Y g 9 n n D y i 5 x H m 8 l u B 2 u u 6 L _ u t - C i t o g K s y j x O i y k o H 4 l m u K u i s 1 G w x o q S g y j t c u x i q Y p w w 4 l B g v 3 u G 9 q p l T g 7 n z G v 7 t 9 L 6 3 0 g I 9 m u i 7 C 3 y k n D z s q p i B 2 i s 8 C 6 q h w i F 2 l v g I u 2 3 w C i x 8 7 B w 4 r v C t p p 6 E o y n 0 m B 6 w 6 6 F n n 4 w E _ l t t O 8 - x z 3 B p - w 8 8 B 1 s 9 6 F o 4 j n B 9 1 x 9 S u p 2 z i D 4 4 p t I 0 h 8 4 T i s 9 v I y g 0 o D 4 q k x O l o p u F s h q z d 9 3 0 7 c 2 n u y Y r t t n J k y 2 3 D g t _ p C o w 9 h 0 D g - p 0 H y t 8 w G 2 w x g I u n g x G y 6 u y F _ u n q J 6 0 k m F k i j 9 N 2 3 3 w C m 2 p g E _ k 1 g I x 4 m r C 4 l o q n B u m _ w a v o k 0 H k x w s R 0 y q i w B u m 5 w G r q r h G s g m c u p m g E 5 r p _ B 4 k g 9 B 8 m 2 4 F p g y l D 6 1 x y F - o k q G 2 5 8 r D w 3 x 5 K n o t j D r 1 v _ C 7 4 n y W g y 5 j i E - l q q D h 5 h 8 1 C g x 8 1 a s g l 2 v B u n y 7 Y 2 q i o p B 9 - p i B l k _ 1 D 4 k v _ D 9 w x n E - g h 7 D i _ m _ E 8 9 v h Q u 0 v u i B - n t x B u j u g E y 5 2 s N k n h 9 B k o - w D _ r 0 y E s i j y 1 B g - v q S 8 l l 0 H o s w 0 E i k v - C q 7 n m F w h g j I w w r 8 E 8 5 t 8 G _ 9 m v D 8 5 l k F u 6 8 k U o 4 n 0 Z n m p 3 B r g - 3 B m 6 j 3 B i v x y B 8 5 _ 2 Q _ m n 7 O 3 - t q H r i l n D u - t 6 E _ s h d 6 l t u F k l 5 l G 1 l 2 w C q t j d k 5 8 p W 2 q 9 n G s 4 r 4 E 2 0 0 g I 2 q 0 y E s u 7 4 F m 1 p j C 2 s 7 5 G o s - 9 H 0 h g o G s 8 3 8 F n 7 9 w T q 6 1 s N 8 1 u k q B m t v g I w s s z P s 3 u p E 0 k 8 i B m t u 2 H o w 2 4 U 6 j _ n H g k j i J q z 0 y D w o v w e 8 5 9 y l B u 2 1 s M u w r - C 6 1 t 9 S w g v _ O s u j 2 M 6 t u g M o n q h h C g - t r X s r j n D 2 w t o k D z t 8 8 N j l z 2 H z v k i F v t w - B _ k 7 0 T g t 6 _ m C i 8 r 4 z B y t l m N 2 i 2 _ G y m 6 2 F s g 0 6 e w z - x z B 6 3 i 3 B 9 n k h D - - k v R w 2 w 1 t B g 1 w 1 a s s g g d i - k 3 u B g 4 s 0 E o p 6 t f 5 p y z C w 2 i u K m p q v k G x 7 r g E o q 0 3 D q 2 h 1 J o r y 7 q B p - t o M 5 y 6 b k n i 5 T q n g m N u w w y B s 2 v h B o t h n B y 1 t 5 D m k 2 7 H w r k s F 4 v o o j B q 4 5 3 6 B g 4 i h Q i 2 9 6 F w w r 8 E 8 y 5 l G i h 8 w G _ p m m F 8 t o m s C 6 t t 5 B y 3 l 6 I 8 3 _ 3 C t m 9 6 F 4 n v x B q 8 m r C l 5 r i D v w h i q C - h k p - B 3 w q 3 1 B l q 0 l J _ 2 6 o D - _ v q S m j 0 2 W z l t 9 L w g t y S z 4 6 5 S m t v i 5 B x k 3 o D q 7 2 2 H u y n h Y z 9 w - K 4 o l x T m 9 w n 8 E 4 q p 2 4 F o 2 o s F 9 0 y q I 6 p k 3 B w g p i g B q n 0 4 d g i r u K z l x 7 x G l k 9 - 7 J k t s p 1 H z k z z M - j p i I 0 2 n 8 E m 0 z k Q o s n p N u 9 m x p C u n 7 0 J _ y r w R o 7 - x 1 B k n - w k D g j k _ r B 2 - 4 v P y z 4 v X i 1 2 r 1 C w g i 9 d 6 6 9 1 D 8 t u 6 W m k _ 1 D w l s x Z 4 p o v B 4 l m 9 F i j - 5 I g x 2 5 S 8 t 5 u z F 8 0 2 o U i 6 z 9 S o 9 5 9 C _ i _ k j D w k u 5 t B y v n t s J k u 3 l G 0 z 5 z 3 B 8 6 6 0 g I i - o w 4 L w n q 5 t B 6 8 t 0 4 B m h 5 6 - J s l s h W k k l 1 q y B u 4 9 n G o 5 1 v N u g u n E 0 6 z 3 D g _ l o Q n r l t B s 2 n s P _ y 8 _ 6 D q 9 h - t B 0 p x x j F 7 5 h 9 B x k v k o C s v 9 8 M t u g i B 4 u m k q B o 7 j s F _ z l h Y y - w 2 F y g w - e z v s w x B l 1 q v w O y u i q 1 F i r 8 g Y s 5 5 y 0 C k r 3 8 N 0 6 h z l B 0 1 q w e 8 l y z m B t k 1 i w B t 8 i _ x D u g 2 g I q 1 y u i B 9 7 1 l W 2 g m q J y v 9 n x J _ 1 0 2 W 6 9 9 q q F w w l o q O n n 7 t h F - j m q p C 5 q p u L l i u 6 L k 7 0 h T 8 u 4 s R w - 6 9 u B l 0 z y E o x w r L l i y q I y n k 1 J g x 1 4 U 6 t 0 9 V 8 l i 8 O - 5 h 0 F s m 6 w E 0 9 g j I 7 5 g 1 C l v y g g B 9 _ t t S 5 g 7 j x H u j 6 o y H - _ l 6 P m 4 m h q C s 0 1 k C g 4 m 2 v B 4 l i r l K y w 2 v m D _ 3 z 3 o D 0 n t - r P w 9 q h q J i 0 3 u _ H s 0 n r s K 1 0 i z 7 D s p j p B r m 0 2 o B y - p i - B v 1 y l 2 C 3 w u 6 o C o n s 5 m H q h 9 s p i C 2 4 - v k G k x 0 h j O 8 r 0 g 2 B s l n n J i j r u L 6 3 k s B w 4 0 z i B 2 o r 9 V 8 l t y z B u 9 2 3 m F i 6 l 5 h F w q h s 2 B i 9 p s 1 B 0 2 _ 7 7 E o x 4 4 F 6 3 4 o D _ i t m t O o m s 8 7 I o z 1 g U w 9 n w F g 3 y h 1 E 2 j q n p B w z 9 _ J s o 5 x L q 0 s q y C o k t y 1 B y z u l D o r z k C w 4 n - 3 L 6 0 n x K 7 q n q O r 6 x h t B 8 j 6 y 1 B 8 j 7 5 S g p o o k B u q q y 0 B u l t l T 4 n 3 g U k 2 _ j c g 4 _ 1 s G u 2 o 4 r B g 3 6 g m M y 3 u - C q g y v I k l x u G t h 3 l W 1 - _ 1 D 2 6 9 6 g B m 8 j y 0 B 4 w _ 8 F w g l 3 9 I 4 7 l t I g m q 1 y L k x y n J k 9 m 8 n E _ _ - s o G p 3 8 s V 8 x t p E m 4 t 1 G o t r v H p k v z t B 6 8 l 9 2 C 5 h s 7 p M y o 2 q I 1 8 4 3 R y y s 5 D x 1 7 t k C 5 s 9 w G 8 h 7 4 F n y q 8 m I z r 7 1 6 D w _ z a s h j n D 1 _ j - 4 C 8 h s y 1 B t o 7 6 n B 2 y 5 g C m _ q 1 G 0 w 0 j W q 7 t y K s 4 j 4 f r h h j S q y o u F 5 6 m v D s n t 8 i D 4 n u p E _ 2 - 6 8 D t 4 g t T 3 1 4 5 S l q l _ E g 5 8 o q C n 9 _ w V m 4 4 _ 9 E j h k j z E p r _ y 7 G v l s 2 x J 1 _ g p f 1 o - y 2 B 5 _ h 3 B 9 m k h Q 7 u j t O p z 2 x p C - q 4 - n G l m r - t B n 2 9 8 N v q 8 8 N q 2 k 3 B 7 6 l o k B i v 6 8 U 0 u j 9 N m g 1 s 1 E o w o h g F 2 g p 6 E 2 h u - C o 9 u 9 L 0 8 q z l B y 7 _ h P 8 n s t p B 2 7 q m i H g j l o F u r z l D 2 3 l h Y w q m j 5 I 4 h 4 w - M u o m 4 d t o w s G x o k g C _ n 4 l o B q t l s 1 B w 8 9 z K y 0 j 7 Y w j p z P k 4 - m B u q j m B u 4 q 5 m B 0 r 6 o Z s 9 4 o Z o x w r L z l g i J o w o z G s 4 o 8 E g 0 o 7 q B k 4 p 2 1 F 8 s k 5 H o 8 u n J m 0 h y 5 I k t j 8 E o r 9 u o H q 5 q 4 X y t x r K _ r _ h P m 1 n t 8 G 0 y h 5 m H 0 1 5 g D w 3 1 p M q p q i B o h - 3 C g r y z x B g y n u o D k 3 9 p C _ 8 9 y 2 B q j 9 w K 0 8 r 5 t B 6 r s t Z i k 4 k o C 4 o v 8 G s 7 r 8 G 0 x n y J 4 t x h T k 8 2 z 3 B q g m 6 I m n 8 h P k s y t h B i v y o k B k v h _ 8 C s 4 j 9 B m 7 m h r B g 0 k - z B 6 z s m y B y 4 9 7 v B _ v m 8 t C g z 3 h W w 0 0 z 7 K q 2 u 7 0 C y 9 z t O 2 0 r 1 V 2 9 s 5 C o z m i E q u r i 5 B _ n g i e 2 k h k i B o 2 k 0 H 8 i 0 9 u B o v n 4 j C g i - g z E o 8 v q u G 0 v 1 i K w v 9 _ m B w t y u Y w n _ 2 s G i x k 9 f 0 6 q 8 E q q j 9 s C _ 2 2 v I 8 k s v Q 8 8 h n B k n - 5 S m n p q J q k _ z 6 D y m u n C 1 i u 4 F x j z 3 9 C w 3 3 l G x 7 n w h B v 1 w z i C s 5 j u j D i k r k _ l B 4 y g m _ Q k u y 9 g H _ z t 2 v H 4 r 2 q k F _ k q 4 p M 4 1 i y _ k B 0 x y 2 c q r y k n B 0 k - 9 6 F 4 u s p r p B g 1 o 0 l D _ 3 _ t r H 4 q w l q L m q s 2 Z y 4 _ m _ I 6 r o q h W u i 0 g r D o m p h 0 N i v j i s E 2 8 6 1 y G y v 0 i k B 6 u w x a _ y s r y F g u g 8 1 L s - r w x G _ w l k - F g o o u K 9 l t - t B w - v 2 g D y - q y l I 8 0 k y C m n 8 j i B 6 3 y - I u s u t 7 P k v j z l B 2 g 2 o w P m 1 l - i G q r v 5 w Q o j g x t G 9 5 m 5 T n 6 h u E l l 9 0 I y h h 9 T - 3 1 w U h 6 g x K _ j l 9 o H n 8 3 i z C u z o j H g k x 2 N 2 9 n 4 s E 3 5 1 s a m h 3 4 X j t o 0 X o g _ k 9 D 6 q 6 7 s B s w g 8 r D 4 p 2 1 3 C w 9 z t p B 5 u _ w r G g m p w x G i q q g i I i g 0 2 o b 2 p 6 x 0 F z 5 w j M 2 l m w g X 8 6 x l R 0 x 8 i X y - t z v D z 9 p 3 K z - 3 2 I _ x 1 y n D 0 z _ 4 U q k o 1 g G m p j r l D w y p x V 6 x 0 1 y M 2 - q q 9 B g k 8 l u D i n s i 6 H h g m j V z _ 7 9 I 4 4 t y W v h t l P 8 g q 1 n B o n 7 o V k w 8 8 n D 6 t o 2 Z z z h n o M q w t 0 p L s 0 u x p G i i r 1 p O y 1 9 g 8 c n w y q S 0 4 t 4 x N u l k 2 - E 4 s r _ l E q g l - R 0 h 3 o l B m i k t Z k x o p m B n z m g p D q v u p 0 G i u p s u C x k k z Q w 6 3 y z B m u q - x D 1 l 3 7 k H j g k 1 N 2 t v _ T w t z g v C i n 0 l 7 B i q 2 u m B o x y l Z 5 h l g 0 J 4 m t k 9 D g 1 s 6 b o i n 3 t E g 2 n 2 M k 9 k s j E k m g q s B 8 t j r B r 2 v 0 E i r m x a p t j x a g x l z 1 J 1 l l p f i w 6 u 8 B 8 5 - 0 k C 1 - u t k B 2 v z 6 J 9 r j q 9 B _ m 8 r u C y 8 3 7 c u 0 w i L 1 n p - y B _ 9 y g 8 B i 1 i 6 1 b 5 t 5 v I 0 h 3 2 r C 2 q k m - O p - 1 4 l B _ q y 2 W 8 g 1 o k F 4 7 n 9 h C 4 _ g 9 v E z l j 7 o C i p y 9 V y 9 0 g x B n q h 9 B k 4 k w x G g 3 h z z C 0 3 x r _ J 8 8 x - K 4 4 t i w C 5 z z 6 y C k 5 4 g p D 3 l x 9 k B x 7 w 7 u C q g s r v C w r h n i P u z _ 6 8 L 8 m w m 5 T o _ k m 4 C 2 _ x 1 8 C 5 w u v z G h u 9 3 2 E i k p r 0 D m 5 k g l E 7 2 3 6 w B 4 k 3 1 k C m 5 v 6 L v 6 9 p n B m 8 4 o c h 2 k i 5 B u 3 i k Z g 0 n h T 0 3 t x B m t 5 q y F z g 1 h r Q o 4 w h 6 D 6 9 h r l C v w 2 5 _ R 0 r s 5 y B q r 4 9 P 6 p h i r F g k 8 1 v B i 4 r k i B g r z v _ G g _ x 2 q D o p v 2 N g l _ 4 4 H o u y l p E w t 0 m r C _ 7 x q L 7 _ r 1 i E k m 2 o r D m v n j b 8 l x z l B 2 g r n X 0 _ u 1 g I 6 x w m j F s v p u K 2 o 3 4 1 B 0 6 x h k E r _ 4 j 5 E 0 q 7 1 s B i x y 6 h E _ 1 0 q n I 4 j r n n E j j r z g C 8 2 8 r X w l 0 i z C q l o g 5 J n 4 r t p B 6 1 x 6 a y t g j l B g n h 5 p E u l 7 p 4 G m m q i B 1 h m r v C i s s x 4 D k i j 9 N o x y 5 V 4 q - - n B o j x w - M 6 u 9 h _ G k j 1 x p I o n s 5 m H 2 o w i 5 B i 4 x 3 2 D k t j x b _ 5 0 7 s B 9 r 2 h R q 8 g 5 _ C - 4 j 2 g B m 2 7 m O 2 p v w j C 8 s 7 z m B 5 1 o r k E i y r q 6 B q 2 t i - B 0 1 z 6 n V 1 4 g - W 8 h 2 q j R 1 9 0 g 6 C 6 q u k z L o x k 5 m S _ r n 1 8 C 0 p w y m E 0 6 g z k B m i g v r C 0 p _ z K 4 n 4 t 2 F h 0 9 i k B w p t _ 9 F y 7 q 6 w C w t 2 _ h C _ 3 3 - 8 S _ y l 6 7 H g i 3 0 y I 3 1 h o w L - k _ t W g y h x T m q - z 6 L g _ j 2 7 F w p w v w D 2 j z 7 r O k n j u x O m k t 7 o P s 7 l 5 8 I - z l l n J g 3 n 2 r C 4 0 w n m y B k - j p m v B y k n u i B m 4 2 k p G q 0 v o L w s 1 _ a l 0 0 m n H s r 8 9 9 E q r 1 h _ D 2 _ h u n F 0 g 3 0 k C _ w v t O s j m - u I u i o - R o v v 4 U q o u 5 m B 4 9 j q v h B u p s 2 1 T m m 2 y y B 2 z 6 o l G 4 h 5 i N 2 m o h v D 0 o h l n J y y j 3 1 H 2 t s p 0 G - u 2 8 l C x 9 4 s y X g p n y o Q _ l y i j C 4 p n n x B s 6 z 3 4 G m 1 w u L k _ q i v F 4 h s x o Q u n 9 1 S 8 v 6 9 Q _ w 4 8 o F q 9 j r z E 4 p w o j B 0 i 0 r 2 I _ y o r v C _ 8 - j p Q j _ 3 o Z s q 6 t W 6 p s z l H n g h i g B q 2 9 8 f z z 0 9 j B _ 0 _ k h B x 8 o o k D 8 9 p 0 h B 4 h 6 u w B g 2 6 7 8 Y 4 6 h q j G l y 7 8 3 U 9 v - 3 5 B k t g x _ C u l 5 k 6 B o o 3 y y C i p v u 4 C 2 i k 8 m n B _ 1 4 l 0 V g 2 9 8 7 v B 2 x h l t a 2 2 l q J 0 9 7 m l N i g 8 w q J 6 h 0 o 4 M 2 o g h x B 2 2 - w j C 2 3 2 w 4 L _ k k 0 y q B w m u q p a i t _ _ _ D x 1 o t G k h 0 u 9 u B z y - 6 o C q v z 4 y 6 D h y 9 l o E 8 o z p N v k o q u F k _ 0 k o S h y i 3 l O n 8 s o o v C y 0 z u D 6 8 i w v G 4 4 n n x B u - u l I s k k _ i B i q y 9 m E m m 1 j m i B i 0 0 3 3 I u 7 5 9 P 1 9 q w R 8 u i z m E 7 n _ m r C 8 n 4 k o E m t 2 v s E k 7 u y u 5 C 6 n _ 2 w E g s 5 q p p B g z u v z V k 5 r _ l B 4 7 8 m i P 8 j k j 3 E g 7 8 u 4 E 6 - 8 6 n K i 3 g 1 J i 4 x 3 6 B m p p j k B q p z h n D m 6 m p f _ p v 3 s D q s x 9 s C o w y r 7 d y 9 u j x G _ g _ _ r b q n y v n B _ p j k s D k r z r o B l 8 2 s 1 D n k u u Z 4 q t t 2 E p 1 7 8 8 E i y t o a 2 3 g z y B g s t k y L l 8 l g _ D i o z 4 d - j h 0 m B p p 6 y 2 B m 7 _ k x B v k x x s R 2 8 _ 6 8 D n h 7 5 p E v x s y 1 B w p 1 t j P k q q n k I q z 3 2 g C v - p 9 8 e 1 g - l h E o z - s J 1 p 8 g r z B 3 3 _ q i B 9 9 w w 8 E h 3 v k 1 m B s 8 0 4 m H q 9 8 y Q o j _ 9 g H 6 y w - 3 J q r - v q C o n r l 7 G y j x y 2 B z 7 m p 6 C _ y h u 4 C m o x j 6 P o v y z m B 3 q 1 4 U k r k 0 m B y m w s U 2 s 8 _ k E u 1 q 2 0 E k 2 k h v E s 2 0 9 9 E y l z 0 4 B w o p t s D s 7 u p m K r j t u w B s 6 m i x C 5 v 0 3 2 O q z l l 0 B x u j 6 l C 8 w r z N p _ 7 k x B - z r 1 k C u 5 m k Z u w 9 w n E w 1 y z m B 1 w n x 1 D g 3 r y z B 4 v 6 i l I g p 4 3 j C m 0 u p 1 F y n k y 8 B 8 - - v C v 1 y p B n 6 v r 5 I 4 - 4 9 k B 4 l o r t I x k - n C x p p y M z p q I n n o p 0 B r z k 5 m B z 7 h q i B m 1 v - q C 0 x o - 9 B o p t q l H 6 n y z g B 5 k 3 m _ I p u s r - D l n j t k B 1 2 p o m E j x - s y S _ g 3 r Z l w z g m E v u k _ n J 8 x 4 0 l G _ x m 5 8 R 9 - s t g D 8 r m 9 J w u l p i B v 8 x j a i 4 l 3 u B x 2 0 x 3 R 0 1 w z - D 4 8 h n n s B k p 9 j 9 H 4 m v u _ G n 2 4 J 2 6 q j C v v j z j B 0 9 r 5 g O 4 - 2 l 6 F s q g n 1 D m 6 5 _ W r 6 x k q D 6 s q q - C j 6 z n 1 D - 6 h j S 6 1 r r e h 8 9 k j D h i w t k B s j 6 t 0 H 4 8 - m r B u t s u F 1 s t 6 8 D 8 7 2 s 7 B j q q o l B o 1 _ g U 3 m x s y B u p g l s D k j w 6 4 M j 7 y z u C s y u n n E 0 y 0 x 6 B 6 l p t x B i _ n 7 u K g h g 9 z G o o o - g B m w 2 w 9 D w x j 3 Q t 4 r n O 4 g s 4 3 E 3 _ u 7 i L p 6 y z p F j 3 q 5 t B i m n 9 f 0 s q h v E g 1 y 2 r C j 9 9 i l I s w h 8 i D 0 j 8 s a 9 t w h o H 2 8 7 t v F p x 5 6 z C k 2 1 h v F j n 9 _ 9 B m l w 4 l J 2 y p x 6 C s w h 8 i D v j h - z B 5 x j 5 V 7 n v k q l B 4 x j 3 t E 9 r j h n D x s j m 8 B v p j x u B i v m o z F 8 k h w M z h j i - C y x z v m D i 3 s p l G k g 6 8 I j 5 s 9 L g j _ i I _ 1 n u k C 4 - h 5 i E l n q - j C k 8 1 1 k C v 0 j j X q p x o k D 0 4 v y 1 B r 1 l 1 k C _ x m 4 y V h m j t Z i k o h 8 B m 0 r 4 r B j 6 8 8 N m o 5 v h B 7 z 3 y z C k 2 7 j 1 C h 9 n 3 9 C _ k g k t G u q x g I n 5 r i y C 2 7 h 4 6 B y z 5 z _ B y 4 z 1 e m h i 6 G i p y - y B 0 0 3 s R q _ z 3 m C h v j q 9 B o g r 0 m B 1 m 4 6 y C h h 0 y k H m u 0 7 2 B 1 _ u g M u g 6 6 g C 2 l i 7 n B 8 y 3 5 2 B 7 g w 6 Z z j 1 j a _ z v s z B 8 m o 4 4 G s p t 2 g B m s p 6 a n w t r 3 C x h k n j C 5 j 8 h - B t 8 w k n B i i z n k B x 9 3 8 R 2 g 0 t O 9 m 3 u d y s u 1 i D x 9 t w i C - z x m l B 1 n r - v L q l 1 p l R o 9 h k c 5 9 i - Z _ z _ v 5 B q l 3 7 v B o z s r z B k n p y 2 G z z u x 8 C h r 9 m 5 K 0 i l s r C - s i m 4 B _ p 3 g 8 C 0 v 5 - s y B 0 x m 4 - W w p k 6 m S i t 9 l i C 7 w l k s E 7 k t l 0 S z z v y 1 B 2 y y p x I o 4 8 s a 2 _ 2 q w C o g 1 7 q B i 5 m _ u Z 4 v u 4 4 H 0 _ r t _ B r 6 o y 1 R w l q z l B u p q 7 g B q h _ q 6 B k j q h k E 4 l _ 2 r C 7 x l r g K 4 k r w o E o k v 1 o d z r m l g C 6 3 n w v G 6 h m - Z 1 g i g 3 B i r w h w E m 9 9 v P 4 i u s y B 6 h o 7 v C 2 o s v r J m t p v n F 4 n x t t B y p q 8 1 C q s 1 7 q h B w q - 6 b z u g 7 u C z s n l q B 4 z 3 l 8 O 2 l n _ q C m t t w K q h i - W _ i 1 q y C m r y v u h B y v l g h E g l 4 k 2 D o r 5 5 K h j t m w D 6 t h 8 p D 8 3 t k s F 4 - w i - B 4 h 1 0 w G y x 3 - 4 C v x q y z B o 9 z k o J 2 g 3 x y B 2 5 6 x f v 9 k r 9 O p y u o _ C s v 0 y v C t 2 3 3 m F k 3 h u Y j z 4 8 X v 6 j i J x x - q 0 C 8 s 2 q g K t t o 7 j H 3 9 q 5 p C w s p l d 5 4 g _ Q u l p t k B p v l - h I k u 2 s 7 B 5 v 3 6 n B 8 l y t p B i 8 p j l B 3 x 1 q - C j t p o w B 1 1 9 y 7 M 0 5 o 0 X 0 1 w h m g B 5 2 _ k l B n m - 9 i B 8 6 p q n B r x g s 0 E 0 m x o k B 7 m o k f v z g 7 U y g r 1 I p x u 1 q B 0 2 o _ i B 0 8 n z d h u z 8 K s 6 - t i F o v q u u J m 3 w 8 o B g - x 5 v F m q x x 7 E q 5 g 9 1 G v m j 1 m U p j y 3 1 I q x 4 - k E 9 q h q r U - _ 1 7 9 D h s 1 w 6 k B o i n 5 l T r 5 k 2 s H k 7 4 j n F 7 t h i t E _ w w m o E r y o 6 2 e i m 5 - 4 C g x 0 0 n H o 5 y 9 7 D p h q 4 5 D 4 n j i J w t 7 5 m H s 6 h 2 a u w 9 h e g h o 0 i H 4 i h 2 g B i _ 7 u 4 C m j q z 7 C 8 v v i t E t 7 z i K 5 x s p Z t 3 - 0 f k 2 j k c 6 7 q 5 z B l 5 m 7 k B 7 w 0 j o J 7 _ h l 8 H g 7 5 2 l B k g 4 6 u J l 7 q s g C j 4 q n h D 5 1 p _ q Z p 2 p 9 U 0 h 8 - 9 C v z v v Q _ y 7 3 R 2 4 u l T 6 m o w h D i - h n i H 6 n r 3 5 Q w h 9 g V _ x q z 7 B 1 v 6 u j D 5 t - g 0 B _ _ s 2 _ D 7 5 5 z 3 B t w _ 2 s D y 1 r _ 0 D 3 j q u w B o h 4 h p B h 7 0 4 l B i 0 x 4 1 B j 9 x h W n o r 7 q N v 0 l 1 7 H o n i s p G 7 n g 0 8 j B j y u X 6 v z - t B q n u 7 s B - q h q n B 0 9 7 1 a m q x u i B 2 y 4 j b - 1 i q p C 5 8 6 x r a t g j - 2 D w u x y y C 4 r y 5 1 H z m p _ 8 N 2 u u 2 m O 5 x l v 1 B x r _ - 6 D l 4 o u z G t g 2 s s c y k 9 q w T v w g o j C p o s 5 5 C k 1 j o e l v r 8 7 B 0 i l v 4 E 7 - 6 j z C u m m x 9 C 6 x 0 5 v C 5 6 7 j q D p _ g 0 X z n r - i F 8 l g 7 w B 8 v 2 6 x E k 4 t 5 q D 6 s _ l w B h 9 t j Y n v - 4 p G w 2 p v g D x j h n w P o w q 7 8 D t i 4 u l D p s w 8 y D i w w r 2 Q 6 m 4 0 2 B 8 p v n p C 2 v u r c g 5 _ 4 t D 0 s k 3 h P 1 x l s p U l y _ x 6 B t x v z r B l 4 6 j c 7 r 9 7 p C 3 y m j 3 n J 1 3 5 - q a x g 5 t 4 C 2 q 5 - i B l 6 z y I r u l v v D 9 6 t 7 V i 9 6 8 - R 3 r 7 0 1 B _ u s k p C 3 z _ g w D p 6 l n 4 D p t w q h M u 9 h u s L h v _ 2 j B y 4 i m S 2 5 _ J 9 w p v u 3 B k 1 8 i b 6 q i n f o s 9 r r B p q i 3 j B j t x 4 5 B y x u j j E 2 8 n 8 d u 8 x u - V 8 9 k 5 b p i x 4 t D r z 0 m r h C 7 1 y v 5 z M 6 g z i 0 K m 5 0 9 u J z 9 q 2 l K 4 7 r 5 R 8 3 - 5 p E g o p i 0 H m 7 6 0 7 Q 1 v 4 I 3 p p W k o h 5 - R i 1 r - _ B 7 l v - l W 1 y 6 8 h B x q 4 2 U 3 6 m t q B q m s l - B 4 o 2 h 1 B k n 9 j 8 B 6 0 3 i a m 0 m n h C t k 5 0 8 C g p 0 w a i q q 2 g C 7 5 k 0 X 3 2 z 0 _ B 9 5 8 o Y g q z 3 Q s 0 4 k q E r z r g 6 E w z n k 6 F w 8 _ x p C 6 v 6 v k D 7 3 p j 0 I - r i _ u F u m k o g B q 1 o s o N 4 2 8 o 2 B _ y w h k C o 8 t 3 h C _ 6 w 7 W h - t n t C 5 - l 6 p C q h t m 9 B 6 s o 4 0 B w _ p s Z h y 8 k l J g 8 g u i D k m x 9 m D 5 w k t k B 8 i 1 y 7 T r o y o 4 O n 5 6 o 2 P s i j o 0 B r 3 0 - o P 2 s j k 7 C - s - v T p w y q q P 5 y v s r F q m u r q G 0 4 8 t j K s w _ t v F u _ 7 0 6 F k v i q 9 C 6 l p 5 i F 0 1 2 o 8 Q _ 7 3 0 k K h x 0 _ Q p 4 x q j U 6 7 u 8 Z 9 o z 8 m X 6 v m l 3 I 7 v 2 x 8 D y 9 7 9 m D 3 k - l h F 4 y o _ h B l j - 7 6 E v q q w U 1 h t x 0 j B 3 8 9 r 2 B - m - q 4 C w g - 4 m a h k 9 l 6 H k h v 2 6 Q 7 6 y k i E j 8 7 v p E h k q 9 z M 7 7 y 5 _ I l r w o T w t _ k 3 F n h i 4 x C u 0 u j y G p 1 v - t F z n v q 5 Y p 1 s o x G k y l - l Q x v 9 u i R 0 h 1 5 h I 9 z 5 q x G r g n 6 i I h z y - 0 c - w h q _ E z 5 3 w y K m n p p t O _ s m m 6 L k _ 7 o v J x 4 n 5 i F 3 m p u y C w 7 p s 0 H p 7 4 z r Q k w m p 1 B 0 n y 5 7 E 7 7 j 2 1 J i v w j m S 4 _ s n l F 9 8 h w t M - i k u 3 Q x x 2 3 s M 0 z k 8 y C u q 6 3 x I l j z g o C x o n r - E _ v m j y I j 3 p _ h L o v _ 2 s E q 8 t z 1 F t j m o n G l 6 r k 4 C p 5 5 o i h B x i q u u T m 7 l o v H z l 6 p j F i 0 u k v V i g 0 2 r D y 2 x x k H 3 g r o - B i - n v j C q 0 o 2 m C n r 7 _ k C 6 j 2 1 1 E o t 4 g k B m x p v s F 0 - j p r B t l k 9 j H x k y s x E 6 o z 5 t B _ t h p v f 3 j w 3 z I 4 m p i j B 2 4 6 5 q P u u o g 1 M s z o 5 1 k B r z 7 p 8 I w s 1 y 0 j B 5 v n 5 1 Q 3 r 0 - i G 8 m m k 6 C m 0 i - r D t t 3 l q P 2 3 5 v t B p 9 h 1 0 E r q l o 5 B u x m u 4 E t 9 v z j C o r _ r 5 J j h y m 9 C m j s j I 7 - t g Y 8 4 h 0 t D u 9 _ 9 s K k g k o - O 9 4 w g y B 5 h m z 0 R l q 0 v w S p 2 l 6 9 E i 6 i s x B v o - g z J t 6 k i 0 C y 3 z n Q _ t q k r B j 9 j l h Z 6 9 5 m 8 P _ 6 9 g f _ i j 2 W j i 2 v h P 1 2 8 _ s L 9 7 x 9 4 D u 1 u - i D k m 3 - _ E y 5 9 i s S r 8 8 q 3 C 4 p 5 x m C v 4 u - 1 P j v 9 h 6 D z q g _ w O u s 0 x 0 C i q o k t I 8 u 4 o q G 1 u 7 l _ D n 0 o n w e o s y 9 x B n 9 v o 2 w B 7 s l m t F g y 0 i q E o v 7 m 0 B l n 0 m o C u w s 4 m B v 7 1 3 i M l 7 r w i C t 6 q 9 m B 1 s j r h E _ z s 4 n E l k 6 r i C s k w g - C i 7 o s u V g 7 h y k u C 4 w l 8 p P q _ g 4 r a 6 1 0 g o H 6 k 4 s 2 F 5 y x 6 1 B p l t m - C 1 v - y l E p k n 5 o C g x o 4 l F _ h m 5 g C u 0 p 4 p O 8 - q g c 8 s 4 0 w H n t 6 z g V 8 0 g 2 x B o o - 8 l F 3 5 4 q l E q p u h x C w g 7 5 7 C 0 8 m x s K v w 9 v o f l v o 9 o C h 7 t h z B x s y j s B l n j 1 k F t 3 6 n W 4 5 u p r B - x t 5 r D q l z q r 2 B k u u 3 n B t z 8 h n T y j 8 _ p L 8 x s h 1 G s 1 r 7 0 N r 9 o k g E 2 9 5 h 3 D z - 7 y h X 7 5 z _ J 2 t z s 4 B w o q v n E 9 r 2 t 0 C r j - r p B 7 q 2 h h D v t 5 h s E j k l z j F 5 s 2 r p G l g x 9 p H - l r 1 3 F - 1 p 1 7 K u 6 q y U 7 i r 3 0 Q 5 7 k h t D 1 w r 6 s B l - 6 h 4 F y 0 p 5 S y k 3 t y C g v r 7 _ M v k 1 p i B 4 v m 9 n E g 4 n 0 r F p t m j j v D w 3 i n 2 B h 2 4 _ 0 e o 6 2 5 1 C i s z w n C h v 3 7 1 D _ y 5 y 4 J j i i v g E r i 0 9 l G v l i j m D k 9 3 n x F x _ x _ t C 3 - s 0 u B w 8 x s q I 2 h _ y h J o 6 3 s _ L 8 p _ h u G 2 t 6 8 l C g 6 j y y X - q h 4 2 N o n n 7 3 B n j 9 h _ P k 1 1 x _ D k q r 5 Y r 4 l x v C o z p u _ B j k 3 5 t B j g 9 8 y B l k r 1 V 0 4 r 4 u C 4 u g 7 o e - x 2 g x R 4 3 8 o w G 3 h 5 r - k B s y w l q s B s - 3 6 i Q x k z 0 2 N t 7 y k 8 J 5 _ s k h G g 1 o 6 0 H x q o 8 o g B 2 1 t p m F u 5 - 1 x v D l p z k y I w r r 1 o N r 9 j _ 3 G 8 k m 0 y C 6 0 w v 8 C x 5 4 9 j Q j i h 4 g F v q l 2 k B 1 9 9 9 3 K n t x 7 0 W r q l w v G 5 3 4 j v X k q g 3 r X y z v g x B 2 9 4 p q B q m 4 0 y M k w v o 6 C w q n q h K z u l v o H g z u n 4 D n r 7 2 k C 7 z s g t B l g 3 w l H i 0 x _ 3 D o z i z w C x u q 0 t I o 6 7 4 i E 5 _ g 7 - K n j j g _ f s j 2 1 g D 0 3 z y t D v x 7 t 3 C 1 4 y p y F v y o w x S 5 8 r 7 u C m g w q w C 5 r 0 i j E o 9 u i v G y _ 8 9 t F 5 u n i 5 B g k - h o L w - w w 2 J q v k 6 a i 3 s 5 _ C 8 g m 6 e o o k l 7 E p p x v J g i 6 9 h C w g m u 9 C q 1 q v h B 8 o _ 4 _ R 2 g - - i H 7 l 5 2 Q q 8 3 p - H v k k p - B w k t i 5 H h y 3 6 t C u o 6 - 9 D z 8 j m 8 C u z 4 5 x C 5 6 8 9 u D n v 7 z v B 3 9 k t 8 D 1 1 y 3 a n 4 l 9 n B s 0 o s 4 B 2 6 r y 1 B 0 m p q R m g _ 8 m C i i s s U 7 u x r P 8 x v n 9 C 6 h h u a r 7 z 5 z C y w s 5 r D v 9 u u I h z v h 4 E 0 6 m y u c 6 _ 6 i 2 B 6 k 8 0 K l m k r 7 B w 7 p 4 L l w y m p R y q p t 2 D u r w m T 8 t s t 9 F t m l m h D 4 u x 8 i B v 4 8 v W y z 6 g z C i x 5 w V s j 4 j o C 0 r p v 0 H 7 4 0 8 g B 3 l 9 5 c x m - x N g g 5 g m B k s 1 7 U 0 _ 5 0 d r 2 1 o K _ i j t v C r y 9 - O h l s 9 8 B n h o 7 o B h g 6 z g B o z v 8 w B p 9 5 t S j p 7 0 T j x s 6 5 F 3 p 4 l r B j 2 n 4 p C _ 3 m q t C w _ 2 n g B - 8 p n Y 8 i l j m B j - s 6 y B g k s 5 2 E i w - h x G 9 m u y a w h i 3 4 G _ - r n T q j s _ o B 9 l y k q F 2 w j n x d 9 n q h q B 0 g 9 y 3 H y j i 2 m B m p 3 p q H o 3 q u v B 3 r t v l J 6 6 1 6 x B l l r t n j B v p s s g O _ _ g m k B 3 t r m _ B t 2 t z c 3 t - 6 V s n l j 3 F 4 0 h - y B z 9 t 9 m G 0 m v q h K 9 3 3 p 5 b z i 0 i 8 d z o 9 5 z a w 8 w v 0 o B y q o y 8 h B g h n v s s B 8 9 g 0 g 7 C w 7 2 w 9 0 B 6 u - 5 g 6 P r 7 9 g p L w o h 8 7 8 F v o 2 _ 0 D _ s 4 u s W u 2 0 v j 9 B w 3 - 2 y D - l 8 t P 2 0 n 5 1 T 5 v m 4 M l 6 x 9 w E 6 _ _ t n B m 1 t s t K t u m s 6 k H k - l 9 k u C p z u s n P 0 - 9 o v s B 3 5 h h 0 W 5 o 3 g h S 2 s u r t 7 C x o n 5 p y D q _ l u 4 Z _ v 3 2 q J _ _ - w w x D 5 q k - y N m n q u - d _ v 1 v K 3 7 8 l x D 9 2 1 4 i F g s z _ p e w l 1 6 3 w E 3 i 6 v w 5 D p o m 5 h H h i w k i E k 0 6 q _ B 7 s l z k L k - h n 6 B x o _ g y H - _ t p 0 C 7 6 x q _ T p k 7 1 v F r 8 w _ i I z n h z x D n _ x r y E 1 r 1 4 2 S g g p r u B q 6 0 9 n B 3 _ 1 _ i C k x r 7 q B o 4 6 w n D k _ u i x Q p 5 w g z B k w 4 i o D h 7 u - R i 4 0 v q B u 0 8 s m B 5 v w 8 9 D 7 u 8 v p X 5 r - l 6 F p n 1 z 1 I l 3 l - 8 M u y - 1 0 C 1 1 _ 9 z T 5 x 6 4 0 D i 5 i 1 4 F 6 j n 9 k B v q r y n T l 2 3 g z D 4 7 5 x v C - v r s _ B h 1 x j k 5 B y g t u h C p t u 9 8 F 0 w g _ k C - v y s j B 8 z x o j L p n 0 t V x 7 s 0 k B 5 h x y 3 R o 6 3 q 0 D h _ t v u D l s t x y C g q _ i x B v _ q u v F 2 p 8 y k B p _ 0 s w D k m i z p V q q 6 p q C m 3 i j 5 B u - j v q J 1 5 h x r M _ 8 3 8 w J s o 8 3 y E 7 l p 1 4 E 7 v r 7 4 K 3 y o n 1 H k o m j y E i _ x t 1 Q m 1 - x v E s 5 h - 6 N 0 - i 1 4 D w g u z q y C w - 6 7 n O i - t k 2 P k s k r 4 Z 2 k t z l N m o u n o l B q 9 - 7 1 O 6 y m _ 1 J m z 4 0 5 M 1 h z 8 2 B m 4 p s u N h 4 n h w H w 2 6 m s h B - w 0 6 y q B 5 n s 8 h H 0 s m z k _ B u n v o t k E z 2 v x Z n _ v i u 1 B 1 r t o x S v l z o 9 L 6 v 6 8 u H y s i j x O x y s t l 1 E 3 v _ q l 9 G q s q l p D - o x r t G x r u 3 n I j k w w _ 2 C w - 2 7 5 w B - t m 1 7 Q i j 3 4 z l C j 6 6 _ t B 8 x l 0 8 I 5 4 s o w i E k n w g l L 5 q m h 2 N 0 s v 0 t 5 B i 7 9 w o U h v 7 k n K l 6 i _ l k C t x 7 5 3 F 3 u 9 9 0 G _ 2 t g 2 I 3 s i v 4 j C o _ z s k O y v n 5 9 D h l r 6 y i C 6 k z 4 h B n k 5 - 8 E l u v 5 v i B p - 9 t _ M z j y x u g B g q i _ - Q 0 w q t g l B u 1 4 i 8 m B 3 1 3 1 9 y B 0 1 i 3 y k C l h z y b s 2 g v g R o r p s z i B 2 v u m g C q 8 x 7 9 _ D h 4 n x g p C z u 0 y p q D j 4 9 m 6 _ B t i s y 4 j C r 3 g j v e q v g v y B y h 1 2 y 2 B 2 6 u i - k B 2 _ k 0 u D l g 8 k p 0 C r n 4 v - y C l y t 3 m D s k o p - v B 0 y 3 k 7 F w h 9 i 0 w D g 2 0 u o e 6 7 0 3 y z P s p l w 7 q B o x 0 p j n E v k w 0 k j B y y 5 7 l B - t 9 0 q n B w x v 4 x M 5 z k 1 1 Q r q 6 r o t D k 0 6 _ 4 f h w k w q x H x y m r _ I - j r o i 0 H 7 o 0 y 1 g E h w z s - m C r t 7 4 m h C s 9 n h 2 g C q 2 m 8 _ F 0 i 7 v 7 1 E y m x g o v I 8 h h 3 g 1 E 9 i n j y k F q h g _ w F 3 j - j o 3 B t 8 3 v n p C g t 1 8 s f w 3 2 1 v 0 C s 5 u k t p Q 1 k k h z s B h 5 l _ _ u Q l t - 9 h 1 B v h 4 q 7 v B s 4 7 l x j C 8 s m u v E l s h z z J 3 1 t 7 0 h B n 4 v _ - m B l r 9 s q R m i 7 6 t N 4 k s t h J s 0 y z t p C _ l q i k U z 6 z - g F o q 3 o _ H - u j l 0 e r g v m 0 b 9 i 2 1 7 N 2 8 1 k 7 B x 2 1 y m F - i s 1 T v - p j v i E n r 1 m o F 7 6 p q 0 z B - t h 2 i C 5 2 k m l n C 1 i v i v M 9 p g r 1 C u 1 n s m B i _ y h 3 N h _ 4 6 8 1 C z 7 8 j 4 i B s 8 u 4 x E s 8 - 3 8 v B - n 2 k 5 7 B u o _ l g B i 2 - 7 z C v 1 s 8 B 5 w - y z D m i v x 8 t G i t x 6 5 U m 2 - x p V o 0 s x x W _ j l y 9 u D 3 z 0 r k C o g l 8 o J k h 0 6 n B s - j q h G o q 1 p 2 G 1 m k m w f 2 t 2 y t M 2 y u - h D j q 3 y 3 E 5 j - 1 w E l 3 l 8 0 C k i 9 n x B v r _ t 5 I l k m 6 y j B r h 4 k p E u 4 3 l k P w u - 7 t Q n 2 o 9 i U 8 w 7 w - g B l 7 g q r K j s i 5 4 L z 9 8 9 q R 2 3 l 9 i Q 8 u r 5 t o B v 8 z 7 1 D 6 0 v w w N - t 2 g v S u 5 q 4 3 b v 8 y m l E 9 y u 0 k F s y j r _ u D t 4 g _ 5 V x u q v 3 E k y n y s B 6 o g n 3 C m y g 1 y b q x 2 2 3 F i 7 6 4 2 n B n 0 m 8 w J m 4 9 v x C k _ w 7 h H h h x 1 4 C - m p l - B g 6 x 6 w C o t z x y F 7 t k r 3 B w u m 5 7 D 9 t g v u J 2 k h x 6 N g 2 u r m B 2 p l q p C w 6 p m 7 R 5 v u t w B 7 p 3 0 z E k r n 8 n P 7 1 v x p O u z 3 v W i 2 x _ - B 1 8 p w n L - n 8 w v J h 1 7 m j D 6 j _ 0 t E i m l - 8 B u g g x u G 2 4 t 4 j s B p l 4 5 3 C h v 1 t L 0 h y l V - w 5 g 4 G - 5 l z m N 4 s 4 7 2 8 B 9 _ 0 v m H 5 w t z j E w 3 _ g i E o z v 6 _ G 1 _ t i u I t w 2 p 2 J u 5 k g t D 4 k p - 7 I - i x y 8 C 2 o y t - B 7 6 l q 3 G i 0 6 n m C - x s y 3 K u 0 - l 7 D y q 6 g r K k k i 3 i H 1 g s - 5 D _ - 7 8 3 B y 1 - 1 m E i x l 5 w B r 7 y - h J g g 1 k z D n 4 h u k C n u v q z F m 6 9 m g z C 0 7 l m 4 b y o 5 j t H v 4 i 7 4 G n g n 9 9 G 2 0 _ x r D g o n 4 s D w p k x w N o 0 h 1 l F v 2 o u h F l k u 3 i O 7 j 2 n x C k m 3 y 0 J i t l s 3 Y o 4 6 v h C 0 o 3 o 7 D u u h 1 i R s - v _ i b i j t 8 2 C i 6 p 5 q K g n _ w _ O 4 l _ x p I s t - 8 m d u 5 w n 5 N q 8 v j p I _ _ v t 4 R o y k 6 _ l B 6 u q q 4 G p n 6 9 8 V - 8 5 j 6 B 8 - 8 4 p Q s 8 t x 1 J o 5 o l n Y w 8 t - i 6 B w 2 v t h F u v 3 7 j Z g 3 h 6 1 D s 2 9 y 0 C s u 9 1 o Y y - 9 8 i J g u m n i P 8 2 o 4 g R 2 o t 3 u B 6 _ m z j U x i l u 1 D p x z 4 r C q 1 m 7 F 0 n 2 E k y 2 - n G w 0 t 1 v l B u u z s x H 8 z r n 5 C 4 5 8 g 4 6 C g u 8 m h X _ p z 2 h C o _ s _ l H q j p y q H y z _ w 0 B 6 g - g r C m m l - r O 0 u l u m W k 5 x 6 r H w 8 9 7 2 R k 1 4 p k a u k - k 0 V s 0 _ 2 g y B w q 7 3 4 3 B _ 5 u 3 s n B 4 p o w l x G o q n x j F - y - _ m B 9 v 6 k z U 1 u 5 x y X 4 - r u g D 8 l n _ 6 B k 4 - o z b s l 1 7 8 Q t - 0 4 6 a 7 w h 9 i L 7 s 7 n n R z h t 4 5 T 6 m 9 8 5 B v 9 m v q B n 8 6 9 V 8 7 5 8 d w j v m e g z z 9 5 M _ 3 - 3 8 O w k v 8 5 i C q l - r 1 B q - 4 1 w E 4 g x m 3 B w g u r 2 T k p 2 o V o i x 1 3 C 2 6 n r K i 6 3 r z B y m p 5 k K k 6 n t 2 F _ l 2 q i Z s - q q 7 C 8 o m i l I 0 u q 1 9 K i m l m 2 S _ x j n t F o x u 4 m H q 8 p p z Q p h l z f _ k v 5 h C q k k z n 2 B j 9 l s x K h n q z 9 E h 9 5 8 2 C q i i r p r B 1 5 6 o m C l x 5 4 1 B 1 9 z l 7 B - 0 p 8 7 I h t x 1 n C _ u 3 7 u U g 9 z 7 3 E 3 7 - w r V 9 p 8 j - F l 1 7 g o N 9 m 7 z 7 k C 9 r x w w w B h 6 s - q h C z g 5 m 4 Y 6 m q 6 8 D m - j z h Q 1 g v r h H l k _ q 4 G z o p _ r B u 2 1 y 2 B g w l i k Y k _ z t n L 4 k 8 9 1 I o _ 0 w _ C l w 4 l 1 P p g r 6 m G 7 t 9 r 0 B 0 o - k 3 F 6 x r l t O 8 x 1 z - I q _ l u m B _ p 9 - n N s r u t h F - i w w r C z 8 h k n H j w 8 v w D k 5 o _ k F 5 j k n 8 E 0 n 8 5 7 B n 7 - 7 i D s r n q h B t g 0 j v B 6 y m 8 o B 0 r i t p B 2 2 5 n W h t r 9 m J t l x j 1 C 6 j n 6 w T 7 o t g u H 7 u 5 5 0 M u 8 q 9 o G 8 w q v R s - o z x m B q 9 4 r n F 0 - l - t D z 1 i 7 x I 1 6 s _ a 0 2 - 6 K n m 5 h g B _ 1 5 9 w C s 1 n q n L q 0 9 p I 7 0 6 t i B 0 h o h q N 8 2 9 5 y E 3 q m 7 2 Z o - 4 r q E r 7 n - j G s o z 7 2 S 0 y 5 o 3 B - l 3 z 5 L 1 9 2 q s C t r 4 h k o B j 7 9 7 l H z w m x 3 C r g v n t R g h w q _ f g v y k 1 C 7 n w 3 s F _ 4 y o 4 I - 1 t u v E s 3 z 2 q B y 4 5 w i n B s 3 _ 6 T z p m 2 h D x m 8 _ w F h k u x r W k y k 3 n F p m r j x C v 4 0 h 0 E y u k x m N v x r r 5 l B p h 8 p g H t 2 z k o H 0 - 0 2 l C 0 7 g s 4 U h 1 j u y L 9 t 3 t u C g r x l 1 L j 2 l u 3 E y 2 q 3 _ L 4 l t u 7 M h 6 7 n _ F 0 p 6 9 M j 8 x l m T l 8 g 3 h E 9 1 x m _ B _ s k 7 _ J w m 7 z y L l v v q 0 G g z h i g B u o o 2 u E k 9 s x i G w 0 z 4 6 P 4 w 5 g _ H g 5 p n r B o s v j l H i u p s x D i q p n _ I w 6 x t m W p y w s t F 3 u l 0 3 2 B o r y j w i B w t h z y g B o 9 v y w C y p r 7 s B m k p g Z k 2 4 q 8 U 4 6 - g m C w 7 o 4 3 E i z 3 9 p G 6 p 3 p 7 F k m 5 l 7 G 6 v i 6 9 M m - _ 7 3 x B 0 u o t 8 J s s v 2 5 O 1 3 6 q c z 9 n o 7 D q _ t m l P t - 8 t k C g x m 0 - N t 0 7 4 z B 2 2 t 7 w K 2 j s i p C 7 8 7 v 8 G z 5 j 3 q O i y 1 _ 7 c g i g x i Y v q k 4 f _ w w 7 m C 5 v r z 8 e - 9 o 9 v I 5 g t x l I 3 9 - 7 l T u o j r - C w l i i 3 B 0 w 3 9 s D 8 o 0 w z H m t 5 g 0 E t p s m x I j o _ q m g B u k o k n B - q g 3 v q B 4 s 3 8 k G g l j i g B 6 q _ m 1 P v 5 m p r p B r l 3 0 g N - 2 9 j l C j v k t 8 J - k q q l K 8 m 7 i x C 7 v l s _ D m - v w q C x w o 5 6 G y 2 v z v D _ 9 i r l D v 8 h x l O o g h g h B r w 6 2 z L p 9 - y 9 F _ p q x a 7 8 v z d _ _ 1 k q M r u p r 2 C r k 8 g h G 7 5 - j l C i 0 8 9 _ W t u v o m E p t j 0 _ B 9 q 3 r m H y w k u l B 7 h m z 0 C x p y h r Y m m l q y C l 2 s 3 9 C 4 r 8 l 5 a i m g y r D w w t 1 0 G q q q 4 r L u 6 l v n B k z n l 7 E i - 6 3 w Q 2 7 q l 7 B 7 x 0 h t B y l z 4 x C 9 6 o x 4 P _ p w q y B 4 o 1 7 w E 8 6 y 8 2 B l 7 p v v B i i j n m N s m 6 u 1 G z g 0 w o G 2 m i i R m i w 2 2 S p - u g z Q 6 g _ i 4 H h s 7 y m L _ j 9 7 u C 0 o 0 1 i M _ r s l w C o h n 8 _ C 3 y q x u B x k _ 9 y D x z s 2 W 6 l t r 3 K w 5 3 l g Q w 1 5 s 8 r B 2 7 2 0 4 j D 9 k 3 3 g F p h m 0 r G p r o n 6 O r k 8 o m E t 9 q o z B t 2 2 t _ I 0 i z r 9 D i q n q n E n k j 0 j D y w 7 l j C v 9 t g 2 N 5 _ l o w E v i 2 4 7 B p 1 r 1 i B v q 3 3 U _ m x y p O 8 g g z u B u o v m s C h 3 9 6 6 V q 5 n p 3 C 1 5 z r 4 G o 8 p s p 6 B 2 q 8 o h E 4 r 6 1 u O h _ m l y H z 2 - 3 i l B 5 o 8 m 5 K v 4 l j y E 9 0 i _ 6 J j l k 4 r F t 6 4 j h e w s 9 9 6 B z q _ r q D n t g w u C x _ k q 4 H 4 k w u 1 G i 9 8 9 n N 4 7 l p c 5 9 5 3 y F 1 2 t 1 4 G o p k j g X v k - 1 - Y 3 0 n 7 2 J o - y 5 w 6 B g 1 i 7 y J h 7 9 o s Y o 2 q x z b r 7 g 9 h W n u g q 0 J 5 q 7 l 7 G 8 - s w 0 M y z i u r J 2 j j t q G v _ 7 v w f j t o p m B n 7 - i s C o 5 h i q D _ 4 u 0 9 d j u _ z 2 D j m w o 4 W v 1 z m j z B - o 0 v 9 G _ u k j 0 N s 9 g l m M _ 6 9 h p i B o k x j k C p 5 j v 8 R g 7 q v o D h 1 u 6 l E t r 8 2 b 5 8 r s l Q 7 6 v i 5 f 0 3 j 8 m L j g 5 4 0 i B x r 1 0 z R s 5 q z q D i r w 6 j F p 3 8 n 4 R 2 4 - 3 _ J 5 z m o n C h o 3 s X 3 y 8 s U o g y k 8 G 2 g u k j D 6 j i 0 q M _ w g o g E u i k v V m o - 3 n R 8 q 1 u l C 8 v _ t _ E 6 7 r 3 s B 4 7 y w X 6 0 _ 8 6 H j l k o z E 0 l k s F k m n i 8 B y 2 n r r C v 7 s x j H 6 7 4 x 0 F o x v g 7 D 1 1 9 x u B i k o x 6 I i 7 r 3 q H r 2 0 o 3 C m u 3 y v C w 5 q h t G 5 m p q p F n z u k - C v k x s k C g i 3 5 3 C l x z 4 u U r i 8 _ m B q 7 1 k p J q g z v x E y 7 k w o C h i g x j O 5 h z l z B l x r 3 k K n v p w x O y w - s x B h x k v u B v g s 0 G y r m o n G 2 r l 2 r C w p s x u D z i g n 1 B 9 i u 2 o N i s m 3 s H - z q i q D j p h r _ B q s s 7 q H h 3 9 y 7 E j z g w l B v 4 7 t 7 B u p w 9 l F 1 - 4 t a 4 7 j 0 x B t 8 y z 7 B o n s 7 i E 4 g g z 5 B 6 8 s q n E 3 0 9 4 o J - 6 g z w F u r 0 9 0 E s 2 o q e - 9 z j o O 0 0 y 0 1 H 3 4 q 8 o B 6 u g 5 y E _ p t g z P u r _ m 2 L g q 5 _ s E y n p q q X u 8 y z 0 C z z - j M _ x j j - D j - 0 _ W p p k 7 Q r y h y 7 C p _ 8 l u C w 6 t r x B o u 8 w l B s - m 5 0 D 3 x 6 z n C u q v n q D h p 5 q t D y 9 9 i j X r m l t y E w m h 1 - Q 2 w k 2 9 R t 5 p y v J l r _ q 5 C p y y 7 x C o 0 7 7 u I 1 - _ 3 c j p 9 9 s U 1 2 v x z B - h p g 6 D p y - i u F 0 0 0 3 o L t 8 v 9 - G h o 7 i u D s n 2 k q E y l x 2 7 O s 8 - 7 7 E 2 h 1 i v B r w 9 6 k B z j l m s B k - - x t C 4 y v o x H w 1 h l 9 C - 0 o n m C 0 8 n o m B 4 q 2 5 z O k _ q _ 9 g B 6 2 h h l B v j - 9 t D 6 3 n o i L s g 4 v 8 F _ - 9 3 j F k 9 1 7 1 D 9 9 m 3 7 B 3 i u i g C r 3 s w 0 C g l 5 6 - B g h j 7 v E w r 8 k l k B 7 3 o n r K t j q k 9 B 3 1 6 v s B 5 7 3 8 3 Q 7 x o 1 z B s y h 2 o F j 9 k u _ D g r h i T o h 7 x 1 C k 8 k w v C y m j 4 s N t 1 5 l o J t 9 7 q w C 7 1 h 2 o C 7 u l u i J y k i y 8 C 0 s o 8 5 B q s h 6 I 3 l m 2 i C u h 9 0 u G x i 9 - W 1 0 z _ n C u j v y q F t 8 _ 2 0 E p 8 - p 6 D t g o 2 1 I j 7 t 6 9 H r q p o m D u y z 6 d 3 u p - q G t u v r u C v 0 j t _ F 1 4 m 1 - E i y k 6 2 C r n l q k T _ n h 0 t F m o 1 3 3 H n 4 8 x d t o v q 2 E y w j x i D y g g u r D 5 n n 6 U z 1 y 3 0 E g 7 1 p 6 B s h n 3 n B 2 6 0 q 3 I v z 7 5 r Q 0 n x j K - 3 6 n m B 1 l o j T h n 5 g l B r w 6 g K t m _ k X k v k i w E l r i y q L z 2 m w r M 9 k u q m B q j 3 8 y H 5 u k v 9 H j 4 u j n Q i i 0 2 9 L w 6 5 _ 2 C 4 2 v l p I j x h 1 i B u v 2 n j D v s 9 m r Q g p t o r D m 3 l t y C u x x - u E p t i l i J s 4 j x j E n 9 p k s C p q q j u E p q r n 3 F 1 v n _ j J 3 v 4 j 4 B 9 4 y o 9 F l w h 9 n G - u s u T - q j 1 s U k _ s 6 k E 1 _ 4 i E k x p h C z w i w 9 J 8 i 9 o l B w m m p i C z 6 g q x J h r o 2 p E z 8 x l 4 O - n y 0 t F 2 q r 8 2 F 5 3 i x p G o q h j Y 1 p h 1 _ B 5 v 8 5 p F l p 9 2 n D 4 5 9 s i L i u p o Z h k 1 k k C m _ 4 6 l C l r o 4 V 5 y u 3 e l t m x w J 0 o k 1 2 C l o k n - B h - 2 _ i B p q 4 8 0 R x 5 l q s G q r 4 4 - E 0 x o 4 3 B 5 w t s 7 B q 6 2 p t B h n _ j i C v 7 j v l E h h 9 l o B z h 2 r w G h i v k w F - o - 6 5 U j 7 7 h g E x n g 4 s B t 8 o i z C t 3 y 9 q I 5 s v 3 4 F r p 3 8 U 1 o - v Z 7 g 7 5 h C q n s q 4 O 0 z k p x G t 4 o q 5 D 2 t y j R h q q h o C o 1 w - u m B n p k 2 u D 8 q y 4 m D 6 p r x o E 5 n 5 6 _ C m o y w 8 B 8 k s 7 h B _ 0 w q 4 B g m u g 0 B p s 9 y 0 C 9 j l - l D r j 4 z y C w x 8 l U q n q r h c h 7 o 6 6 J s l s - g C u j v m o C 1 j h 4 8 D y 7 u 0 S t o q 3 I m p w p 5 E j r s 1 p E o i q x x O r t s m 9 C t 4 9 0 x I i h 0 j - D p y m 9 u N 2 x u 2 5 G t h 7 q w D 7 6 t _ r b l x 9 s j T 6 k 8 9 - B m z 1 3 q D o t h q v B w y n j l I s p l v k o B 8 x h 4 2 D 6 x n 6 l C 0 r s h - r B 6 m q 4 2 E q o 8 u 3 L g i r p y G i 1 x y n L o v z 2 4 N v y 5 r 1 E 5 q h j - B 8 _ w 2 - h B o i q 3 Y u 3 2 q y R - 0 9 j u C g o j 7 u F 7 9 0 n 7 m D u z x 9 m F r x p 6 2 I k 6 v z D p 0 p l o D 2 9 z 3 6 b n i o p i B s x p m 4 I l m q v m D 9 g q i h T z 6 v h v F j 2 2 i z C n 9 l 3 r L - 8 h w j P - i 3 t s D s s p s g B x 3 - 5 2 Z 1 j x 6 x C n z l z l f l j z y r B 0 t y t m G 2 v v h h D - 8 m m t E m r g 3 8 D x v q - u E w g - 5 g B s z n l X 7 - k x g j C o 8 h 6 s f 5 s w y i E 2 _ x y c u 0 u 4 2 J z 7 3 g 5 C s r v j g D j 6 o v p E h - - 7 7 t B s t l k l E t s - 5 _ L n m i u v C s w 8 z i Y 3 s y u p B z n y o 6 C 9 p 0 h - J 6 q 4 o n C 5 7 r 5 u D g v 4 0 i B h 8 o o 6 c p _ i u z D - 6 z l j E s 2 _ 6 z Q - l 6 t i H 6 5 z s y C n 1 n n 1 K y n g v w B 0 z 8 9 o B - v 0 v 9 Y _ t 4 n l K 7 - t n z C h y s o m H 2 k t k l I o i i w i O 5 g 8 r 2 B - 0 x 3 h B j z 7 j o o B m z 4 p 5 F t i 2 j 1 t B s 2 i 8 u C 9 h y w l F s p t o v C z o i p k I j l 2 4 2 Y s 6 o r _ 1 B _ w h x a w y n p 3 D - w p m t Y u m 1 l r C m k 8 0 n S p n j 5 3 M t 2 h w v C t 3 h 6 e _ 0 3 z 9 L 7 _ j 9 8 C 1 o n 7 6 F 0 l _ z 0 C 4 u v 6 o F h i k 1 q B 9 l 1 0 4 B 0 m - k z B _ u k g 0 k B j g q i U k - 7 _ 4 K t t v 6 y E _ - 6 z 8 C 5 q x _ 6 L n 0 k p 2 F s u y u u 4 B h x g o 6 T t 9 7 i s C 6 8 6 v q C - i 0 w q C 7 5 i m l F q s y m 6 L 1 j m q 4 E h n p u i H 6 t p 5 - B u 1 j w r D x q 2 i 3 B _ z - h 3 j B i r i 6 4 r B n _ 8 w _ F y s s x h B m j i x e 0 2 q 0 b j 0 x 1 2 e g r s 3 j D - j l - q B 8 y 6 2 2 W 2 x g - h C i 7 3 7 i B k z x 3 w h B y t p 1 y E q y x w 8 I 2 v u j - C n r i _ h H m p m p 2 D u w x 1 0 K 4 m 5 7 y B x z s u B i 8 i o 3 J l y k 2 7 X 6 v z w 2 C p j p - x M g 3 1 m h C n t q w i I l 8 9 k y J n v 3 g q K z 0 l g p k B 0 p x o h E q q 2 r v C l 6 3 q - C q 3 j 9 u N 2 t q r q b 7 h 4 4 0 L 4 1 r 2 o I 1 s n i 2 J - v h z w N u 3 r 3 q L t 8 - u 6 d 4 o 9 k 3 C o k 4 o q C h q 7 1 2 M _ 3 r u 7 E o 9 w v i D 3 w r z 0 J n m g k g F _ 6 7 _ 3 F k p t x Z 1 i 8 u u D z p x n n X z 0 t v 5 J 2 - u - b y 8 3 s w I k i 9 - p F q q o p f 5 n h j h I 4 z s n x B 7 3 _ l 6 F k o s l p E - o g 4 u D y 0 s l u N 3 - g q w L o 2 o 3 z O 1 m u 8 - F p p 2 j z I k v _ g 0 D 5 t o j h I 4 z s u 9 C 3 t v p 7 D 7 4 k n 4 Y 6 u 2 u w j B s m p v j Q 2 g 9 0 8 C r s z 7 s F i t 2 9 - D y 3 6 1 w E q 6 j - x D 8 r v 9 l E 6 j m 1 8 L g k r 1 t B j t 5 o V j m x 8 v G - y 4 4 T 8 1 - k g C s 8 7 s i I 0 n j r h K 8 _ u t j H 8 1 6 6 k 0 B q l q 8 8 J g l u 6 x H m 2 6 j t H z t z o y D 6 2 s v s F s o z j h K 9 y t w o x C i 8 w m r B 6 y m g h I u 8 g 7 0 C _ 1 h g o 1 B 3 j m t 9 J r j _ o k H 6 o 4 q g Q m o u t n S o 3 l 1 j N x v u s t Z 6 z y j 4 N 5 w j 7 v C x m h _ 0 D o 3 k 1 3 C t j j n g B 3 t w i o L g 9 w 9 6 F t g 0 t s C 6 - k w u D w p 0 h - J 6 2 v u 5 E o w p 2 N 2 g 5 7 9 J r 3 x 8 8 Q o l w _ m B l o 2 3 9 2 C 0 g 1 j M 4 0 n s 2 m C q 2 1 x g s D j r _ l 7 G w i 1 i j i C y 5 l p p D 0 r 5 1 - W k h p s 1 I t h n z 7 B o 3 6 p 9 N r r o h i R o i v y l C t q i s g Q k z _ 5 1 L u 9 x h R v l s 4 5 C u 8 4 7 u C x k o k Z r - o 2 j F x 2 6 n q B _ t s r u C - 9 7 - x B h 8 w 1 e i x j 9 m L m o l m K - _ g x 9 S 6 3 2 l o B 9 v 8 y 9 F u 4 n u k C j x t u q E 0 n 6 l n U v m 1 j u Z - 7 3 k 9 D 7 2 z q k J i u q 5 k D k 0 k 1 l G 5 1 5 8 o F q 3 8 g o H 0 h j p i B 8 v y n k F j 8 x t p W u 1 m q q F g y m 9 z B l 0 l z 4 Z 8 i g j h B l 0 n 8 t C y 5 t 9 n c m i j l h B l j _ v X k q 4 1 g B l i r - z H t n _ g q V 4 i g - g H 1 6 4 r z E 6 6 o k 0 J z j p o v H u 3 t v 5 E z k o q 9 N _ i t r 0 D 9 l r z p F h w q q 9 B 5 i 9 v s B _ 7 n _ 6 Q n i 9 i l D 1 y 4 l z L x 0 o - 4 J 9 h h m o E k r 8 7 z G 3 n t g r H 3 u m 3 p N w - 0 q l p B x 8 4 8 2 C 5 3 z q u J l 4 5 g m F w _ 3 u 0 K k z g 5 _ d 8 n 8 4 r E _ j j k t G 4 7 q o q O 6 7 8 k - P u 7 y 1 8 H x 7 j - 4 C t 6 i 8 v B 6 z t o h C 1 i 7 g y E g 7 1 l i P t 6 t z t B 7 o h t g B i 6 _ 0 p B 1 v x 4 d 6 z 9 k R - 0 0 j O l 8 2 - X 4 6 s j S i 0 - q o B r q _ _ h B u 0 v z q C 6 g k p v F w q 3 h v R 5 o h _ 3 D m 7 p 1 n C i 9 l w i F h i - r w I 6 t n g 3 B m s _ w j C k h r w w D y n 9 j m B u 7 p t 2 P g i j k n F w 8 k x o E s n g n k C 0 v 8 u 5 D _ q 4 7 u C g k x - z B 0 5 7 t 2 D w i 7 s j E q 0 k 9 m F o h 7 7 k B g x l w 3 K m l 6 4 r B s p u x j F y 3 u m t B u _ r 6 5 Q 1 o 1 r o C 5 5 r l 2 B k 6 z p u G q 9 _ v 5 B l r 1 z i C g h 8 x 5 P o _ 7 u 4 E x u y s s E x 5 v D h s h 7 E s n p j B k g q O t h 2 l r B 1 j v t 3 U 2 x 6 0 U 4 2 9 s y B p m k u i E 8 j 4 5 t B r p i s j J 0 n j 4 0 B 1 _ 4 g v D 8 3 p n r F 4 h 1 o q C n w 6 3 j D h s _ y u X v x h y 0 D s x p i i E 2 u 3 0 g D p t s j h J u p r x t G g 1 w w l C j 8 _ u y C s 0 q r t 9 C o - 1 l o O 4 _ j j p Q n k t r 8 B o 7 - w w B r _ 7 2 g Q q z r s g C 1 k 5 x 9 C u m x h r K m w 4 u 1 O j - u g H l m 6 l z C 3 o i 5 s H x 6 g s _ B l 4 g 8 t X x y i h M 9 u 7 9 g H h 6 l t 7 B - n r 3 w Q k w l n 1 9 C o n i 3 z b 8 s 5 3 w C m x v s l E n q w n m M s 9 3 h 0 L j 5 8 g t U o v _ v h B 5 7 7 9 6 B 4 0 - h x C q q 7 s v E 4 5 h j v B n t 9 q s r B m 9 u k z H 7 t 2 y l C 8 m m 9 1 B v k 9 0 1 D _ m q 5 w C m q p t W 0 3 g v l H 8 8 i 6 s J m t r k m E l 4 p 6 g Q n w n 1 4 D t n p q x C v y q n o C z _ v i a v y _ p 3 W 3 s y u 1 B - z q g j G _ 2 i 8 _ C 1 6 - 3 y G q j 2 - 1 C g h y p O p 2 1 2 t B _ _ j 6 0 I m m z i i D k 5 5 p j B k 4 z 2 5 E 7 _ m 2 u D 1 g 0 h 2 L _ z 3 u 2 B y g 6 m _ B 5 7 o 2 q L k v s 7 4 M w w h m n E j t t 3 o D m 2 p o 4 D m 9 q 5 j F 8 y h o 5 B x 8 0 9 p X z p 9 j o Y q l k p 5 B k _ o v s B z k v 6 r B v z 7 j 8 M y w n h 8 C 8 _ j q h D 5 p o m p B u 3 k t l I t q 2 u 7 D j h h v l L m 2 9 y _ D 6 l - w 5 K y 8 4 i w B j r z 1 t E u 4 - r i D x o 5 5 w D t l 2 0 y D 8 i m x M t l 4 1 h K t g h 2 h D w 8 h 4 1 C s n 7 v T - _ x l j C v 3 o k n G 2 u j 5 9 F 0 _ 2 v 9 C 0 y 4 h i B 9 j 6 n i L 7 u r m 8 I i s h 7 y B l g 6 - u C j 2 5 z 2 B h k k - 0 B t x n - 9 C 8 m k n u B p o 1 q 3 B 9 o n l M w 8 9 2 J l 9 p _ M 2 n p g g B 0 _ 0 3 4 C 9 s 4 1 I 1 _ r h h B j j 0 p 5 C 3 x 1 6 M 7 4 t j q B x 7 1 4 z B 5 x r n P n i 0 _ p G q 8 l u o C 6 9 r 3 x E t 4 l x F v - - h f 4 4 n 3 w B x 7 r 0 Y 0 6 _ s I p v y q z D 8 o w 7 O 9 g 6 y G l k 5 1 i B j m w o H k o o z k D 4 w r 4 u D n x 1 o p C n t z g m B o 2 0 v 1 C q p y 4 d 2 t 8 2 L v 0 1 l X l s 0 0 9 E 2 s j 8 1 Q 8 m m v 1 B 2 z 3 v Q w 6 n 8 H x y t 3 e y 5 r g J x _ h u g B n l v 6 M l - 8 1 c - g n g j B 2 0 x 3 p G - t m 0 D - _ 4 2 Q g s q s F u 8 - t C 2 n l l d p 9 1 x H _ 2 5 0 B g w _ v N _ 9 r 2 C g 6 9 d i v 1 v J 9 n s l h B s j q q H 9 v y l D 8 p _ i I z u w j O 0 p 4 8 M s z p n r B - 2 4 3 J 2 9 v 2 E o 3 4 s 2 B m x y l D s v u x L 4 s y 3 L n k 8 8 N p m q - e o 3 q s F w q p q D m h r 6 w C s y o 1 3 C j 3 9 1 B y 6 _ n o I k t r p E _ z x j j B q 3 _ 8 U 8 9 _ z H i s 7 l i C 8 m h - m B w y - p j C y 6 p - g D g z v j 6 B _ - n w R 9 w i z N g p j h H 9 w 2 7 s B s m 7 3 O u x 4 0 B 2 2 1 j G p r l m F k l v u Y w 4 l 2 r C 6 3 - 3 m C j v q 4 E z o 2 p I g 7 g m C u 4 6 w G 6 h i 6 a 4 _ h 0 H _ q m j C - o s r L u 8 8 s b 6 w w l D y h 4 w G 5 x u y F 6 6 q s G 2 _ 3 o R m 0 1 7 Y 8 h s 4 U s j s o j B - 4 k n D w _ m u 2 D q x 2 v I i 0 w 1 G 6 2 2 6 J o j y k q B v o s p N g 8 w 0 F w z i 0 X 4 4 5 9 u B 0 4 6 r o B y y j z M 0 3 6 5 K 7 x 7 6 C _ u p j l B y 9 9 n H g w h j K n q k q G 4 t x x L 6 s u z C 6 m r - F 4 2 r 9 k B i - l i F o z p w F s j 9 i K i t p j l B w s o 8 E _ u 2 r z B x 9 z t O o s 0 3 J w s r p i B 8 l _ h J s p y _ D k t 6 3 C 4 p n i J 5 r p j C q n g l Q o 8 8 1 B 2 - 4 v P g 3 - y G m u u - C t r v v J g z l q W r i - r 0 B 8 k v h Q z 4 5 8 X n y 5 1 t H l 9 2 n V 4 2 0 7 7 C w 1 x _ O s _ t 9 J g m - p W q j v u Y o g - 6 g B r r o - z B 9 y u g I s o q t I l w l k Z _ g 8 x H 8 0 g q v B w m 8 2 Y 8 y k x T w i 9 i I y p n i F - 3 h 3 Y w n 2 h T q x j 2 S y 1 y 8 T j 9 v 9 L k - u z n H 9 y r - b s 9 - 6 D 7 s k 0 H w q 5 l E h h k g K 8 - g 1 C - h 8 9 C p k m - F m y x o L i 6 _ r D s i 0 o K n 7 y y m D r y x z F r 7 q h Q o v j 0 3 B _ 2 8 1 y E q 0 v 9 S 9 p 7 0 T k i z l G v r u l L p l 9 r Q o r 5 6 C x v 5 8 D _ _ g o 4 B 2 p o m F q z 6 0 I k - s 9 J 8 i 6 i S o 7 v 0 h B p x v j b 8 5 6 3 J u r n x K x _ 5 l W 8 r o 2 M 6 x 1 2 K k - p q D w m h t E 4 w 5 p C - l k 1 n B 4 h j k F n 5 l j X o 7 k _ H m m 0 3 9 C 7 0 _ g H r g o u Y _ k q s z B q 1 h u W o q 7 9 H 2 1 y 6 Q q 9 g 1 J k g 0 x Z s 5 1 1 a s _ x p N g 5 l 3 L 0 t h 1 C g w g i C 6 4 5 k J 0 5 g w M v 5 _ i N 9 p 5 l W v q h i J i i 8 7 B 2 7 i x K k p 1 _ O y 3 5 j b _ r q r K w v 6 s J m t 9 y N 2 0 u x a y _ - g r B 8 k 6 5 K 7 o l 1 k C s 0 y l L m h y l K n 3 - z K 0 m _ 0 h B 6 6 j - j C v 0 1 3 G m k - u 8 B s g j 5 V p y 2 m S 2 q t u d z k 6 o Z g q 9 z Z g k y 5 K 6 n l q F j x 8 y k B s 7 9 2 K h 7 4 p v C p 6 3 k j D 5 6 6 5 M t 3 6 8 d _ v 1 _ G h 0 q u L q q n 0 _ B 4 l g 6 S 0 _ 9 z R o _ n c 5 x 0 4 X n n w o K o 8 5 r X z n x q S 4 q 3 _ O x m o x 1 D _ 1 s 4 X g z 2 k 3 C g n 0 p n B s 5 u z 1 C h r l 6 I q r x 3 K p l r 9 s L u g h x G 2 g l 6 k D g k v j X 2 1 9 v P _ 8 g z M - h - 8 N k z l i g B x o 6 8 D y q z - 4 C _ y 0 6 L k v t l K 7 8 n p I 6 5 l 7 z C 3 v 9 h g B k 9 2 h W y 8 q z 2 B h 7 o k Z y m p q 4 F 8 v 9 r X w g t x L u - j s B i - r 5 C s l 6 t t B g n - j u C 6 5 z l D 2 t 9 6 z C m 6 g 3 s D g q j 9 B 7 t 9 t n C o 6 _ s J 2 2 9 s M _ s i m F k _ 7 g D 2 l t 0 L y 5 x 1 G r 0 7 6 C g 6 k 5 H y i r g E s 3 l s y E 8 3 6 w O w l t v H p k 3 v P 6 m 2 5 h E n 5 q y I u o 6 0 B 0 _ n x L y g v s G 8 5 n r L x l x z C x u n m N g y t 3 - B w g j z P z 8 5 1 a h y p j C g 5 l i J s l n 8 G l w m m F 8 5 n h G p 1 6 v s B q 8 n m N k u s n x B 6 3 o _ B 5 p n v D k n s s J s h 0 l 1 H g u h z G - 8 x z 7 K 2 o _ v 5 B v 3 z 3 D i 8 4 8 9 J p j 7 i M _ z t 8 T _ p q y c i 9 3 h e 9 3 9 j E h t _ s V y t g 7 F h r z 1 q B 6 w h m F t _ m y c - m o h Q i g 5 - y B n 2 o u Y 5 i r - I u h p m F - 8 _ z K s s t 8 i D j r v o K y 2 5 s M g p m q h B 5 j k y c u 4 q - F v 5 q h G g 4 2 i 4 E 2 k 6 w O z 8 7 4 T 8 n o 6 w B 2 y n v n B i 5 y s U u y 2 _ W q w v 2 W q v t 7 H 7 8 1 s a l k l 0 v D 6 j o u i B w 7 r z i B t h 6 - M w z o h Q 0 _ g i E g w 6 9 C u 8 g - k E x 2 3 v z G 4 s 8 x x L 6 4 0 t l B 8 8 3 k l F _ 1 o p j D q l g u k C 1 g x 2 j D t 9 8 1 D 6 3 8 t l B u 0 1 6 J q 3 s 8 C r o t 3 L g j u 6 Z n 5 p y W i 1 g y 0 B j l 9 r 0 B n o x i y C q r 1 5 x B y 6 8 y 7 B p 5 r 4 d v o g t E _ j 6 l K t 0 x 2 H n v v y 1 B v v h g y B g x 8 w V u 5 y z C i k g m W q h k 1 J 8 t o 2 N 1 r 7 s H y 8 v _ G n 2 k t I q 9 0 - 2 B l 8 4 l W n q u l L t s r - t B s 4 3 w U 9 t - 5 k D o 3 1 h T _ o v n X g u u 4 E 5 y w 8 8 B 8 u j _ H 6 q q u W v _ r g o B m _ _ o P 9 8 1 l K k _ 4 o V s k m z x B 3 p m o F _ j n j C r 3 g _ H 0 s n n C m 3 2 j G o w s y I 2 t t j G _ x z v P k x g 5 H 0 s x r o B q y g 3 K y q x s N q 2 _ 1 S q 5 w 2 F 0 4 l t I s h 1 - Y q 4 n l T 9 8 h o a 6 v 8 6 O - r 4 g U l z 7 h P n m o _ r B p 2 k 4 6 B m j r v n B 7 k 1 j a & l t ; / r i n g & g t ; & l t ; / r p o l y g o n s & g t ; & l t ; r p o l y g o n s & g t ; & l t ; i d & g t ; - 2 1 4 7 4 8 2 4 2 9 & l t ; / i d & g t ; & l t ; r i n g & g t ; h 5 v j h 3 _ j 2 J 2 7 8 8 D 4 6 z f 1 7 j s B & l t ; / r i n g & g t ; & l t ; / r p o l y g o n s & g t ; & l t ; r p o l y g o n s & g t ; & l t ; i d & g t ; - 2 1 4 7 4 8 2 4 2 8 & l t ; / i d & g t ; & l t ; r i n g & g t ; 9 j 5 v - z 6 h 2 J s 9 o 4 B o j t - B v 9 - g H & l t ; / r i n g & g t ; & l t ; / r p o l y g o n s & g t ; & l t ; r p o l y g o n s & g t ; & l t ; i d & g t ; - 2 1 4 7 4 8 2 4 2 7 & l t ; / i d & g t ; & l t ; r i n g & g t ; t j 3 y j k n 5 z J u l r 6 l C o 5 - g D w z 9 6 s F l r 9 o R & l t ; / r i n g & g t ; & l t ; / r p o l y g o n s & g t ; & l t ; r p o l y g o n s & g t ; & l t ; i d & g t ; - 2 1 4 7 4 8 2 4 2 6 & l t ; / i d & g t ; & l t ; r i n g & g t ; r n y 7 z n y q 5 J w - v x B w l 6 6 C z p i 7 D & l t ; / r i n g & g t ; & l t ; / r p o l y g o n s & g t ; & l t ; r p o l y g o n s & g t ; & l t ; i d & g t ; - 2 1 4 7 4 8 2 4 2 5 & l t ; / i d & g t ; & l t ; r i n g & g t ; v 7 n z n u 5 v p J 4 h w n x B g h i g o B z v o 8 E & l t ; / r i n g & g t ; & l t ; / r p o l y g o n s & g t ; & l t ; r p o l y g o n s & g t ; & l t ; i d & g t ; - 2 1 4 7 4 8 2 4 2 4 & l t ; / i d & g t ; & l t ; r i n g & g t ; x l t p 3 v 1 - x J 8 u 0 k C 4 l _ H m g 1 m M u 5 t S - u g k D 3 v k t B r l k T & l t ; / r i n g & g t ; & l t ; / r p o l y g o n s & g t ; & l t ; r p o l y g o n s & g t ; & l t ; i d & g t ; - 2 1 4 7 4 8 2 4 2 3 & l t ; / i d & g t ; & l t ; r i n g & g t ; 3 z q x 4 y 8 4 x J o u 0 k C _ 9 7 w G h 3 q u F & l t ; / r i n g & g t ; & l t ; / r p o l y g o n s & g t ; & l t ; r p o l y g o n s & g t ; & l t ; i d & g t ; - 2 1 4 7 4 8 2 4 2 2 & l t ; / i d & g t ; & l t ; r i n g & g t ; 7 3 x 5 5 w _ q v J g 4 q u K u n m 7 g B x 2 5 s b & l t ; / r i n g & g t ; & l t ; / r p o l y g o n s & g t ; & l t ; r p o l y g o n s & g t ; & l t ; i d & g t ; - 2 1 4 7 4 8 2 4 2 1 & l t ; / i d & g t ; & l t ; r i n g & g t ; 7 5 7 i u w 0 5 m J 0 n j r B u 1 h 7 O 1 7 _ 0 J & l t ; / r i n g & g t ; & l t ; / r p o l y g o n s & g t ; & l t ; r p o l y g o n s & g t ; & l t ; i d & g t ; - 2 1 4 7 4 8 2 4 2 0 & l t ; / i d & g t ; & l t ; r i n g & g t ; 1 6 j i n s i r q J 2 9 k m B s u 6 R 8 y 5 R i j q i B 0 - r h B j 0 s w F & l t ; / r i n g & g t ; & l t ; / r p o l y g o n s & g t ; & l t ; r p o l y g o n s & g t ; & l t ; i d & g t ; - 2 1 4 7 4 8 2 4 1 9 & l t ; / i d & g t ; & l t ; r i n g & g t ; 1 u y 8 j 4 r l o J _ x q _ B g 6 l n C 5 7 y l D & l t ; / r i n g & g t ; & l t ; / r p o l y g o n s & g t ; & l t ; r p o l y g o n s & g t ; & l t ; i d & g t ; - 2 1 4 7 4 8 2 4 1 8 & l t ; / i d & g t ; & l t ; r i n g & g t ; v _ k 1 i 5 o p o J 2 5 i o B 2 j r 5 D 3 t g 1 C & l t ; / r i n g & g t ; & l t ; / r p o l y g o n s & g t ; & l t ; r p o l y g o n s & g t ; & l t ; i d & g t ; - 2 1 4 7 4 8 2 4 1 7 & l t ; / i d & g t ; & l t ; r i n g & g t ; l l p 7 m 9 r 5 o J 2 k q z N - 7 _ h p B g 4 w _ R 2 l l h q B v s n _ g D m 2 g p x B i g 0 l D s 1 t r L l - v g M m 7 g 9 k C i 1 7 s M _ p 1 s M m u 2 5 N 5 j w k Z r t 9 q Q u w 5 7 c k 3 4 m I 3 u x z S w y 3 0 O 9 8 4 g K 1 l v g I g 7 7 3 O 2 n h 9 F 8 s i _ O s j u k l H 6 w 4 p R h 5 1 1 T _ 7 r h Y l j j 6 I l 7 0 9 S 4 o r 3 t M 3 t q 5 t B o r 5 h W 1 7 1 v P 8 k 4 - K 3 8 6 4 T k i u l z B i 3 r t O u - w 4 X z r q 6 P y m y g I 5 1 r u L 0 u m 3 Y 7 k z s R o _ 8 6 b s 8 _ p y G 8 k u 9 L o l r y J 6 i y s 6 D y k w o L u i u x o B 4 8 i j I s x 8 _ 9 E 5 0 k m F m t j - t F x 3 9 8 f 4 w j z w C o 1 2 y r B m q 9 j E h 9 8 h P i y s i D o m t l 1 B y y 2 i l B x u r 7 Y 0 5 0 y z B 5 p m h Y 6 k 2 2 W w p 3 x 6 B 6 6 y _ r C i h y 6 L - o l k F 4 z y l L 5 j m _ E y _ 0 i L n v g 5 H 0 h p w h J 6 9 x 8 T r 0 z 4 i E _ h y 3 R 8 0 k y C 4 l i k f k t 7 1 s B w g l n r B _ t h t V - 4 q 8 G o r q k u C 1 z y n m F 9 y 0 _ w D u 3 p t Z _ 4 y w v G 0 j 0 3 u D 6 w j r C 8 m v p - B m 4 t 6 L 0 5 k t t B w u 9 5 6 C p m 4 n p B o - r s P s g i 9 X p - 8 1 S 4 3 v 1 z T 8 q 3 6 b 8 n x 3 L l s r 0 L w q j q W k 8 k _ i B y _ q m 2 B o k 4 r o B z h x h W g 3 y r z P m 0 t q q B 6 n i 1 T 8 v y 8 z G p j q g E 6 u u - R u i l q q B 7 0 p 5 V q 3 s k n B 2 7 3 s V s - h t Q x 1 h 9 L t i w 9 l D s g v g h B 4 y 1 1 k C g i 3 7 1 L v y 5 s _ B q u t - j C w 3 s o D w j h 4 0 N s g _ z i g B _ s 4 v P _ 4 y l o B u u k 6 k K 6 5 _ _ _ M y n 3 z k F g 2 m t c k s j s 2 B 2 m 8 p q B _ _ l 3 u B - h i 6 6 C p x z h R g o 7 r X y n u o c 9 q z z o C x z s 4 d 8 3 i 6 P 2 u 5 w j C y u o h Y y v k i P 6 6 k 0 L r s k z G 4 - 0 p W g g h - m B 8 1 j z G 0 j v h G q 8 2 o R 2 m j z 9 E 4 r i q G 8 5 u p E 2 n q 6 Q y 1 y l D h q m _ E q 5 5 w C 8 i k l 3 C 1 v 9 m O w 3 6 9 C m k 8 0 J p 8 q 0 O _ 4 i l d n o n 4 B o p 4 7 R s 7 _ w V r v q 7 q C x 9 g 7 6 B y j m v m D 6 z 3 s r B u 3 9 j Z i 4 p z o C 4 m 7 k g C o t j n D 8 3 - v M 0 p s o U w 8 k t I 4 l n h h C o j s 9 L 0 m 9 n k B j 5 o h Q _ u s i D w o 4 8 I q 5 t g I 0 s z z u C s r k i J 4 1 u 2 M 2 1 i 9 8 E s q y o r D 9 z k 6 I _ _ p l 7 B u 4 p 6 J y o j s 1 B w - _ v M 9 m m l d 8 n 3 i K s t g j I u l z n E _ z 1 5 h B o s i 5 y B _ - 0 v I y 8 _ p Y j 3 2 z q B 7 g 1 - v K u 3 z g x B 8 m w g V 4 _ o r L s 5 5 3 O 1 z - 1 S 8 y 4 r 0 B o w 2 - Y - y h _ l E s 3 w - K o 2 u v q B i 5 4 k U w 2 h p T q j 4 j i B y m v h R o _ h 7 _ B y 2 9 - J s t 1 u G g 9 n o j B i 5 1 3 m C q 3 h 3 B 0 t - 3 f k y j q h B y 9 0 8 K u 7 o 7 O k x p o l B u g r s G u 6 l g O 4 6 u 9 k B s k v 1 v B s r n q h B m _ r z l E 9 k o 1 8 C u n g x a q r 5 v h B j l 2 3 J w z q t _ B y m i w s B 4 3 8 w U r k u t t B g 2 n q D u p s 4 X g 9 3 2 Y 3 j i 3 - B _ g t 1 e o q x o 6 C y - h x K z 3 4 2 e x v m 0 2 D 4 k i u p b m x s u 6 M v _ 7 3 C o 5 g t I v 4 l q G 0 y h g F k x 1 u G k j k o 1 H u y 3 j s B - s z s 0 E x _ s - j E o i 7 z m B 2 2 u 4 z B 3 i - _ h B m q m o L 1 z q - b m j z k U _ u x m 8 E h - - n G y 8 2 2 H 1 i 0 r l D w u t v 6 E _ - h 7 u C z s y 1 y J n 4 0 k s F w n x 4 U i k v l r B k m - p f i y 5 - s B 4 k q k r H - h 8 y p I g 7 3 h t E j w 9 _ 6 B h g 2 m M r i 5 1 _ I 9 4 7 _ _ M 5 z 4 8 2 C 7 h v 8 z G i x 6 u 4 C 3 m r 5 t B t r m z 7 D 8 5 4 i K 7 g w r o B 0 v p w _ N - p _ t n C m k z 7 0 C 0 r r r x B y 1 s p p B v 5 p g h B u 0 t o h C 9 v x g M o 4 t 5 h D t 2 s n X k 9 6 p M _ 0 r k s B 4 9 g 7 q B 5 3 y j v B w 1 x m H 7 v k 1 b & l t ; / r i n g & g t ; & l t ; / r p o l y g o n s & g t ; & l t ; / r l i s t & g t ; & l t ; b b o x & g t ; M U L T I P O I N T   ( ( 7 3 . 4 9 8 4 6   3 . 4 0 7 9 8 ) ,   ( 1 3 5 . 0 8 7 8 9   5 3 . 5 5 9 ) ) & l t ; / b b o x & g t ; & l t ; / r e n t r y v a l u e & g t ; & l t ; / r e n t r y & g t ; & l t ; r e n t r y & g t ; & l t ; r e n t r y k e y & g t ; & l t ; l a t & g t ; 5 3 . 9 4 3 8 3 6 2 1 2 1 5 8 2 & l t ; / l a t & g t ; & l t ; l o n & g t ; - 2 . 5 5 0 5 6 4 0 5 0 6 7 4 4 3 8 5 & l t ; / l o n & g t ; & l t ; l o d & g t ; 1 & l t ; / l o d & g t ; & l t ; t y p e & g t ; C o u n t r y R e g i o n & l t ; / t y p e & g t ; & l t ; l a n g & g t ; e n - U S & l t ; / l a n g & g t ; & l t ; u r & g t ; U S & l t ; / u r & g t ; & l t ; / r e n t r y k e y & g t ; & l t ; r e n t r y v a l u e & g t ; & l t ; r l i s t & g t ; & l t ; r p o l y g o n s & g t ; & l t ; i d & g t ; 5 4 5 5 2 6 4 7 5 8 1 6 2 7 8 4 2 6 0 & l t ; / i d & g t ; & l t ; r i n g & g t ; 0 v 3 i 6 6 p h w C l u o f 5 h 3 v t B x t Q 4 3 k E 2 1 B _ 5 t 7 L 2 S p _ z g M p _ z g M x 0 j p H p r 5 m N n 2 t w C h v h w J p p o 5 V - j i b 3 _ z u G & l t ; / r i n g & g t ; & l t ; / r p o l y g o n s & g t ; & l t ; r p o l y g o n s & g t ; & l t ; i d & g t ; 5 4 5 5 6 8 8 3 7 9 3 7 7 1 2 3 3 3 2 & l t ; / i d & g t ; & l t ; r i n g & g t ; k k 6 8 l n _ o s C h p v t I 6 v v n C m 3 0 N w 7 3 3 P y p 6 4 B _ 3 s _ G w 7 3 3 P w 7 3 3 P o 2 3 B l q n - X q w 1 u B i i r - P r 1 8 - C q p i 5 D p q n m B 2 r n 3 U 2 4 6 0 B 9 t p p D x 2 z p D j 0 k z Z m 9 k Q p l 5 G m - v r L 3 9 0 m T r y n p C h l 9 n I t v 7 O g 5 x c g w s 0 I o 6 s 5 J j 6 0 0 I h m 3 w D 3 t m 0 v B 3 - k i F q 5 w G u 5 i i b s _ j 1 C 8 n s o F 4 l 4 b o 5 g t O 8 7 C w v 2 - N 2 g v 5 B m 2 x w D t 4 n h I g 4 - j G s z t m V 2 9 - P 6 r s 2 B l t s 1 6 G 7 y y x B x u 6 x s B r p k y I p m k K o z w - I 8 k u t C 5 h h k O q i 3 z B 8 v 1 Z k j 6 i b j p 8 s B n q 7 3 K 7 w n p C 9 g 5 V 1 4 g i S m 8 l D - 1 4 v K i 6 n 9 D l o z k V m 9 x i B 2 h w 7 D p t 0 1 F 3 q x j B o 7 w i L s w 9 m T w y i 5 C 5 u 3 0 1 D 3 t m 0 v B r 6 g B 7 5 w 9 8 B j l u Z 3 q 4 x P 6 6 X y i i g J 4 u r y G p u 6 9 Q 9 v g h B x v 9 F 9 q i - b - 4 2 B 5 q r u e 4 6 1 f 0 4 t u U 8 1 p _ E z w t I h 7 3 i F p 8 1 P g 7 9 p C g k q n B h q 3 m T m 0 g k T y E 9 v _ g C h y k 4 B 5 3 - h D v 6 o i I z 6 r m F g w g R o q n w c g w g R h 9 t y H 1 h 2 h H 6 t 6 T l 8 v z Q q 4 n g C n 1 g l L 2 o p n F o w n 8 G s 9 t E v 9 g h G u h 0 x P t m - x P x - 6 n D 0 q o O m 3 5 3 C 9 p i 1 T 3 - r l J l 2 p - B 9 p i 1 T k 6 g m O B - t 9 O 2 v 6 2 U 6 j q _ O 6 r - O 2 v 6 2 U u 0 - y L h 0 m J 7 y g J j y p m o C y o 9 w C g x u - G q D n 7 1 5 w D t i p h K k 2 n I z k k D 6 8 z z U j s z r G 4 4 n q D o w K 9 k 8 z N k z g s O k z g s O n z v w C w - i M x s g w h C p 8 4 3 J p t o p H m u 7 x M 6 u i 3 B y l w y X l z t 2 D - p k i C 5 5 l l B 7 1 7 T 4 x w s Q o 4 y x P k j - y B 5 j q B o z x 8 M 4 _ l s O y s w g B o i - 5 I - g p e t 1 8 z v B t l n w C 7 k m i B 8 s _ i d 1 p m I _ t 0 8 X j t k m E r _ l D s y 9 7 S 1 2 4 S k j 4 k O p J i y 3 r L y 0 q s L 0 g k z J - w 3 H - - B n m q p k B - - B w n 7 p k B i k C - v 0 o B v 1 u m h D v 2 5 - K t _ 3 T u 8 j z H r 7 B n 2 F w q 6 Q n 4 j y c y q 6 Q - j w z Y - y u D 4 v i g B m s t 0 R r 4 h w J i 4 5 v E s p y m B g i x o k F j 7 0 s F x k i 7 Q p v E 6 6 k q Q i 4 t 7 Q 6 m j l M p 5 n M g q - t P 2 _ z k M 4 y o h 1 B v 6 l D 1 g 2 R 5 x z s K 2 v 6 2 U l g j d 6 i U z 0 m _ L 0 v 6 2 U n g j d j 9 k n I 9 u s N 8 p p 7 K 3 n 6 M s t 4 0 L u t 4 0 L 9 n x - B u 7 _ 4 D 3 1 m - K _ h y z G i n s y D o 7 7 p E t u r l a j v p C w v r q T 0 x j K j 8 g q D h - 0 0 U x t x y B 8 - j j a o o q P g l m h b & l t ; / r i n g & g t ; & l t ; / r p o l y g o n s & g t ; & l t ; r p o l y g o n s & g t ; & l t ; i d & g t ; 5 4 5 5 7 9 6 3 0 3 3 1 5 3 3 7 2 2 0 & l t ; / i d & g t ; & l t ; r i n g & g t ; _ k v y 6 y 7 w r C t 1 _ v L y j w o L g h 2 B 3 - 3 7 M 4 x O k 7 i j O _ 2 2 5 U g v R - r 3 - V q 8 p W p i o q G 1 Q u z z 9 O q 4 9 8 O g 4 9 w B 4 m n 2 G j j p h B y - z l c y 7 g S k t o 5 U 8 l _ q G 4 7 k I _ x 8 h E q o w x M 7 l m B & l t ; / r i n g & g t ; & l t ; / r p o l y g o n s & g t ; & l t ; r p o l y g o n s & g t ; & l t ; i d & g t ; 5 4 5 5 8 9 5 7 4 0 3 9 8 1 7 4 2 1 2 & l t ; / i d & g t ; & l t ; r i n g & g t ; z i 6 k u w 0 y r C z r 9 m G m u j J x 3 - y H 3 i 1 n r B _ 0 3 G q 5 o z L r 5 j 1 P 3 j 5 6 F w 7 q s C q v 0 g M z 6 o 9 N g h u w C h 6 v j U g p 8 i B 4 k j 2 E h s _ P k 3 y g M r m 3 s C _ t t 1 E 1 9 4 j B w t l j I j t 9 8 H r v o 8 C s k 1 u D w i n 3 R s k 1 u D 1 j 4 B n j 9 D t u - 9 G t m 2 2 U h 1 4 1 D m k g 1 F 7 j y C - 8 _ y Z n p n C r 2 0 i S s u p z 1 D r 8 Z l u t C 7 r 1 r Q 7 r 1 r Q 0 - 6 9 K 3 q _ 9 B h s m i M 4 v u 9 Q w - y c m n l 2 X r i 5 C 0 0 j Y n h i 1 Y 1 p s 8 D 3 p p - I 5 o 6 j X x i a r u i 7 C t q j w O v k 1 l B 9 h n 9 V u o u - C 3 1 t 4 B h l n 0 B z 5 q r C 8 r z u V w p 1 5 B m i m q L 0 7 l b v j 8 m P 7 n 0 m I s 4 o i B 4 1 V r 7 2 K u 2 6 5 W l w s z D 0 8 y 8 M i u C 6 n 0 - 2 B x v 6 o C 2 m 5 v D j 2 5 C h w t o k D o _ h J i 8 _ 7 H v g x x s B r 8 t 7 B 3 _ h w E l 4 w t z B v u - s M _ k F z j j _ H z t l w B 8 u g m O 8 8 k G r p 2 4 I - i _ 2 L t m l y F 9 y u m Q z 3 w i D 6 i v 9 C v 7 m 6 C 4 0 u y J 5 8 8 1 B 0 7 n 7 E n - l y 5 B h v E - 1 K q n u 2 b y i r u C j 7 - 4 D n o u 2 E y 1 g 3 E n i i m P w 1 g 3 E - g w g C h p g l M q 4 v z D g 8 8 g H o j j s O q w 4 k D h 1 x w B 4 6 - k P h u m 7 J 7 n 8 7 F g r n p N 0 s 1 7 F g n o B 3 q 9 H v m 9 3 C v 0 _ s O 3 l p s O k l O 0 - k r V t 7 9 I y 6 i - R 3 7 z j C w 4 7 m _ B i m 4 F - t 3 1 T j 3 h 8 C 8 _ g w H w 8 q 1 T p l _ 9 F 2 - 5 - D 9 u o K - _ 7 4 P 8 5 4 p H w n u t D z j 8 D & l t ; / r i n g & g t ; & l t ; / r p o l y g o n s & g t ; & l t ; r p o l y g o n s & g t ; & l t ; i d & g t ; 5 4 5 5 9 3 7 3 5 0 0 4 1 3 3 7 8 6 0 & l t ; / i d & g t ; & l t ; r i n g & g t ; u q 6 - p 3 s x r C t p s G h _ 5 m B s y - 8 L z r v r I u i z w B z w 4 r L 4 p l 8 D r o 8 I 0 0 2 - D 4 8 s v H 7 s _ h C j n 1 7 C - v 0 k X h 3 5 Y 6 5 3 i B 0 _ r Y 6 i k 4 W j i 5 B j u g x U 4 _ y x O 6 s 4 B 9 y u B 1 i 2 J 7 2 5 x Z 2 n t 9 D 6 9 s n E v m 4 S 5 v k r G w p 6 6 F - s o C j k 6 u b u 1 o 8 C 8 y t m I 5 h h Q 2 2 g z L g 3 2 n D 9 v 6 Y _ p 6 O 5 v 8 h H n p g i J & l t ; / r i n g & g t ; & l t ; / r p o l y g o n s & g t ; & l t ; r p o l y g o n s & g t ; & l t ; i d & g t ; 5 4 5 6 0 1 3 9 7 2 2 5 7 8 9 8 5 0 0 & l t ; / i d & g t ; & l t ; r i n g & g t ; x 0 6 q 3 x q g p C m l t H o 2 s h Y n w q F y p w 0 L z z _ 3 G i t 2 0 C o 1 g i Q j 1 k D l w l 3 K 0 y 8 9 D u q z 6 F y 1 n j L 0 u q q F 3 0 5 H 7 i 2 8 I w j 8 1 K k 5 l 3 I 0 7 6 9 Q - w k m B 6 5 w n c l n w G q h o p C n m q q L l l 0 y D j o 4 H x x 5 r M i k x v E _ v s 6 F 8 z 8 5 D k r 3 0 L 2 n 3 J p 5 t _ K g 9 - u I 7 g r i B o 1 k 1 B k p - 3 J t h 6 8 L & l t ; / r i n g & g t ; & l t ; / r p o l y g o n s & g t ; & l t ; r p o l y g o n s & g t ; & l t ; i d & g t ; 5 4 5 6 0 3 1 4 9 5 7 2 4 4 6 6 1 8 0 & l t ; / i d & g t ; & l t ; r i n g & g t ; v v 9 5 w 6 j n o C m B g - 3 t K q j z v T q m h p E n q 7 v F w o k 5 N u r o Y 8 k t 8 C t m s l O 0 8 3 u G r 9 y P x i w g D 2 r n 3 U n v 7 9 H x i w g D 8 2 q y K i 3 - x D 9 g 1 1 B 8 w n p I p q o t R x r g M 2 g s k C x t 1 - V 6 _ l t B r o - o M x t 1 - V _ p p F 4 4 2 V 6 y 5 4 L w o i o C n z p 9 D _ _ 4 v t B h 7 j p B x i m 8 C o 6 r h F q l C p _ z g M p _ z g M g 0 h a m t 0 J 7 2 7 _ F 7 q 4 u h C 6 m 4 R g k - 4 N 3 5 t 3 U 4 q n B m r t F 2 8 4 p Y _ 1 y e u 1 6 v h C 4 7 y q G r 3 7 B p z 6 y C x u g h L y y k 2 B 0 t _ 4 N 8 - G 4 _ l s O t r - d 3 u _ y H 7 r 1 r Q q y m g F x w 9 o D k v _ e q p q - r E 1 6 p i I - 6 3 _ K - 6 3 _ K n - x z F v x - 6 B z n u x F 8 n w 6 F k h o o W k 8 E 2 _ h S m m g 4 f 3 0 k B y 6 s 1 d p p 6 Q o s u E j n j l Y x 4 x q B o u y 1 L z h x o B x 8 n k I u v q 8 C v v i n K m 0 l 1 B n 3 9 m R m 4 i B q 8 w 9 R z 1 J i i 0 j R p 8 8 2 E t w v 7 D x 4 - j R j j u l F v - q 0 B g 1 h i K v q 7 6 C u 0 - h D s v 4 - i B y g u g L 9 2 7 m B w w h 4 V l y m h D l 7 x l Q m l h 2 F 4 m 7 n C p z k l F i 7 3 P j s g v T y 7 s v T u - h B i y m s O 0 v u H g s j l H l 6 1 3 E 7 t 0 v G r _ 4 r D i n j 9 O 2 i h 0 G 9 0 j 1 B i n j 9 O 1 x z E k p 0 1 O 0 o y - G t r 6 F 1 3 w q L 9 6 y I 7 7 - g Q x t f o - j 0 E 5 2 z g 3 B m h 1 m B s v 4 - i B 7 m r l C p 8 v p P o 8 w j B y u 5 0 Y y h h m D g w 2 j K 0 m 1 8 B m o w d k 4 9 g M - z l _ L w 4 7 m _ B 6 D n 7 4 g M n 7 4 g M j p p c _ h t u B - 3 9 t I 8 x m v N 1 6 y 7 D 0 q 8 t J 1 n _ 7 E 9 h n 9 P v u _ X 3 k y V 0 5 j r V 0 g h O m p j g Y 5 k - N v 5 v L - t p O r q t o T i 5 i n K w k o g B p s s c - 5 5 w X i g q Q 0 g l 6 S u n s Z 1 h 7 n E 5 h m _ D t 1 6 v h C 1 h 7 n E v s 8 O 8 6 0 t B 2 2 z g 3 B 8 5 x - E 1 8 4 p Y 1 p 4 R m p t k B 6 r o 7 Q 7 y s D k _ z _ K i _ z _ K k _ z _ K 8 8 k v C m z r 1 B s 9 - 7 F 8 8 7 q I 9 k 7 C 1 y u w E - 6 s o W 5 x k s B 3 r g y M 5 v o g F l x q v C p r i 2 E g t 8 0 H - l 9 p Y - p m B t g _ s B q q k r W 5 g H 3 0 - g e j z 7 J 2 q _ Q 9 y p 0 O - - 7 k O r o 2 1 B u x _ B x 4 7 m _ B u - 6 3 I y k 1 2 B v g - 4 C o x s l E - i k 4 N u h i w E 6 l x - B u y 5 n h D s o z s C 0 g s l B 4 t t k H i k o - G 0 o p I q 5 2 O m k 4 k F o 9 o 0 P w 4 7 m _ B k i q r B 3 4 _ k K j g 4 7 B l p r - J 8 t g 9 C - 1 w 3 C - 2 q p P h 2 - 0 H z i i V y 7 q R - o w h C g 8 0 w V n s q l B z n j 9 6 J 1 o z w K r _ n 7 Q i k k 8 E n y _ y D r _ n 7 Q 6 q 8 6 Q v k u q C - i m m C 2 1 - i D 1 o j - J t k k 1 L s j 3 9 E 6 n 1 j F 0 i y v E _ 5 k x M 1 t x m B 6 - U 1 Y _ v z 7 8 B n n q i B j C & l t ; / r i n g & g t ; & l t ; / r p o l y g o n s & g t ; & l t ; r p o l y g o n s & g t ; & l t ; i d & g t ; 5 4 5 6 0 6 0 1 5 1 7 4 6 2 6 5 0 9 2 & l t ; / i d & g t ; & l t ; r i n g & g t ; g g h v g g h h p C z v 1 x R - t 8 C 4 - u 8 N z 9 0 7 D r 7 l b j 5 3 0 I 6 1 o 9 O _ i u p D 2 q i - E 1 3 p m E 7 s t 0 E k s _ 0 R r q 4 o R 4 _ r B 4 2 m 7 d 5 w t l B 1 r m N o x m q M s h p C 7 6 5 s R _ 3 0 l B x _ q p Y 5 0 6 I i s 0 u Q k w 5 H 2 v 6 2 U i q _ n H t - t q C l i 6 Z l 5 i h I s k 0 4 3 B 7 l w F v z s 6 B l J 6 r 1 r Q j x i r B - j 1 l E 5 4 o 7 M s 9 y 7 M y _ 1 k C & l t ; / r i n g & g t ; & l t ; / r p o l y g o n s & g t ; & l t ; r p o l y g o n s & g t ; & l t ; i d & g t ; 5 4 5 6 0 6 1 1 4 8 1 7 8 6 7 7 7 6 4 & l t ; / i d & g t ; & l t ; r i n g & g t ; s k q t _ 2 r 6 o C s p z x C 1 t 7 s K z t 7 s K i z 9 4 J y _ P y 4 - j R x _ h v I 1 9 o w B 3 2 n k C s 9 h 2 I 1 6 5 h Q l s x J q j t 4 S r 0 x B u l l i Q 4 6 v J 5 n 0 3 U 1 6 5 h Q 2 q i H w m t J - t 3 8 G 6 k v k L y 6 9 Q 7 5 s P w k q g M i m t m B 1 G k - 6 v G 4 s 7 l 4 B s 7 r - N u D k t s j B s _ 3 h P r 0 0 _ M p z o E q t q k B j g j m c i _ 6 P 5 j 0 m V 3 1 8 h D j 3 3 N t m 5 p K 6 x 1 m K 2 p h z G s 0 8 k I & l t ; / r i n g & g t ; & l t ; / r p o l y g o n s & g t ; & l t ; r p o l y g o n s & g t ; & l t ; i d & g t ; 5 4 5 6 0 7 5 7 8 5 4 2 7 2 2 2 5 3 2 & l t ; / i d & g t ; & l t ; r i n g & g t ; 1 0 h 0 2 3 r 6 o C h 7 2 0 b y h 2 p B y u z k B u 7 x i R l 0 v s C 6 g u V w 9 x 4 N m y 1 p H x i u 3 B y w l x P p i p E 9 - n 6 B 9 1 m o K 3 h 0 2 U i 6 r 6 B w 5 3 8 I q 2 h B r q r s O v v 1 f x 8 j 6 H l m z r E w j s 9 F x t 1 g F 4 n p j K l - u 6 N 4 q o 8 C u 4 r - J g 8 m h H o t B w 3 m s U z 9 g 3 U - p B 8 q m h E l m p z F g h u v S l k x 8 B o u w x I 0 p r B & l t ; / r i n g & g t ; & l t ; / r p o l y g o n s & g t ; & l t ; r p o l y g o n s & g t ; & l t ; i d & g t ; 5 4 5 6 0 7 8 3 2 8 0 4 7 8 6 1 7 6 4 & l t ; / i d & g t ; & l t ; r i n g & g t ; v n 5 j k 1 7 m o C 5 v 6 3 F o t x o L _ t y B y 6 l 1 L y 6 l 1 L 3 4 5 D z u q - W v 8 p d 0 8 _ - K t 3 8 y K l 1 9 7 Q r 8 l m r B 8 9 G _ 8 j B 5 8 g 6 E 9 u x 3 B r 9 _ 3 D m 6 5 t M g 3 i M h w p _ I w 6 m s L v - x t D & l t ; / r i n g & g t ; & l t ; / r p o l y g o n s & g t ; & l t ; r p o l y g o n s & g t ; & l t ; i d & g t ; 5 4 5 6 0 9 9 1 5 0 0 4 9 3 1 2 7 7 2 & l t ; / i d & g t ; & l t ; r i n g & g t ; 1 l 2 4 i 6 r p n C r r 0 z E j x j i K j x j i K q w s i K j x j i K j x j i K j x j i K 5 v r n C v p 3 5 4 H h 9 y 5 B t 5 x D j u u 5 N r n 4 r Q s 1 g 4 F r v y m C m j - m C h i t 0 E 6 2 m o N 2 q r s J v j n P x 1 x 5 S 3 3 d 6 6 q r R x 1 x 5 S v 8 u z C 4 _ _ s H x 1 x 5 S 6 y 6 r J 3 r h 0 B q w 1 o I q 3 g m h D 5 3 3 K g i r x H _ s l 1 O 8 l w o D r 2 p 8 O z 6 6 1 L p h x N 7 8 s g L m t i - _ B 4 _ - h C 5 8 Y v 8 z i H j s g v T n h t _ G - z i l D h 3 - h R x k q 8 6 J k j w - B p 7 u V l - w p g B x B 0 s h s g B m l 6 U s 3 k 7 X u 7 6 z C 3 2 i y Q 3 - o 9 F w t 9 0 E p r q i F m p 9 r L 4 x g C w g 2 3 J v y 1 X z z w m _ B 8 x 2 H v - u r L t x O q u g y K n g t 8 G - 9 4 a x 4 - j R g _ n - Q i I i i 0 j R 3 q 7 j C 1 3 - u E 1 w 8 s R 4 w m b y q j y K 6 w 2 E m r i k B v 8 k y K v 8 k y K g _ p p q B _ 2 x Q q x 0 0 L m w 9 u F o r 7 l E s 3 u m T 1 2 g N w x 7 G - 2 i 4 9 H u k o 5 C v p r p C 5 0 o o B - l 9 1 B h j t y N j - - l 6 D t 6 s G - - t C g i x o k F 8 h 4 C h 2 n q D 0 z 0 k 0 G m h t k B n z 4 4 B 5 z t 2 U m w r i I g 0 u 9 C 0 v 6 2 U v x z i I r 5 p 9 C 2 v 6 2 U 6 0 o s G 6 9 y B 2 s - s F - 4 0 - Q o h 9 y C _ i q s X q 6 y Z 3 o 7 w H 2 u l m _ B j h i y J m 1 j r M m 1 j r M w w t _ F x m i l B s q o s x B y h 6 h B o _ o w B 1 u q y K z l 4 c 3 o w z m C z j j v C n j 6 u F i n g C 7 z l r 3 D v v h 6 J v j m I v q 8 x I m 5 y l h D 4 7 p x L m 5 q D v m 4 0 K r 9 y 7 M i 3 q h F g z l v D r j u k H 9 l s 8 B o 7 3 8 D m 8 q q B 0 3 - s R 2 m t E _ w x u O m o g 6 B & l t ; / r i n g & g t ; & l t ; / r p o l y g o n s & g t ; & l t ; r p o l y g o n s & g t ; & l t ; i d & g t ; 5 4 5 6 6 6 9 3 1 5 5 4 7 7 9 1 3 6 4 & l t ; / i d & g t ; & l t ; r i n g & g t ; z z 6 6 u 7 0 m m C s z 5 5 K p p 2 H 9 4 u - D 5 q 9 h S 5 p l h S 5 9 Q r x 8 E 4 - 7 o k E v o p n K 2 k q o N q - r k J z x s s O j g j m c 4 v 6 3 F 4 h w - D r 4 q g D v q p 0 D q t 8 n N 1 5 1 K z u 1 U 8 x z 8 R v q 6 V k v 9 y Z p o 0 8 C h x s o L l 0 0 G p p j l R o 0 _ F 2 t i E y l 4 1 2 B 1 4 w B l 1 1 2 F i o z i K 1 v 5 y K & l t ; / r i n g & g t ; & l t ; / r p o l y g o n s & g t ; & l t ; r p o l y g o n s & g t ; & l t ; i d & g t ; 5 4 5 6 6 7 1 3 4 2 7 7 2 3 5 5 0 7 6 & l t ; / i d & g t ; & l t ; r i n g & g t ; _ - n k k s w n m C k j t i h B s n 1 i h B r 8 l m r B g e 9 w n n T 9 p y w O o z u K 0 o x x D n 0 _ u E 1 _ 1 K k m 6 o W y j n n K g z o Z v 8 j x P q n 0 2 R u g 5 D 1 m y 7 B 9 i 2 p G 5 4 o 7 M h i 9 7 M u 6 2 f & l t ; / r i n g & g t ; & l t ; / r p o l y g o n s & g t ; & l t ; r p o l y g o n s & g t ; & l t ; i d & g t ; 5 4 5 6 9 1 1 3 4 5 5 4 4 8 5 5 5 5 6 & l t ; / i d & g t ; & l t ; r i n g & g t ; w - w h - p s _ k C w x z a y 4 t - s B k w q E v 0 F t 0 - 6 J h y 0 5 D x i h 8 D k k _ _ Q n n 1 l B t h w n H 4 i l q G 1 i s _ B _ 0 7 i H k v 0 t F 7 t h h M y s q T s z 5 5 K j _ 8 5 F i n w 0 J l g 5 0 J i n w 0 J 2 n 4 y G h 9 l x _ I k j 4 k O x y v y O 9 6 l R 4 s y i Q 3 r k V - w 7 n D r s h 6 W 8 g m B k p r P h s 9 p V y _ _ B j j t i h B - i y B 0 z q k 5 B v w y 5 H i 9 m f 2 s z m O n x X y 6 6 p E 2 7 2 s K 7 3 t s K 0 7 2 s K 2 t k w F & l t ; / r i n g & g t ; & l t ; / r p o l y g o n s & g t ; & l t ; r p o l y g o n s & g t ; & l t ; i d & g t ; 5 4 5 6 9 1 3 1 3 2 2 5 1 2 5 0 6 9 2 & l t ; / i d & g t ; & l t ; r i n g & g t ; v 4 w i 6 y 2 k l C n m q g k J i h _ z J 3 4 0 W k - g s H 0 6 j 6 D o r m _ Q 0 6 j 6 D g 9 3 5 F j m 2 _ F 1 l y E _ 7 w 5 V 3 k 4 k N 7 g 7 i B 8 v w f 8 1 w Y n t x _ N m 7 m _ N y p t 2 E 9 p u p D l t l 5 S l - 0 F 4 s s 6 T 6 3 r j D i y v t F - m y s B 1 3 r F 1 z u j d q s 5 o B p 3 h 4 F 2 h 6 6 B w 9 u r P 1 6 m r M p o n F w 3 j u 9 B y _ 3 k L & l t ; / r i n g & g t ; & l t ; / r p o l y g o n s & g t ; & l t ; r p o l y g o n s & g t ; & l t ; i d & g t ; 5 4 5 6 9 1 8 9 0 4 6 8 7 2 9 6 5 1 6 & l t ; / i d & g t ; & l t ; r i n g & g t ; w g p 7 g 5 v v k C o 6 n 1 B o k 2 C j v - s h B h q 1 C j o u 8 E z n 3 k F x u 5 3 M 2 x j 4 M 1 9 9 l G 9 8 s l B 9 x j 9 L y i j X 3 l p s O v h 7 4 M t o r 6 B h w k u G 5 i k N 5 _ r j K 7 _ r j K 7 _ r j K k - i j K - y _ V & l t ; / r i n g & g t ; & l t ; / r p o l y g o n s & g t ; & l t ; r p o l y g o n s & g t ; & l t ; i d & g t ; 5 4 5 7 0 0 3 2 5 7 8 4 4 9 8 9 9 5 6 & l t ; / i d & g t ; & l t ; r i n g & g t ; j 8 4 v t m 4 w l C 5 l v m r B r i 8 X x h x i Q x 1 5 Y 8 1 1 Z 3 w 0 w H w 3 3 n R s n v o R j p 0 B p o x t P r v j o R o 4 2 n B o m i s H 3 4 n E 6 t n m L 8 s 0 6 G 5 7 7 v B _ v i k R p i 1 6 D 6 y v 4 E _ 9 0 - H y h l o C u t 4 0 L w k p k G j 1 _ b - 8 m 1 L u 7 t o J l 4 y K j 5 9 j S x q _ a 5 v l B x 1 n 3 R h x 3 s L 7 n h G s 8 3 m D w w s 1 J h 2 6 s R y 9 0 T s g l C 6 i n H 2 9 s 7 Y 6 8 0 5 C _ u s r O m v t n I t 4 p R x 2 0 0 G i m z q C r 8 l m r B s 0 7 D g k 0 5 S t 3 n _ C y m q p D k j t i h B t z 6 c r 3 0 k L r 3 0 k L 7 l 9 - B x s r t E s 1 2 - H s z 5 5 K y 9 x p Y i x n X - j u w G n m m h K v 3 i 1 C y l 8 0 L z k x w F & l t ; / r i n g & g t ; & l t ; / r p o l y g o n s & g t ; & l t ; r p o l y g o n s & g t ; & l t ; i d & g t ; 5 4 5 7 0 0 8 3 0 8 7 2 6 5 3 0 0 5 2 & l t ; / i d & g t ; & l t ; r i n g & g t ; i x h k h 4 6 p m C 5 m _ 8 E 8 z 8 4 U k 3 g I x y w c v r z i B 0 1 6 r U 8 h 3 c 7 w x Z w 0 h i F l i 1 g D p 7 v 3 W _ n v C - _ h D o p 5 g B k 7 u v S y j q 3 H 5 7 6 s G 2 i t K & l t ; / r i n g & g t ; & l t ; / r p o l y g o n s & g t ; & l t ; r p o l y g o n s & g t ; & l t ; i d & g t ; 5 4 5 7 0 4 8 6 1 2 6 9 9 6 3 5 7 1 6 & l t ; / i d & g t ; & l t ; r i n g & g t ; _ 6 q z p n k 1 l C 1 h r P 1 w l o C 2 r n 3 U g z 1 p J 1 w l o C 4 8 9 o G w u w r C s i i 1 L 4 7 9 d 5 s 4 t F 0 v p y K 0 v p y K t h 3 h B 0 n 7 U 3 5 9 - J t p i q K z k q 1 G 6 5 s s O z q g C y v 5 - o C o s r j P w v i 8 B x 4 0 C n 7 n - M j 4 g 7 G z z k f n 7 n - M 8 - 1 9 B - n y t F 4 h 2 s O 2 w s 9 N 7 3 l 1 Q w g 1 I w z o - C h l B g 0 h w O 5 j w 4 O 6 o o u J i h 6 l B k w r r M r x y i C k 1 w v C r 7 v 3 W p o 2 - D l l n 1 H r 7 v 3 W w 6 4 U i 5 6 0 M 0 8 t t I - - 2 E & l t ; / r i n g & g t ; & l t ; / r p o l y g o n s & g t ; & l t ; r p o l y g o n s & g t ; & l t ; i d & g t ; 5 4 5 7 0 4 8 8 5 3 2 1 7 8 0 4 2 9 2 & l t ; / i d & g t ; & l t ; r i n g & g t ; 2 s v p 3 2 - 4 l C y l 4 1 2 B l z 4 g D s o p D s z 5 h M u o 2 m H - g 6 v C v r _ w B x w x p R j 7 _ 2 H 9 0 p 7 G - n s T o u _ - C r n 8 w M 7 9 q H s m 4 - I k 4 9 g M j 5 K 4 l v m r B z 8 n B 3 2 7 4 R j w _ 7 I j j t i h B - g 7 4 P n o q k C n o y 3 H & l t ; / r i n g & g t ; & l t ; / r p o l y g o n s & g t ; & l t ; r p o l y g o n s & g t ; & l t ; i d & g t ; 5 4 5 7 0 5 1 4 3 0 1 9 8 1 8 1 8 9 2 & l t ; / i d & g t ; & l t ; r i n g & g t ; n - o h m w q m l C q 3 g m h D w t - K r n l E u z h k K o _ t 0 C k n l v j C 7 o k I l k z - E k z w y Z y v 5 C l m Q h i l i E r 3 h _ B r p z - J 3 x 0 5 Y 5 o o K 8 0 t t D 5 7 u h E 2 v 6 2 U h 5 F u g l S 5 l v m r B r 5 N r 4 _ z W s z 4 Y & l t ; / r i n g & g t ; & l t ; / r p o l y g o n s & g t ; & l t ; r p o l y g o n s & g t ; & l t ; i d & g t ; 5 4 5 7 1 0 6 4 4 0 1 3 9 3 0 9 0 6 0 & l t ; / i d & g t ; & l t ; r i n g & g t ; h r z 9 _ i 2 s k C 2 t j Y 4 x h p E l v v 8 K g 6 _ x N 0 5 m 7 C 9 k g g c o n G v v w 2 D q k 6 r B g 9 u 1 K - p 7 2 q B k _ 7 I w x K 2 u i 5 V n g 3 r D 7 y o 7 O _ p 6 u D 2 - p x B - w l L 3 g 9 n K 8 0 1 j K & l t ; / r i n g & g t ; & l t ; / r p o l y g o n s & g t ; & l t ; r p o l y g o n s & g t ; & l t ; i d & g t ; 5 4 5 7 1 1 9 1 5 3 2 4 2 5 0 5 2 2 0 & l t ; / i d & g t ; & l t ; r i n g & g t ; 5 o z w g 7 r - j C g m 8 u F 9 y 4 k L 6 k v k L 6 V r _ w l W v y n K u x q H - t m h G m x 9 a - l i 4 N n v n 6 D w _ s x C v _ 9 r Q w 7 j S g u g B i v j 8 Q l - l l P p s s o B 9 s 5 n K i 9 i 6 F v t i t R p n 4 g G _ l 5 y C _ n 1 n P _ l 1 x D 1 h 4 6 C 0 1 j s Q y 7 y J p k 3 n M 6 j H 3 q m n C h 2 _ 6 G x j 9 1 D v t v i I k v k s C s 3 u m T 3 u t w P x 4 2 F 0 m V 3 y s m L v y q r G x z 0 O 2 r q 6 M 2 j 2 5 M x 2 v g H 9 m t _ L - j z s M 7 1 y B y o y 7 B 5 x y 6 K _ 1 i m T r u v D _ m v N j 3 g x L n k v 6 E n j z z C w n h x M n q m L w i 1 3 N m n 6 k Q u g _ F v s - 5 T t s - 5 T 9 k q B q i j V - j r b y 1 j s Q s 6 l y C g r h o G 8 o 8 h D m j 4 2 F y 4 - j R 5 h 4 s C x 8 2 l D l y i N 4 q 0 h R 3 z w l G m 5 2 y E y n K z j 0 v S x j 0 v S 5 l h 0 C m 3 6 o C z w 7 z H h 2 w s O j 2 w s O n 2 _ 8 D h x 4 M 8 m _ 5 B s q r s O y m 3 - F n - _ o C w 3 h v O j 4 k G r d v g 6 - L 7 o n i C q 7 3 7 Q i v q H _ o - k M s _ k 2 E p w n o T m w o z B h u i - b 8 z o E j w w k B z t q L - _ v 9 J _ h n 9 J _ h n 9 J p l m - H - y m L 3 n 6 o D t q 4 r P p p w s G 7 4 i o K j _ 0 0 D y z y p O z y 3 l D 2 _ p 9 I h v z H 4 q 4 l O i j g V t 9 n u L g H 3 5 w m C s n k j X y k o 2 D i 5 2 4 B h k l 0 B w o j D q g h n Y 0 x y l H 2 y 7 g F 5 9 u n Y q r 4 R i 8 z O i l z i D - 4 9 q C k r 8 e v j 8 m P o y r B v r v p F 4 1 r q H z u y _ B 8 z F k 6 j s O 5 o j 9 S z 9 x p Y 8 _ 2 6 V u l _ r C 0 p y o N w F t m - x P t n y 6 G l 8 w 4 B h 2 1 2 H x _ q p Y h q 4 5 H 8 4 j Q l k u h K w z o D x v q k E p 7 7 v H 1 6 l 5 W - v t V 0 6 u i B x q 7 q E u t 4 0 L 8 5 4 y D 8 _ k i h B 9 - g l E r z 5 3 N g 4 j 6 K i r v B h 9 3 o I 1 i n J 0 l 8 0 L 9 2 8 D n q 6 N 0 3 - s R 0 3 - s R 2 m B w j v O w g 8 4 R 5 9 6 v N t p 4 y B i i x X l j t l L t s l u K j 6 1 T o l 8 o D - j 8 r E 9 h u q H n x 6 s C r l v y Z o z 6 y C g 8 z 3 I g k i i C x r g t I 4 5 t b k v s o O o m h g B o q n n D 8 g s k H s q r s O u n w _ C l o B q 1 u n F i 4 0 h S - g i w Q 3 5 j B w 9 w Q n o s p k E t 4 o b x n _ l B s 3 y j T - u s g B v 6 - Z v q 3 h S u 3 o q M g k s R 5 - v t E s s 8 7 3 E i 8 i n D 5 0 v r Q 0 g g q J p o 2 f 5 0 v r Q 8 7 1 s B 3 0 x 5 C o 1 l 1 K 5 t 8 0 K z 9 s r B 8 h g 4 J 8 1 w - S l h 9 H i 9 9 y X o 6 i D & l t ; / r i n g & g t ; & l t ; / r p o l y g o n s & g t ; & l t ; r p o l y g o n s & g t ; & l t ; i d & g t ; 5 4 5 7 4 2 7 2 9 1 3 7 6 1 8 9 4 4 4 & l t ; / i d & g t ; & l t ; r i n g & g t ; n 9 2 - n 6 1 0 l C g v 5 w B u - n w D v z 6 i L o w t e g h i g H o k 5 2 L g h i g H g g i p D r q u s D w 6 - 4 D - t z 9 Y t r l F 7 x i 3 P - i l r B q z z m G z _ r y D 9 w n n T u 5 h S u o 0 1 K 4 i u I 5 1 7 4 L g y v g M v 9 l G u g x o N q t 8 n N 2 q 8 q D 1 2 j p D 4 1 y 2 L m w z p B 5 - y h C 9 6 p j J v 3 r Y 3 u o s D 2 z r x D j t 9 6 N z m y t D h 8 - g I 9 4 u S v g t 5 X h m h 8 C 0 5 s I 7 9 8 o V 4 1 C u p i y Z 4 r 1 k G 5 6 P q 3 g m h D p 0 l x F m t l o K j v u o K m t l o K l v u o K - h g D & l t ; / r i n g & g t ; & l t ; / r p o l y g o n s & g t ; & l t ; r p o l y g o n s & g t ; & l t ; i d & g t ; 5 4 5 7 4 2 9 5 5 9 1 1 8 9 2 1 7 3 2 & l t ; / i d & g t ; & l t ; r i n g & g t ; 0 6 q l m r 0 o l C 1 z 8 m h D 1 8 4 p Y 0 _ 0 5 K _ 7 z k B u 6 4 b q 7 0 9 L h q 3 m T n r - W 3 5 y 7 H s - _ y o B 8 r x 3 J 5 l E l v 0 k K o 0 6 8 C p r x 3 M 4 u i u C y y v o P l 1 9 7 Q n q v m B i p g 2 O & l t ; / r i n g & g t ; & l t ; / r p o l y g o n s & g t ; & l t ; r p o l y g o n s & g t ; & l t ; i d & g t ; 5 4 5 7 7 9 9 8 8 8 3 7 9 0 5 2 0 3 6 & l t ; / i d & g t ; & l t ; r i n g & g t ; p - w 9 m 3 p y l C k n 2 u B p u 0 o N v _ G 3 q n 4 N u 3 i F p u s p E p h C y 2 j 7 M 2 - 3 7 M h i y 9 B r 8 l m r B n s t v H s 9 5 Y _ 7 s 3 I _ n h j y D 9 s g n I 0 l - F g 0 h n P x m m B & l t ; / r i n g & g t ; & l t ; / r p o l y g o n s & g t ; & l t ; r p o l y g o n s & g t ; & l t ; i d & g t ; 5 4 5 7 8 0 4 2 1 7 7 0 6 0 8 6 4 0 4 & l t ; / i d & g t ; & l t ; r i n g & g t ; r t 3 - 0 j s m l C o v 7 4 U 9 2 6 r B 4 2 m 2 Q 9 2 6 r B 2 g t u B m i z N t q r 0 W i _ w 0 E z m i z K - k p s N s 7 _ h B r j k i K s p 3 s N q p 3 s N y 3 t 2 B x t 7 2 C R j 0 5 v V o 1 g m R 6 0 0 H y r k N j q m 7 C 1 8 8 9 C y r q y P q 0 l Y - p 2 p J g 0 l 6 C g n o B n 1 r 5 K u t 0 u B j 2 k n P 5 x m n F n 1 r 5 K z t 1 v C 1 3 8 8 D 4 y v 8 B i h t y C w t k T s 7 _ r L s q h 2 6 G h 2 - 0 H p h E q x w _ e t 6 q N h p p 8 Q 8 _ 0 C 8 g x z R i _ p J - 4 h t W y 9 r g D o 9 8 n J p u v v N g i l v N 2 3 r Q 7 5 m 3 I g i l v N p u v v N v 7 3 j G l 7 r h C p l j x B 0 1 k 8 J 9 w n n T 7 v w H 3 0 q r 1 I i v 5 y D r o i q W v r r C w j 9 s E u p q h G x j 8 1 K p 5 4 q F - j o l D - g 5 o C t l o 9 P _ 2 p j D j j t i h B i g R 3 t w v B g 5 _ j F 4 y - 8 D 9 m l w L s x 6 O x g z 7 J 9 - n n B 6 7 - p Y l _ v w B 9 m j P v 1 x 5 S s z v 7 D t x n i G y 9 x p Y 2 N q n 8 w M k - 1 5 E v g 2 9 B t g x o N q t r k N w J 8 0 l t B 1 z 8 m h D 5 6 3 s C 6 2 m o N g m 9 h 1 B 6 u w r F y 2 s 0 H 0 v j 6 C j z w y Z 7 n l X u 0 0 8 D r o j 1 2 B m q m y B i g n v O 5 6 q D k u - h R 0 i o h R l j y J & l t ; / r i n g & g t ; & l t ; / r p o l y g o n s & g t ; & l t ; r p o l y g o n s & g t ; & l t ; i d & g t ; 5 4 6 8 1 1 3 6 5 1 0 4 4 9 7 4 5 9 6 & l t ; / i d & g t ; & l t ; r i n g & g t ; n 6 j n x m w x m C k l u O - v w q Y g h h u B x z i _ N 7 2 V p 1 g x J r 1 s 7 H k k 6 1 K 4 g 5 P 2 p v 4 F _ 6 6 z F l 3 2 7 U 7 g _ V y j s 8 I 6 2 v k E _ i k 4 N 0 r 2 6 K 4 _ J w 4 s F 2 v 6 2 U h l g k R w 4 s F l 5 8 B h v n p Y z q r F 4 5 - w M k k - n D 4 5 u r E 3 6 k 9 E 1 t 7 i C & l t ; / r i n g & g t ; & l t ; / r p o l y g o n s & g t ; & l t ; r p o l y g o n s & g t ; & l t ; i d & g t ; 5 4 6 8 1 3 2 3 4 2 7 4 2 6 4 6 7 8 8 & l t ; / i d & g t ; & l t ; r i n g & g t ; 0 7 l y _ m i z l C x o p 6 D 4 3 0 D h g 5 s g B 5 t m H k k v m b 6 0 8 n B s u p z 1 D - u n E w y m J z k n n P o z 0 8 8 B o u h g C r 2 h m G l 5 r x B j 7 g g j B 0 w v h H w n 0 j B u _ q 3 W 8 q q z F v 0 R p _ 7 u G n 1 8 7 R 4 o - G - n j F 5 q 9 h S m q x h S 5 s n - C h l 4 r G 9 2 k B 5 u 3 0 1 D h l q i G r o v _ K _ z 4 _ K z 4 5 w H 4 t 1 W _ j p l C u 1 w _ L r 1 p 0 T 9 3 9 H v 4 y u E q x 2 2 E 4 q w w 5 B v 5 K 6 7 g H y h w t I k 4 9 g M x m 9 i B 0 4 1 t H u i x m P 1 j u h F 3 j w - i B p j x B 2 z z u M m u 2 _ B j l k q Y 5 4 u t C 8 p o s B - v o a i h 0 n D g w j x B q 3 j k N 6 t 7 b l x w i N i 6 6 r N 5 s j d t s u O y o m w R k 2 z p E 0 7 i 5 J 6 q o z O t u 0 B w 4 l Q 8 - z S m 4 j k I w q h n T o 0 8 8 G n l 1 i D z 4 k G x s i i S 5 u v z D 3 h 3 t H 1 8 n T 7 u i q O h 9 h 0 B - s 6 m Q _ 4 9 n B l 2 o h 3 B 3 i z q F g i p i B _ q 7 k F i h 5 j X p z g I j o r 8 a l 1 0 2 F g s n t C 9 D x 1 o _ e v o - B m l r n Z 8 y q U _ 4 U 3 l p s O 9 u n B 1 u h x B 2 v 6 2 U i u 7 h I 0 p 4 9 C w 6 y m C 5 7 - p Y m u q R r 9 n E w 8 l v t B y h x h E & l t ; / r i n g & g t ; & l t ; / r p o l y g o n s & g t ; & l t ; r p o l y g o n s & g t ; & l t ; i d & g t ; 5 4 6 8 1 3 6 3 9 7 1 9 1 7 7 4 2 1 2 & l t ; / i d & g t ; & l t ; r i n g & g t ; g o y 8 u o 7 q l C w 9 l T u 5 o Y q _ _ x I s x u s O 3 g _ n C 8 v 3 i J 6 q g F 9 2 4 4 f n x x J 0 3 m t K 9 q 1 o D 2 z k 5 C u n t s O o v g n J v g x 8 F 7 s k s T 5 m g M w 3 9 I z 1 1 p W o r 9 6 C t r k 1 Q - s - s F l h 8 6 L q 4 j 6 D v 7 7 a 6 x m 8 K 2 j 0 n G 1 4 i h P r k w 1 D h s 5 7 T _ h o 5 B 4 r q 5 F q 2 t i H o 4 1 m H q 1 r K _ x g y K k 4 9 g M - p w r B r n 9 y J u t y C k m 1 m T h 9 u r S 1 n 1 E x 8 u 5 V x 1 y 6 G r 2 1 f l q t k B l l o - V z x j i I z 5 q t D w t 1 - V 4 x x M z 2 l w B 9 z h w K p j j h R w r 9 h B 8 l 1 z a m 0 u s B - w k U r 5 i 0 B z 8 j y s B 1 u y r I o 8 q 3 M - k p 7 I 1 5 1 p B v o 8 _ Q j - k _ Q u r t 0 E 0 1 1 N r s i k D i m 0 v U o j p i B 9 r x q M y 9 x p Y y 9 x s J w 9 x s J w 1 o 6 B t m v v T l j - h P x P 0 z _ 5 K r 8 4 j C l h p r D y z _ 5 K j _ 4 y I & l t ; / r i n g & g t ; & l t ; / r p o l y g o n s & g t ; & l t ; r p o l y g o n s & g t ; & l t ; i d & g t ; 5 4 6 8 1 8 5 4 6 2 8 9 8 1 6 3 7 1 6 & l t ; / i d & g t ; & l t ; r i n g & g t ; 9 r w g g 5 4 0 k C j - r t M q 2 i s G g s 0 j E k x t 4 Q u u s d t 6 v l E 3 n k 9 T 9 k q B s 7 m - I 3 4 z u n B z o o _ G 0 3 w 0 D o _ u m I g 3 _ 5 K 6 k 2 Z m z l k G g 4 z r L z - n a m p q 7 P 2 7 2 k C 1 _ _ n G & l t ; / r i n g & g t ; & l t ; / r p o l y g o n s & g t ; & l t ; r p o l y g o n s & g t ; & l t ; i d & g t ; 5 4 6 8 4 6 4 1 8 9 0 9 5 8 0 4 9 3 2 & l t ; / i d & g t ; & l t ; r i n g & g t ; 0 1 x 6 s - u 4 h C 4 9 g Z i 7 2 m C q h y j Q s h y j Q 8 4 9 y I w 0 x l B j 2 m j Q 3 s 9 j Q r y i k L g 1 1 O s h y j Q 3 s 9 j Q p v x 8 C u j 9 6 B l 6 l - B x 3 j n C n x j u G 8 n 1 n P 8 7 1 3 I 9 w 7 c 8 n 1 n P y 1 _ L y n m m G 9 u _ p G z z r 3 N q 4 S u z I g t y 3 P 3 r X w o 8 _ Q r 9 n - Q y 9 o 8 J 5 O 5 r O p z n M k - i j K 7 _ r j K 5 _ r j K 7 _ r j K 7 _ r j K p 7 v i C r 0 4 4 F 4 0 8 r T i g 5 D 7 n r I g 2 - G i - u v K 7 u y k V - k h m B m i 1 v C j k x z H 3 x k y D 8 t - 7 V 9 2 7 d j w 7 r f j _ B t i _ - B l j 9 u C 7 x 7 5 F s l k 6 V j 4 i N n v u 8 E w 7 r s H 2 6 n 3 G 5 o 8 6 D l u P r w h 2 I p 3 z a - n y 3 P i v 9 3 P m s q 2 E m 8 z i I n q z t L 0 v t q D y z u p D i v j 8 Q g n p N 4 2 j n T 9 1 u _ B 3 7 2 9 I z 1 z z B p 4 u r D g z 7 q P - i v 8 Q j i 3 D i k 7 m T n v 6 - K p 4 u k B y _ g v C - u 4 _ I r l i I m 2 x 3 W k k q T n 2 j f i u i P g r 9 _ c n s k P n u k H k j t i h B g y i B m s k _ R 3 0 o 3 G 9 5 0 E - l s h F - l 9 p Y _ 6 r C 7 h n u K h 1 r g B 8 w 8 g M z z h t E - 9 6 9 G 4 5 s q B j 9 v y b p j u C o 2 6 5 X j 8 1 5 D n v 0 C u k r g T 2 r - g B 4 u p i E m k 5 4 I 2 s h k E 0 p 4 k D 3 u 7 v C 7 6 9 Y 5 8 k w P w y t O - w u k E r t r L - 1 g s O n 8 G m 6 4 1 K l k 0 6 K z y z 1 S h 0 7 e 0 v 4 Q k j 4 C r 1 8 i R k 6 6 l G i 9 4 2 C x z u 1 H h y 7 p I t p 5 k I q - 5 G w 7 q _ F 9 u i s E z 6 z 9 W w 7 - _ B 4 v 9 q C v v 5 t J 1 t j m O j h _ n C 0 x g m R 6 s 5 j C g o x p J v l 6 o M - j s 5 B n - 7 u U 2 p s 3 B s l 8 j C t 6 h Q p y w x I w s m u C w 4 0 k U 6 9 j g L 2 m 8 r B u 4 0 k U 8 _ e t 2 1 5 I 1 2 1 j m B 6 x _ w J t 6 1 w J t 6 1 w J 3 0 u 0 I p o j B 0 k n n P s k v 0 H r 7 o p B 0 k n n P y k n n P _ 2 j o E z m 2 3 D q - k D w v r r O g - 3 1 G 7 v l x D _ - 5 4 L v p w 4 L g i Q 0 i z k B 9 n 4 r N g 9 t r N 8 y i s N g 9 t r N n 0 9 r C 1 h k v E 9 n 4 r N 7 n 4 r N r 6 n n F t u v z D q 0 6 M k _ 4 4 X j o v x D v 0 3 k N g y 3 1 H - 9 y i K v t 5 o F s 0 m 4 Q i - 6 6 C _ 2 h k W r m h l B 2 j p 5 V z 1 9 P 8 - v l B n 5 2 0 G 4 u u _ M _ v I i o k s V 7 j u L 9 3 u p b 6 7 v g C q i 9 u O v u j 6 L h k h m D t m x o b s t 4 B 1 7 _ 7 I g l t o D 9 5 h z K 2 i 4 h C 6 h 8 - V n p _ Q j x r d _ 0 m E u 6 k g T g - h k R s 4 8 K 2 w w r K m g 6 z C y p 9 i N z w - R u p q G 6 r l 8 F _ _ 3 9 B 1 o 7 z E w k o L t v r 7 T r q _ j T 6 p 8 h R 1 k 5 r R l p o j H x r m o C 1 k 5 r R _ 9 k s R 1 j 9 4 B z v 7 q H u l g D p g z R u 8 k 1 S u 8 k 1 S j r l V 8 4 3 p M u 8 k 1 S 9 8 v z F 1 - 6 5 D i q q S u _ z l J 0 g m x C i 0 1 q E 4 t p w N j h - v N j h - v N y q n v C z p 2 u J 9 p 4 7 H h i s z G m j 4 q T v x q J i - t C n p m g n D w 3 p u L n p m g n D u 2 u o K 7 s g B 7 h p p I o q - I j 3 8 K y i 1 v U 0 r 5 0 I q v r 2 E r t w f 5 0 o x D k - p 0 K 4 t 8 0 K t m z 0 K p x n y q B 8 - 5 y q B _ j 9 5 D k z 7 5 C h z _ F o p s - N h 3 0 0 F o q m s C x k i 8 M x k i 8 M _ x N x j q l H r 8 l a 9 m 1 D q u j q f 3 j u P 0 n q g Y _ m - - C 3 0 k B _ i x H - 7 2 4 D m p w 1 N z 6 l 1 N u z x z N 6 B m w 0 j F 1 t 2 v E v q h n T 4 q 6 o L r 2 u h B _ v i 7 s C k l F v t p y S 4 9 0 m T 6 w 6 r B p u 4 p K o l 9 i L 9 h _ l B r l 2 - D r 4 6 t G i p g y U 3 n r s E - l u _ F x j t y U z u z 5 E j 4 0 v F 3 p 7 f q z 7 a 4 q s o D 9 u k j B n t w r B z x g 6 C 4 s 5 B 2 h x p J k - h U y y P q 3 1 - P 1 z - B 1 z g I t q k j Y 5 p C 9 j _ l D m _ k O u w 7 u J x k 8 l C 0 l 9 E o - z D u i 9 0 C n 2 z 0 B 4 o v s D 2 p i i B 1 o x 4 B g q _ o B 0 p n r B 7 i p D 3 h j y B i x q J 9 8 _ R r k I 8 g s V j 2 m 7 D s u 3 J j g 6 w E n x 5 7 C o 2 r H v l 0 S p i u c 0 9 j H j t 8 s H 9 3 6 y B 3 o p i F s 8 t i B - o m u B s 3 a z g k E q r 7 z D m 4 6 B 2 1 o w E 9 z I m y n a 3 z i w F - j g l B 7 3 4 D s v C 7 j p M n l 3 z G g 5 x a 5 y 1 2 D h 3 n 6 I 3 5 3 1 B _ z _ 4 G n 5 r 3 C i 2 z y C o r D 8 l u 0 E - q p x B x v o e l j t 6 D 4 p k n C w 8 q W 9 j 2 l E u s h O 4 o x a 0 l i l B - k g K v u n t B l w 1 f l p i 5 B l w - R x r l U 3 g 7 l G _ 9 7 Q n q p x K i y - P v v i z F 1 q o d t x x 0 J 0 5 4 u B n k 3 s E y u 7 g F t 3 v B 9 4 q 9 M g q 9 - B 9 3 q i G 9 M 3 z 0 l D 8 k 3 i E j - y k B o - u 1 D p 1 _ z C 3 R 7 w i u C 7 s _ n B 1 y l h E _ - w 1 C p o 3 p N l O n 8 B v 9 0 0 B 6 0 4 U 0 9 3 s C 9 0 5 z F w 0 6 1 D 2 s E k 1 _ 2 H g o q 6 B z t l t C g x K x 4 v a m q 5 v D 6 7 5 W 6 y q 2 C - 1 4 Q j h t e q n v b 5 v H u 4 O w 3 6 Q v 3 y F 4 x q k B w 4 l 4 B 0 - r 1 B w _ 2 C 6 6 l p C m 0 z E 9 4 n l D y g 4 k E x k j y C p - n t D 3 8 _ J h t z L u g q j M o n l l B y y 7 V i - 4 B 5 n 2 4 B r - l s D s 5 v M u m g i B 6 y 6 v L o K j l 0 5 C v 3 5 p F t n s E 1 h l K p r n q D s p - l B 4 w 5 - C - x 5 5 E y n K t 6 _ S 7 i z 8 I v z X j 8 y e 6 s x K k r v F _ 5 8 i G t h r f 1 g w _ C y q r L _ k j _ D _ 7 - m B 6 4 8 E p _ 9 4 J z 9 t O 8 h 3 3 B v t 3 V w t m g D 0 4 u Q 9 3 q s E z 1 t 0 B k 5 j B 0 _ w K 1 h 2 B 9 q 7 w B 1 2 x u C 9 1 v 7 D 7 q p x D q p s G i x t u C 4 t 3 z D 3 w h g D k v j Z t s g E q 9 o z E 1 9 _ p C - h O _ i _ j K y n U w 2 h y J l 6 2 t K u 5 2 j C o 4 z s E 1 6 2 C w 1 r t C u w 9 m C g _ 9 Z 9 t f 8 7 6 m C o l 0 R n 8 j i C l j 6 a t u 8 q B 0 3 h 2 C _ 7 I 3 p j J v i H 6 6 t B 3 r B g i 1 7 C 8 t x i Q 3 o e i q z p E - z 1 5 B q i w 1 C z 8 5 k B _ 8 1 i C n r t t J - s h 5 D n 0 - e x j p T o g n a n x 0 D p u k f r 9 3 z H z _ P 8 u 5 H 8 t i n H l g 2 o J 3 k 7 I 6 0 o X 3 g v 4 C j 6 2 F 5 k 6 6 C 4 s k k D o 3 t H t 6 3 N u h R j z q 9 B 4 p u J 3 k t w B y v v b - 8 _ 0 C z 9 z I u 5 u y G z 5 5 G j q q i B y t r g F g v p 3 F t l v m B u o x o B r 7 - o L l s 3 v I o n X 8 8 y o D k 7 0 k B n 5 y w S k x k B h m u - H g _ 2 D v F _ 6 D _ z n n C s p m y B m 8 F 3 v t O v _ k f w 9 p w B v r t 7 C 1 x i I 6 y k i C s m 8 r C 7 u q 0 B y o q P o l 2 H w u k s D s u y w E 2 2 n 0 C z q 9 E 6 y 3 M 8 7 h l D 4 0 z J w r n i B o s 7 w C r 3 3 P 8 r 1 I l h 0 C v u j E 6 x n 0 E t 7 8 X h 2 x j C j 2 7 J q m g O 2 g 4 z B r w p v F x v w G m y o y F m 6 9 _ C z s _ q C y k q I x 5 1 p C w _ 0 J 4 q p Z z j G n m 6 2 E 1 2 q j F 1 2 S k 9 2 f 5 u 4 u H l z p X p 0 s q B j 1 n 3 B l j 0 K g 0 o p B 0 p r 1 E x u j F k 6 9 x E 9 s _ U 2 m z D 9 t 8 0 D i 3 s 8 B l w J q y l q J v p v k E y t j 8 B n o B u _ m F h y m B 2 7 7 G 3 n _ B k k 7 D 8 t u o N g 6 o C 7 w n h B 3 g u _ B 7 0 f j - F z 4 4 p B o n n C o z 4 6 H 3 u l D x x 4 y K l o y W 8 j 3 k C q 9 w F 4 o p g H 2 q 2 r E _ k X s 4 s l B k z m 7 D _ s K 4 n 1 w G o 7 p 5 E k w z g C 3 9 s 6 H v 3 2 I 1 r r N s p s 6 C - 3 _ y C i l z r K w y 2 J h 0 - S l r 7 t C z r _ _ B x j y u B o k x r C q g q v D 4 h 6 9 B s p q f _ 7 q 9 G u 1 8 9 C n y 8 d x q w v M 1 q 6 I q j h F y j 1 S g _ m k B 3 3 n f k g j L n o _ G i 6 j C 0 n r x I u p 8 D u w _ H g 4 8 V w s o 0 B 4 h 9 w C k h q - E _ z t t C t g l S 7 _ z 6 D 1 5 o 6 E m 2 q a o 5 3 l C k i w q C 4 x n B o 8 q 3 D m s m m C p l 4 _ D s 5 0 q C u 9 o F s 2 s V i 1 h 6 W 5 v - D x w y j B g y k g G l x l _ B j h o Q u q w k B 2 8 G g m 6 q B 1 7 i e z x p n B x r 1 6 B j m g _ B n - w O 9 h p f t o j O j s s w B h u F y 1 j k F l 9 2 V n u 8 z B t _ n 4 B n o m s C - h 2 F k w _ x D q m 3 q F x - u y D r u k C 9 w 9 J 6 k g x G j o g b i y l M m n l Q h _ y P k 8 4 P u z x T 7 t g 3 E - w 5 U 5 z 8 I u t 3 m C 6 s g J w n z x C u w g W _ n 9 a 1 z l m C 9 3 X 1 g j E 1 - g H v 8 _ W p s 0 q C w i 7 U - o g c o 3 3 v B 1 3 9 9 B u o v z B 1 5 6 c 5 n 8 6 H j 7 h d i q t E 5 q k u I 2 t l B t q s l I 8 9 _ J n 6 5 S h g i y B 8 x 7 l C u g 2 f 1 g t u C i m J q g q R 6 o 3 S 2 1 - 0 L h _ j L i M 4 _ k K u 2 o 4 D n 1 r 4 B w j i C y s t Q u 7 t G j w f s i p J 6 4 u y M 0 5 C 5 R 6 t o o B m 0 n B w 2 3 i B 6 q 5 u I o 3 5 C x 7 i W 0 3 q G y g j n I 9 p G m v h n B 7 s j M r i _ K w s 8 D 1 t G 7 5 C 2 6 j g D s o m w C q l y B 7 1 h m C m m 1 Z h 2 9 - B _ x E i 0 0 v C t v g r B 1 3 m j C m w s t B 4 q q 9 C i q - B u 0 i e i s z 5 E 3 - o O 2 l 8 F t z _ k K t 4 f 7 7 m x C u u s q P y v g 2 D y 8 1 K r m r _ H g 5 y b 2 s 6 B u k u x H 6 4 h u C y - q 1 B 3 r v 3 F h i P g 5 y b y q l F z 2 l y H p m y G q z h W q z 8 4 C - s 7 9 D j o 5 F o _ k 9 B z o h 3 H 1 4 9 B s n m 7 G 6 0 4 I t q t 0 B 2 x i 3 D p D q 6 2 V r s l Y 7 x 9 s B w x n - C j 0 w D 3 j s Y m 8 n t B 5 u t p D 1 k B 5 n 8 3 C g 3 w u K j w u E 9 s z 3 B k n h F 4 x m r D 3 _ 3 H p x 9 x C g j y 2 C y p 9 Y 7 4 v - J 8 u z E 7 8 y u G 8 m 1 a - l 1 _ D 8 g 8 C o p s g C _ 6 i D p u m _ E 2 y s v B i o o i B o o g f v t k R 0 j C y z 2 z C v q r 4 E n 5 y 3 C o 1 _ k C 0 l n y F x l 6 N l 2 - 3 L g 4 g L 5 8 k D q n s p E i i 6 B y 8 9 l C w w 8 K 2 6 u j F u n 5 - B w _ i H 6 3 5 2 H q 1 q q B x i 2 l B n m w 9 D j o 5 F h u x j C 3 x v s K 1 5 0 f z o g Z m 2 q h E s 5 r 5 B i r p B 1 9 g 5 B 4 j m _ B 8 3 7 G v q 8 7 F 4 H _ i 6 q C r 2 q 0 B k n y y C n 3 K 1 i e 3 5 K s i 7 q C 6 8 r J 9 u 8 l C g _ z 3 G _ 6 6 E u p u g B g _ n h J w 3 q W 5 6 6 u B j 6 q 0 B h 2 v n E u z 9 C p _ y 6 B l 8 _ 6 D 0 o c h z r x B 7 6 7 v B 7 v S i - 0 j B 4 5 5 K 2 0 v e r v u D 8 2 g 8 E y g B o v _ j E g q 6 4 C 4 q 5 X 9 z l s D 7 0 x W z _ - 3 B - 2 7 i I p k j C l r m 0 S 5 z 1 D v 8 1 o C j _ 8 m C - q m B i 3 n p D h q 2 g B 1 o v 3 E z g s C 4 k 4 1 K g w p u D m 7 - 1 D 7 j Z v 8 1 o C 3 9 2 2 E u E 0 w z B s i 1 o B 4 u v r F z m z 7 F j y _ P g v o 8 F w 7 s s B y 6 p I n s m 5 B x - o c _ 7 6 C g s h u C 1 l 3 h B 0 j z t B 6 m 1 H z s 5 6 C 1 h m g D h k t f u - 1 n B 6 z - G p q n 1 B 4 8 T t p n g O 1 q 6 7 B 6 6 Z s w g B 3 8 t 7 E y 0 w m C q k l t S t 0 r 0 I 8 x v 6 B q k l t S o k l t S _ q x D q n I o i 0 h Q m 5 6 2 T x 6 t p B 8 w 6 O & l t ; / r i n g & g t ; & l t ; / r p o l y g o n s & g t ; & l t ; r p o l y g o n s & g t ; & l t ; i d & g t ; 5 4 6 9 7 0 2 2 7 3 5 4 8 4 1 9 0 7 6 & l t ; / i d & g t ; & l t ; r i n g & g t ; - r v 9 l _ g 7 i C t v 4 - i B v p 8 C k 3 2 m B u t w n J y 4 - j R l v r k R u m E 5 - o h E p s t j L k j n y H 8 8 2 1 B 4 1 o I r i 6 i J r n 8 w M - 7 6 D - 9 1 N 2 6 8 4 F u o v o S l s t 1 B u - p _ E _ x 9 3 F 8 h 5 s J r 3 w m C 2 9 g 3 U 8 h 5 s J q _ x B j 7 g g j B w 9 L _ l k 1 K i - x T p o - 9 N h z j 1 B o 9 1 i B 5 2 z g 3 B u 6 u m B n w 7 1 L g 4 B o p q z T r y 2 D l 3 8 g S 5 x _ v B t 0 p k J h 4 0 h S y 8 u Q o z r 7 C - l 0 j I - p t 6 P k v - D 8 u m p G h r q 4 B l x m s Q N h y k 0 E x l w y X y r 4 Y r u p z 1 D j p p p G r u h 4 I x t j 5 G 4 k r 2 H p 5 - Y q 1 u x N u u p Y h q 5 5 L q 4 w X 7 p v o M _ s l o M _ s l o M 7 n y M i t 3 6 H & l t ; / r i n g & g t ; & l t ; / r p o l y g o n s & g t ; & l t ; r p o l y g o n s & g t ; & l t ; i d & g t ; 5 4 7 1 1 4 1 8 4 3 5 0 6 8 2 3 1 7 2 & l t ; / i d & g t ; & l t ; r i n g & g t ; y g t r 2 i 4 0 4 B p t M g p _ 3 J q j 9 7 B t 0 5 v B w t 5 8 G p 5 n - H s 3 r N - 2 - l D w g 5 s M 2 x j k J z z q 5 C z v - l I l h 6 H h n 9 L & l t ; / r i n g & g t ; & l t ; / r p o l y g o n s & g t ; & l t ; r p o l y g o n s & g t ; & l t ; i d & g t ; 5 4 7 2 6 3 5 9 7 6 7 2 9 7 5 5 6 5 2 & l t ; / i d & g t ; & l t ; r i n g & g t ; k 6 p j 9 l 8 u 5 B n k i u H u o o K n 8 k w W 5 7 r r B v 0 y o J g x _ 7 8 B 6 m u J 4 n i G 5 l v m r B j s _ C 5 v 0 j y B k 4 6 p D & l t ; / r i n g & g t ; & l t ; / r p o l y g o n s & g t ; & l t ; r p o l y g o n s & g t ; & l t ; i d & g t ; 5 4 7 2 6 8 2 8 0 9 0 5 3 1 5 1 2 3 6 & l t ; / i d & g t ; & l t ; r i n g & g t ; _ q 3 6 7 h k w 5 B j 2 l o B 4 y u 4 N v n t r E n _ k D l 7 z w T 0 w s c 0 1 7 J k l r P x 8 1 3 M 3 0 i 3 C z l w 8 D & l t ; / r i n g & g t ; & l t ; / r p o l y g o n s & g t ; & l t ; r p o l y g o n s & g t ; & l t ; i d & g t ; 5 4 7 4 1 5 7 4 9 4 6 6 4 1 6 7 4 2 8 & l t ; / i d & g t ; & l t ; r i n g & g t ; v _ _ h g y x q 3 B k - m C k 0 r x N v 6 H h w u o F t t 4 0 L u r z v J r g g N g v 0 s K y r k 4 K g 1 l 6 F 9 l h 4 Q 8 l j q B 0 n p D l q 8 p D m i 0 _ E i u 9 s M q n 7 H s x u s O 2 m 6 s I 2 4 1 Z 5 t w l D 2 y 7 h E 5 o 5 s O s x u s O 3 4 k C s m h D k n g 0 B o i 3 3 K s _ v 3 U 7 z 8 z B o i 3 3 K l - 1 V 8 7 w m B o _ o g F 0 7 6 1 O 0 z 1 g F 4 _ p 8 F v 3 6 W 2 k q o N q - y h C 5 6 7 i B 3 _ l s O q v q o B - n o k H s i n w B 8 k g u C o 8 0 v G 0 l h t M g 1 v - E s 7 n B 3 _ l s O v r t w C - h n 8 E s w v p E r - s n E 4 m 9 C g u 7 h b 9 u v l D s w 3 m G z l 9 m F o 5 - n E j 5 u - B x s m y E p q 4 h D q y k s R 3 t m 0 v B x 1 x 8 M y k u 9 O 0 k u 9 O m u k 3 C l m o W 5 5 q Q 5 m - Q 2 j m w h C t _ u o F 1 z 8 m h D g 2 8 S 6 _ E 2 r n 3 U q t o j U 8 _ E o r p y D x 4 7 m _ B i 2 k s K 0 4 8 1 K y 8 l h H 0 s i M 7 w z 1 K l t o T 5 z 3 t L - j 1 1 T 8 6 u R 4 4 r 1 N y y o 1 T 2 9 - l C q y m K 8 _ y 8 D s 9 p _ D h 0 8 0 F 5 _ 4 k G m _ 9 i B _ w 5 y E - 0 t o B _ o z 4 C o 4 y x P z 1 n q B q x r 5 S i 5 4 H t l r 4 O m 0 B n u g r U 1 o 1 m B w u k 9 L j k j 1 H p 0 r _ C r 3 t n T 7 5 - M 8 s h h O r s m u F t v 4 - i B z 8 3 h F w l - 7 P h 9 9 D 8 6 i 3 K r h 4 3 G v w u E n 7 t e l r j 4 I _ 2 1 8 P 4 3 6 i J y 9 0 3 B k h z r C k 9 y z v B s t z - B 4 3 w s M z g 8 B j t g n L s 8 p n L 3 r z n L s 8 p n L h L t - h L z 3 2 o p B z _ m h B 9 0 g g L _ 6 p z M x o s h B i 3 i O 5 r u 5 I 0 w s o R 4 g 1 n R F 4 g 1 n R z 4 g o R 9 k - 5 I w j - s B t n j w H 7 h x m G p 9 t Z y p i p O 4 v y - D u h 5 4 J x 8 h 5 J q n h q J 2 q 3 I 4 g C 5 6 z x M s 3 y 5 H v h 5 n B t 0 9 5 F 1 2 i 2 B - i k 4 N - _ p r F 8 9 n 8 I 3 y 8 h C g s 4 l G - y w t B 8 i 5 g E j 2 8 v G r 0 8 2 U r t z g E 0 p q m G r t E k l k q Y w j u R p g l z R 6 q o r I n q 9 D u i i 1 L t t 4 0 L u i i 1 L - 4 y Q y q 0 o H t t 4 0 L 1 - t D - t 7 w V x 9 j X z p o 4 F p 9 v v E s o 0 o M t r q o M 9 t n k C 4 s s l E l i q 2 E 5 q 0 n C y m _ 2 9 B - 1 j r C i h z 3 F o y 5 t P q y 5 t P w m 8 J l t s 1 6 G _ _ i j C g w k w M x 8 m t Q l l 5 V i q S 5 k y g D 3 j q 5 D k 9 i p 2 B y w 3 y N z y 7 x D 6 m 2 k C k p 9 K q q k 1 R o q k 1 R y - 4 3 D o 6 q k F - t 4 0 R - t 4 0 R u 4 i C x m w y P - t 4 0 R 0 5 5 2 H _ q m y B h y X l 7 m _ N t - 7 _ N l 7 m _ N g t r 6 I o _ 0 S 8 s 6 O 6 o _ 9 T k j p i D x 5 u h H z 5 6 Y 2 h 0 2 U i r S y s i _ K v 7 m 7 E 0 0 m - L 0 k q 3 K w n 6 l K v g - _ M - 3 s 4 C 2 7 o 1 b 6 y Z y k D v y w C o o 3 k P m n u t R s 3 n - F 4 x 4 z O 8 s u u B v l r i I _ M 4 0 k s K 5 v o 9 p B t t v h D v m l n C 4 s m i I 2 h k G q 9 y 7 M 2 8 6 t z B m y _ z C o 1 r r D 4 q t y s B j j g v F z 1 2 s B 9 z 5 x P 5 2 v 0 G s z 9 7 B z w m g O _ v Z 7 g z y J i 5 7 y J 6 x n q m B 7 g z y J 0 _ u o B w y u d y 6 l 1 L m 9 p 0 u B 3 k 5 M r o 3 w B l 4 v 5 N 8 4 3 x F 8 l g x G 6 7 r 6 E s 4 0 P g i r y J o 5 g t O v - F s u p z 1 D 5 q _ 7 C v 0 l t R y 5 X 1 g r l Q n 3 4 U s u p z 1 D g k i Z g 2 w s O n m x z D 6 r 2 y D l m w 9 B 1 2 i 5 F w 4 8 B v 0 l t R r x 4 m Q x y P l 4 9 g M 7 m n l F i 6 5 t B l 4 9 g M k y n h M r 1 k l D r k y 1 E k m 0 t M l o x a 4 s 7 1 T v r 5 l S q n e y 5 m 1 K y 0 m 4 Q t x d r _ i y h B z o s F u s s - c _ n p f t y v 9 O p 4 l v N _ _ s q F _ x 7 p E j k 7 m T r i x y L 3 p 4 e 1 8 u 7 s C z - B - _ H 1 s 7 q P o w y r Q o 7 l p O - 8 n C y y R 1 s 7 q P o w y r Q - 8 2 h M p s w 3 q b h 6 9 4 B 6 n 6 F 1 j s 1 I n p 9 r L 4 k s l D _ 4 h p G p 7 0 m H 3 o x 9 C r _ w Y 9 m n u X 9 3 5 B 7 x 0 5 Z u r S h 6 k u S k 5 m i D 0 j p x R 0 y x i E i 1 t u F _ 0 y j E r k z p q B 0 v p y K s t o E 2 n m - G n 4 w C _ l z h 3 B z u x 8 J y _ v w _ F 6 _ 9 u E s o 0 o M _ x r i B 3 p x i G t r q o M o v 8 2 E g o q 9 B g m 9 h 1 B t 9 z l J h 8 - L m q 7 o N q q 8 m D w _ o n D q n 8 w M 4 w y _ C 5 8 - p D 3 n m x M r n p x o G 1 5 y h B x y u Z n z l r C 9 n 9 0 L 9 n 9 0 L 7 n 9 0 L 9 n 9 0 L 9 4 3 4 C g s v q D n g n 2 M j l 9 g G u y k n B 5 o 3 3 y B y t r 4 y B x i k 2 L y p S _ _ 2 g H x - j P m g w k L o g w k L k 2 x P q 2 8 p F j r t v B 9 1 l 6 T p 9 - _ O 6 v 8 K l o z n v C m 8 C 6 j k D 3 k - h f w x 7 C x v 8 8 P y - 6 f 9 t _ v L _ g o w L 7 _ r u E l 3 2 0 B _ g o w L 9 t _ v L s _ t T 8 s 1 2 H l 7 1 _ z B v h 1 k L 8 n o C r h y - M t z 9 r C h m t r E 5 y o h 1 B w w 8 h G - 8 z F l y 4 s C z p h u U s _ 8 s C p 1 3 s O x 4 7 m _ B n 4 y 0 H 5 o 3 3 y B y t r 4 y B q k q h B v n z u G 6 9 8 1 M x y - 4 y B 6 9 8 1 M 2 u V 3 n p E l z j 3 L 0 l 5 g V i o 9 d 8 v g 3 I j 7 g g j B t y p t B 8 6 - U g u p 1 b 8 6 - U 0 k 3 l O _ _ 5 o D n 8 _ B r g 6 u U t r u z O t 5 p G u - y E 3 - 3 7 M w q 5 u z B 3 5 k 6 C - w 6 k D l n g z s B r m g l C 0 p o b o z i o B 8 0 0 n _ B j j r p O o f r 4 d h w w q Y t i v 1 H j r y 1 E v z 9 3 H p z r 7 E 0 9 2 M v n 9 z T 7 4 h 4 G g m j p k F 4 q l z M r 6 o 2 E 0 t 2 g E s u q 4 J y 0 r v C t t 4 0 L h u j x D x j s r C q 7 k H i u _ l W 2 _ 0 l D k y 5 8 K m 4 u 8 R 4 o y U _ 2 q D u - q n J 6 m w 9 k B u - q n J 6 m w 9 k B y 9 q - E q 0 7 X - p 7 2 q B g 9 u 1 K w m 4 5 J g _ _ n k F - s s u H 5 q t y s B s 0 9 h C z s 8 9 E g - 5 r G y 6 2 8 B u i x m P v j 8 m P s - 3 y O 4 p a q j m 1 V o 2 r z I y t w u E x K s g - s P 5 1 9 t I v k r j E l 5 4 z 1 D 1 o 2 w D x 5 0 4 z D n t g B j 0 v - g B l N o y W 8 6 h F s 4 q r L 1 k u 9 O i n j 9 O k m z q F v k i i E l 6 y u t B 0 5 x m B q h 5 y C - p r h S 4 - j j B 3 h 3 9 L 6 v 0 j y B p j 9 1 K m - h C 6 p 9 _ K 2 s 0 B 8 p g w J l _ z _ K h w x 2 C v 0 q h D k 1 i h M n 7 4 g M n 7 4 g M n 7 4 g M t 7 Y _ 8 W y v k 8 K 4 g 8 k C q 0 r r D y v k 8 K l 6 t 8 K 2 k 4 8 h D z l 1 - B k 8 s l G 6 _ 5 z F n l 1 7 D j l 5 n J g 1 k e v 8 k y K 4 i u y K v 8 k y K o 2 7 x K 0 i l V k v 2 1 L 1 7 r k R 4 9 t F 2 r n 3 U s y 3 k R 6 9 t F s 9 x O y y 0 g M 7 6 v x Q q s u _ I p s i l B 7 6 v x Q i r 7 x Q 9 1 z v H p i 8 B 1 l l m X q 1 0 f i x i 6 F g m j p k F 1 3 m - G p 5 l x 5 B r l - v N 1 8 N 6 r 6 S 3 5 p 7 _ K q k o x B z 6 H h 1 i r 5 J r p 7 5 C v 8 - M _ i - j E v g o y Z t l - H _ q 9 1 C - h w 8 F k s _ 0 R o l s 4 D 3 m h k F k s _ 0 R w 4 w r H i 2 4 s D 7 z g p S y o v b 9 x r 8 W 1 _ h C m w l - J m w l - J k w l - J y i v W u r h 3 M k 6 u j P 9 _ g e q h 3 y X g 4 0 k F 4 q u 2 G 5 p p y X 7 i y N j 0 i 2 R k 6 u j P l p r b o 2 M h j o i M q 1 k E m 5 y l h D v n k j Z l j q 6 B l _ r l Q o 9 1 4 I 9 7 w 5 F 0 1 8 8 U g y t U h z 7 t C 3 h _ p J v 6 g q O j q w I o 5 m _ p C m m k V s 7 m C 4 2 u 9 Q t 4 r - H z 2 v z G p o h i T _ p g i B 6 9 6 L r t m 4 N g 1 9 h M g k h Q q l l p I r y r E m 4 j 1 M p 6 t 1 M l 2 5 0 M m 4 j 1 M j n i l B w l q a 2 3 4 n O n i u n O q i p 0 F 5 3 _ _ B n i u n O 2 3 4 n O - s Q q p q - r E y 8 v H y w 6 _ C 3 g y m c z u C s 1 m 2 b z x x e r s o L n h i 1 Y r o i V 8 w u o R j m x q N p 9 v 3 B 2 p i j F j 7 g g j B t 3 1 q E q s 6 3 O z 6 o r H p 6 4 o B t y 6 0 G q h s 3 L r t y z E q k w 3 I 1 2 g x U - N o n 6 n F q 0 n x B x r 3 r L n 7 h B s z o 2 J s 8 9 O s x u s O o 5 g s E 0 4 y 1 C _ - k o N o 4 1 4 G _ 7 2 i B _ s o v I g w o v B g g g w M o u p t G o g 0 w M j p i t G h - x 7 F k 1 x c z - p r M 9 k - z C k t 2 r a o 9 h O 1 8 p g U v i l 1 I x 5 2 5 E 3 l q B q n 4 j T h p - m D m 0 k z H 3 5 t 3 U 4 m 6 m D u n 0 z H 3 h 0 2 U h p - m D 5 t s z H 6 r m - F u 7 8 0 E 5 v l v C k 9 y w J i 5 _ 1 V - i 6 d n h 3 0 N 1 _ r 2 V 1 9 _ D 4 m r x S r o x u H r k v 6 B 1 4 8 1 K 8 w z 1 K w 3 9 B - - s k J 8 w z 1 K 1 4 8 1 K 7 x k 3 q B 3 4 8 1 K 5 x k 3 q B 3 4 8 1 K 8 i z k g D 8 w z 1 K t 0 a g 6 9 0 J 6 y t 8 D v g t y B 9 l 7 g K 9 l 7 g K 7 l 7 g K o j m n 6 C 7 l 7 g K i 0 5 B - - s k J 8 w z 1 K 1 4 8 1 K 8 w z 1 K q 9 s e - w w w G q t 8 n N u g x o N p k - _ D x o 4 n C x v j m I q k s G 6 8 l _ K _ z 4 _ K y u j F s 6 8 6 O m 7 k 8 P 1 m g F 4 9 0 m T t z n B x - t g E 8 i 7 r Q _ i 7 r Q 5 m x n C _ w 5 B m m o q R j h j c o 3 s h b _ o 5 p B l u 3 E y 7 z l F 0 t 7 s K g m p s K g m p s K 0 t 7 s K n q m w C t o 2 x D l 7 _ 3 N r 2 l Q t m 0 - I 4 6 - r C j t p - K 1 9 7 g E 5 1 q v G t _ v 3 U k o 2 g E 4 m o E 7 - 9 m M i y h o N j 4 6 w C j 3 9 m E n z q j B h j u 5 E 6 8 4 g E g 4 3 y Z k 7 6 I p g i y U 5 m p H r n l u D o p 1 3 S h g m p B h k _ 6 d 8 t 3 B s 7 t t W 5 i - E g m y q H x 4 8 0 C x 1 x 5 S 5 0 m U k 0 q 9 K _ k 9 Q p u k h L r n 4 r Q r o i G 9 p w 3 B 2 1 1 y N r j g z N n o r y N 4 m t 8 I u q 9 P u q 9 P n l 6 P 6 k 3 x J o g _ - V u 1 s V 4 i 9 - O 8 o r 7 M r g m a _ 5 0 E p o 3 6 d 4 4 j f r k k h U k g 6 w F t q 6 1 J 3 v F 9 7 7 x U 7 v P 4 4 i p W n 7 g r N h v i T j h j E 0 _ q 7 e p s S y s h s g B z 8 2 O 6 5 k 0 F _ p - g I 7 5 q u C 0 k 0 s I 0 7 w 9 T 5 u l w E m l k v F 3 n k 9 T 3 1 9 l H y 1 x 0 B 0 7 x H p x r 5 S h q p t P q g r F z k p m r C 8 q q i B w 2 p X 4 q x j G t 3 u m T l s s 3 E 7 k h 8 E 9 w n n T z 7 9 1 K y w 0 n B k k 7 m T 3 m x x B g n y g F x m i u C i x 5 m c t w s B j 1 8 h U t - 5 c p h r W h l k y X l 9 y 4 F 8 9 w g G 5 l m q S g 0 0 2 R q 1 0 k G x q w 0 G 8 8 8 i Z q s C k v 9 y Z q 1 0 k G 8 z 3 0 G p 9 r B - _ 5 v U 3 k g X w x w - O i 3 n 4 U g i x o k F 1 _ q 3 I s 5 0 4 I 8 o i R n s 9 y O 9 - G g 0 h n P o j 1 D 1 l _ s P 7 m 6 4 J k v - r B _ g u v S i 6 i _ R 6 h 9 o V x w i v K m - 4 4 C 2 i n h Y w w w _ B - z 7 o M h j t 9 B 6 o 7 9 D r w x k L l 0 p n D - 9 k s a h y w H 8 w q 0 V 0 t j 1 H 2 y 9 q C g p p f g 5 - 0 O o u y g F g 5 - 0 O g k - g F z _ 0 0 O h 5 4 g F g p 0 m G p k s o C _ 1 k _ C 3 q g k a s - 9 D o 7 l 7 d 2 l 8 g B 4 9 q 2 G p q k t H j o - M 1 3 o h O 3 j x m T 6 7 v 4 B 6 y s C v 9 u - M t s l u J k u 0 m G 8 m g - B r 7 q g H 5 5 - w M j t q Q 0 r u o R l g 3 h G 4 2 7 w H u 5 1 j G k r l l B 5 h 2 s O t 1 D u v 4 j L t l l l G 4 o p a n o r v L y 1 h v L z 3 l F j x t J x h k h V k m k 6 B t x z v K 2 g x h V 2 7 t p B i 3 6 8 L x h k h V p t 0 b w o 5 n L g t 0 B 8 n 9 0 L _ n 9 0 L g x 1 p D 7 0 u k C k 9 o s F 9 h x t G k 1 h v C 5 6 i 1 E i k 7 m T - y R h _ y i S y z m y D j 6 o m I m G l v 9 y Z n i _ p G h 3 p v G 8 w k n D - n t _ E y p y j G y 8 5 u H n 1 1 2 U x r x N 1 g k i b - v 0 h C p n y m O 0 0 y M x i g 5 F z y z z I o o w 6 J g p r z I o 8 2 F n y 7 u G 2 z 4 p M p 7 x 4 E x 2 5 0 S _ 9 h 8 B p 5 - X j k h p N 8 m 6 4 J l v - r B - g u v S h h u v S x i w B x m t E 9 8 4 t M l 4 t 7 Q 2 k 7 - P t x L n y i t j C z - s x F 9 q - r B 6 9 m H 1 k u 9 O i n j 9 O i n j 9 O n 2 p K v 1 u m h D s k 8 r B q j x 8 B i w g i n C 2 u k i B t g 2 j K i v v 4 R 2 _ - 6 L q o k T 7 8 1 h B o i 9 r G - 4 2 y s B l n o 2 C r r 5 o H q x t a r s 9 r T 9 9 u l H 4 j 3 9 G v y w H h m 8 n O u 9 m x B z 1 n p e h F j x j u e r - k v B 2 m _ g G 4 p s n F x o h t B 6 - j l d m 5 D 8 m l B j i 4 m a s v i 7 D 9 9 9 m L z m p 9 N k p 8 v C 5 9 k m W j 7 g g j B t 0 8 M 9 u i - O 6 y n 9 7 B q q s B 9 i k 6 S n z 3 _ S g 9 1 T m k w 3 M u g - v M o o 4 - B 8 8 L t h h x W - n r m L 6 6 h p C q _ r 0 V 1 l 1 D t 1 u V y l w y X s _ m w D 6 n 2 D y 3 m 1 S y h t R u s 5 8 T 7 j v L i m 7 l V _ s 1 G 5 l s 1 R h q u Q 5 q 9 h S l m x t C _ 3 y E q t i t T v 7 u C 8 9 v o K v 9 m n _ B t r u 8 E o t - _ K i n 2 l K g 4 _ n G - 5 j 5 M 1 6 h t C i k 0 t R p q o t R 0 - 9 H o r w G w t 7 E q 9 t n J x 8 q 1 T t 5 i y E n j n p F x 8 q 1 T 3 - 5 - D 9 v w 4 D b o 6 p x M 9 2 k g C l u 3 6 L g i o o C 8 r o 8 R h _ z 9 E 3 2 2 q M x q t u D 6 5 k K v 8 l v t B 9 u l w G - r u w B z n 8 h C 5 s _ j F 1 8 4 p Y v k k c 7 k X h 5 j v h C j y 3 g H 5 g 3 2 B 0 l - B 8 z u y M 4 _ l s O m l 3 d m 8 v v G - y z 0 L p 1 t v I z i r T x u N j p q u j B g 5 N o 8 0 s I g x 0 q J g 5 N h p q u j B z u N g k p 6 U 6 n 6 j B k p 7 p B g 9 4 h M v r q p V z 7 m T - l k t H 6 p u i E k p g 1 B 3 y s 5 W 1 9 3 k F 4 q 8 v D g 8 x G g s j z L q v m 0 D u 2 k 1 D l 4 k 9 F n 7 D _ 5 C g _ v 9 D l z 2 3 W 3 m t x C v n 7 - F j 6 r I 2 t v v t B 1 w 4 2 C j 2 i d y g 4 D i q k M g u 4 0 R g u 4 0 R 6 9 m 0 D - 4 4 o F _ u y v R 9 N o m u _ P 1 j 6 E k k 7 m T v 6 p n Q s r 0 C 5 u 4 - D i 4 - r C y x 8 k y B p 7 6 r I w q s c r y o 9 F s r 6 t H 2 1 7 x V x 1 v I s v 8 z a 0 i 4 D - v 3 0 6 G n 6 n B 8 w z 1 K 8 w z 1 K o v 3 k B t y u 6 E 8 w z 1 K _ 1 i J x s 7 j C u 3 w y E y j 0 v S x x 2 g P m l 2 F u 5 7 u S 1 5 m C 5 7 - p Y s 0 s j M _ i k 4 N o 0 j r N i 3 C l n 3 w M z r - t C y q h 9 D w n h x M i 6 m 5 J t 1 8 z v B 5 w v k M - r k q B - 3 h _ I q 9 5 j R g w n l J - v 3 0 6 G k 6 9 4 B q j o 3 D v 8 r i C h 4 z r L p n 2 l D 8 r p v C v g x x s B p g w k L - 4 2 y s B m y m k L s _ H z 0 w 4 J z z o C o h - x w B j 7 u k M o h - x w B 4 - k k M l 1 k w F _ w t p B q i h 3 H g i m 2 J z k n n P g t 0 u D p y p 8 4 I Q 1 8 s u h C 3 z r p D 3 2 r - E t _ 9 r Q 0 5 s u M n 3 k I u m - x P u m - x P 9 j 1 - E 5 3 h _ C u m - x P u m - x P t 6 9 y M l p h F r 0 n k C 5 z 3 n E 4 v p j g D 5 i x 4 D 2 m y r F 5 i 3 n D n 9 0 t G 9 p j q K m x 2 r D t l r b p t 3 h L 1 4 g i S v 4 s p J n o k u B i 4 0 h S n 1 u w D h x h q G o 8 p B o h 3 y X 3 j 3 m J q i j q D 3 3 h n L r 9 9 j B t t 4 0 L x 3 r 1 L p 4 h f n g 0 _ G t 3 _ - 2 B z 1 _ T 4 s - 2 u C k y v r L z k n n P z 2 8 s E - h g o D z k n n P t 1 z k H n 7 1 _ B 6 h _ r F 3 u w v E p 7 u 1 T k r p r J t g 3 8 B p y v n Q p w j _ J o j 2 y C 7 r g v b 4 - j E z k 2 6 X p _ 7 s F t 7 r r B n h 5 l B 5 i u y K w 8 k y K w 8 k y K w 8 k y K s 2 v P m 1 - 3 L z s 0 c l t 4 _ e 0 j c w i x R s l v 9 J u r k D p q x t K i 1 l k y B l p B z 7 4 5 C _ 1 x m 9 F z x y 4 B 6 x o i H 0 0 5 h Q s i u D l t l 5 S 8 k 5 4 S t s 8 n B l z u z I k v j C 0 k - 0 M r i 6 E _ z 5 x P _ z 5 x P m g 4 Q 0 s 2 n B o l y U k s - j E s u p z 1 D 6 k 4 i P r n 4 r Q u 5 X 5 l 7 l P t 5 r t O w 2 m B p n y g K 8 l 7 g K 7 6 w j o B p n y g K 7 6 w j o B p p k 2 B k 6 y 5 M g 8 o M s z y 0 N u o 1 u B k y s 9 J i u 0 h B i u t 0 l C x g - i D u t y 6 F 1 - g s O n q s G 1 o r 6 J s s 6 _ C 5 p p y X q y 0 p C w w - k L m i 0 S h r y 9 P 1 j L u o s s O h m w 0 v B z v 4 f 0 w s w B y n u h L x u q i L k r _ b 8 n r h M g u s y E r 7 1 4 B k H 1 p m 2 e q 9 8 S 7 - 0 z U t 4 p G o 0 u e p 7 u 1 T s z _ 0 R 8 2 4 B 6 s 7 1 T 8 s u h Q 9 p k K v h D 3 x j n h B p - 6 K 7 9 s t b 1 9 s n B s g j l W l l i 2 C k y 7 k J w p m o D j 7 3 K r 0 8 2 U k i 4 5 P 2 m 2 K v s 2 3 U k z q 9 C 9 v y 8 E z 8 t v J v i 8 G z _ m q B 3 s 8 o K l 4 9 g M t k m v B s - 6 _ C l 6 x _ L s n 7 i C 5 k g h Y z 9 h 0 C m q 3 4 K _ i g q S t 9 v I g 6 g s Q 0 p _ h L m v g W 1 7 - 0 V o 3 6 M 2 x 4 l Q 1 7 - 0 V 0 z C x x o m V l _ 0 u K g i h Q l 8 l c h 8 9 j d _ l 0 L 2 y k - W i 3 j z E 4 x 6 t B o - 5 q N r u C 6 6 s i T q j z v T w q 4 b i 7 x y F g r 3 m C k o p 5 K z q h z G 8 1 t _ N n _ 8 v E 4 y 5 v R n l p 5 C 8 _ z v V j 0 t v B t n n j C g l 3 l E m y o q K 7 7 t D 5 5 - w M o 6 p x M r 5 U q t 1 w U 1 0 0 c - m 9 n O u 9 i 3 U 4 v M p 8 Q 9 g h y d x t j x B 1 w q 2 S n q g x F 8 q w n G s 4 n G r t j 9 L 4 l t 9 L j 7 9 z v B t x p n C v z w 6 D 4 l t 9 L r t j 9 L g 1 5 8 L o k 6 u B 4 z t i F p _ z g M p _ z g M p _ z g M o n h F 7 8 u s H x q 5 - l d p j J m - p - J w 2 4 _ n B w 2 4 _ n B n 9 y - J m - p - J 6 w h 8 F z s u V k 2 _ q M n 4 0 q M y x m 0 D 6 r s y C n 4 0 q M k 2 _ q M y 0 2 q x B s 6 q q M s q 5 9 J o 8 l E n 4 0 q M n 4 0 q M k 2 _ q M k w v 6 H r x - U w 4 _ _ P y r 0 x I - n 5 k B n i q - P w 4 _ _ P 8 3 x u M 0 p _ G p i q - P 6 0 u i B j 0 g p G 7 p z u L w 3 p u L 7 p z u L m t Y z y 7 t K j 8 9 5 t B o 8 8 u L s l 0 2 F - y p 5 B 4 0 w m I o 3 t 7 C g 2 6 3 U l 1 n j I s h x 9 C p x - d 5 v o _ G i i p 7 s B 3 k g B n 5 6 h K - 9 2 m L - 9 2 m L - 9 2 m L 3 j k r G i p 7 d v j 8 m P g m 0 w E - 6 1 k D q w K y o 3 2 K w 7 6 3 C 5 y 6 u k W 2 h 3 u O w z u y D t 8 7 _ F 8 k 5 4 S 5 o s k L r o 7 f q 0 x u I v s i s C l g t _ N h h j d l l o - V n s j 3 I i k w g D 4 0 - p B y 5 u r G p g w k L u u 5 k L w l 2 2 C _ u M u _ p l E 6 3 u h S 3 m h I n w k m L r q r s O h y t x G 0 3 2 w B k z g s O 9 6 D 0 s W t h x 8 H v 2 J t 4 m 2 C 5 i j q Y x - 4 P o x n z d v j W i u 0 J g 7 w 1 N y 3 o h S i 9 z k H w y n v C x 0 u a g o 5 t H k o _ 2 I 7 u v I w 5 2 7 C r w o 5 J s k - u E h 9 k u S 0 y t l C 3 s t r Y 8 g l W - v 0 6 D z 6 p k G j - z p Q 8 u 6 D w q h n T l x w v C j w j l H 7 x j M w 1 9 r a 5 - o 5 C 8 q 1 g M j h 4 z P 5 - 7 s B l w 3 _ I 3 n s o E r n 8 w M z u 5 1 B 3 6 9 u E 5 q t y s B s 5 0 m E u 3 q 5 D i i 6 7 B _ s x z C p _ q s K j 9 t 0 E u _ w _ K g s k B j p 3 w O 1 y _ 4 G 9 7 y 5 B u m - x P o z i o B 2 w 8 o E z 3 o c - v - 9 K p 6 8 K u j u u B 6 _ 5 5 K o 4 y b l s q y F 6 _ 5 5 K p 4 g i D p g 4 q O 1 i a _ i r x P y k 9 9 C s 0 j J 0 r n 3 U r y _ p E o 8 6 i C x u 4 s C 1 5 4 o b - o v C j q w o e 6 m w f u h u q U z _ 0 j F q 5 h w K - 4 y u M - 4 E q g n B i 2 0 z E l 4 w t z B z 6 k 8 K 5 6 7 C u 3 _ - 2 B y t h 5 I 0 h c p y O x 9 r I 7 q 4 u h C s 0 o 0 J l t i E 3 l w N w 1 x 5 S l t l 5 S w 2 g B u 3 s 7 Y g 5 n u D v o q m L r - o 2 C 1 y 4 x C 5 o i U x x w u G t v 4 - i B u l v i K o 3 J u m r 6 V t y i u I o z r 9 B 2 r 2 K h i g 5 I u 9 o 9 D 8 3 h 0 K o - 5 h C z m k 8 E s 2 o M x 1 x 5 S _ o p r J y m s 0 B k t l 5 S x 1 x 5 S j 5 c 0 5 h x C 0 5 m h N s 0 y o C w y v 6 U s o h B k _ 7 q E r h i g F g j 5 5 T 1 7 r k I r u h y C g j 5 5 T i y _ k M 5 j i J x 3 s F y t s i n C w 9 p _ B x m r _ H 6 t 1 4 R w 2 h v O x 3 s F 8 7 l g K 3 s k u B 9 0 3 1 S o 7 v H 9 t 9 i X 9 s q 2 I j x v u D u q 4 2 J i _ _ x D 5 1 5 Y k 6 7 k U 9 w w m G 4 q m p I 4 3 x 6 Q 8 z v z B n _ g _ V 6 g 4 H - 4 l 1 C l v w 8 E i r 8 - k E 3 8 v O w v - 5 E w u 3 W - z 4 _ K 9 z 4 _ K - z 4 _ K v 8 3 j B l j 2 k L h 6 9 V 2 k q z Q s 7 6 k P q 5 3 g B - v _ g Y - n h n E n l 5 L _ 1 1 y M n 1 _ j B s k 1 7 Y 9 _ 4 9 C w 0 - 2 K t v 9 i U 0 t m I 1 _ _ 1 J 8 _ y 8 D 3 j w - i B 0 7 2 y H z 8 t 3 E 4 v j y P v h - P g u p - V 2 r y Y x m k _ U r _ j g B j g u B 2 6 v y b 9 6 w v C l p n W j 7 g g j B i 9 v i C 8 w z 1 K 8 w z 1 K 1 4 8 1 K - n i x G q k j U s 8 y h 1 B v s - w I n 6 x Q y i N 8 r 0 i B z 9 7 w F x u g o M s r q o M x u g o M v 6 q Z u 8 y 0 H l 7 _ 3 N z 7 1 g N 6 0 K x 6 - N x _ q p Y y 6 2 B j z h z B u q i 5 L p k x I p 1 _ r D u 5 i i b h v 8 B h 7 1 n Q t 1 0 1 I t 9 y 7 M 6 4 o 7 M y z n U u 6 7 z D 6 q o Z w q 6 g B r _ 1 z G y 2 j 7 M j 7 t 7 M i 1 z r B 8 n n s F 2 x 0 t q D 4 j x 1 C g r i o D m k g P u 1 r z B y t u y D g - q o _ B 8 g z q L i n 0 K 8 q _ m _ B 5 7 p x H r j 9 g B n p r k L n t i K o p t 2 H 6 v m _ J s 1 h B q 3 0 k L n p r k L m 7 h k L p q s N p _ r 3 u C v n _ z O 1 y 0 y B k t _ u J 8 s q 8 C t 8 u h G l - 4 1 K q w n T 8 1 _ 8 B m 5 y l h D i 8 3 z C 7 0 0 n _ B j 7 t 2 B o 7 m g E - 8 v X j h 1 u a g 8 b - y l R u w 7 0 I 6 3 5 I k m i r I g s y q G m 2 g e 3 i y 9 F n q 9 x B 5 p y y N 0 q t p 2 B j k p j B _ x g 4 I 3 q 4 x P y 2 1 B v - m h J 9 n k J 1 w o k y B r - 1 2 I k 0 h K v 8 l v t B 7 8 z w G 3 j w - i B s v 4 - i B n u x i B l n 3 w M y l x s F 3 z 3 g D t j p 7 C 4 0 r r L k 2 2 r J y u w 9 B - l s F 2 9 g 3 U g 3 x k R - l s F 3 i 0 j P m 5 y l h D u t g 2 Q 6 g 0 Q s x 0 1 O 5 h 5 B t 1 8 z v B 7 2 i x G 4 _ l s O w 6 g m E r 2 0 h D h 2 w s O 3 g 0 0 L _ 3 r 7 D 4 x y l C _ _ 7 t D 0 l t i L h 9 u 5 C l 6 u j P _ p T - o y n W k 9 s s L 0 k i m C r w p 3 E h z g - I _ u j T l w p - V 5 s w F g t 1 3 K j k 7 m T 8 g t j C g m i z I p p k T n l r Z y g 8 4 O 1 l j v B 2 p 0 o P - 4 u 8 D - v s s H n m 6 m K 6 p 6 l _ B r 3 Q - n 2 h X s 6 - C 8 r 3 8 B z l u 8 R k k 7 D s _ v 3 U _ r 9 i C p t t s G i h q b p 2 - g I 4 6 m 5 T m h k S l 1 h o I 9 o 6 p G 3 m _ n E j k p m G 5 z t 2 U 0 l v B 3 j w - i B t H p w y r Q p z z 0 O l j v D 4 t 8 u X w i w R 3 j w - i B z _ 6 G l - 8 w E n p 7 - B 3 z 7 s I - j z M p _ z g M t 7 - V k i w _ G h t p D 4 g n I 6 s 2 6 d l U 3 p i p I g 9 _ l G q 1 6 y C g p 4 7 H u 7 x q B z 5 s z E - 7 t 9 V w x v T q 6 M s 8 t 2 P u z 1 s P o 0 L 4 6 z x M 3 o o h B k _ z - E z z w m _ B _ _ s 9 E k k 7 m T 6 w 5 h G q - n 2 D z u k r D j k 0 g H 1 n k V l h i - N 9 i k 5 C - o z _ E - 4 5 B i w v g i B w j 5 B - - n 4 B v 2 3 t L 8 h 9 9 N 8 z u V 0 l s m P p 8 - P 8 n w y J u s 5 r D 4 w p q Y 2 4 q o B 2 4 q o B h o u 7 E t 1 6 v h C 9 i N y v 1 u P o w y r Q w 5 y 4 B 9 v j 8 B h x _ v B y q 5 1 I 7 6 5 s R w 9 4 o B _ 4 8 h H n p _ g 1 B r 8 o 1 M 4 - G 1 7 r o N s 6 2 I 5 x r x I u t 4 0 L 9 k B r 5 g o G - _ u 4 J 0 5 0 J 8 i 7 r Q 5 0 v r Q i i E k g 9 h B q t 8 n N v m v x B p 4 8 y G k _ s q E i t q q D r x x 4 F 4 o m 8 J 3 i h E w g _ 6 F 8 3 n p G - y z 0 L q m _ 2 I h r 7 N t y 7 x X _ 7 y l E p h v D s v 4 - i B v g H j j 4 h F x j p 3 W h o v 4 B p - 8 6 F k 5 2 y S 0 h 0 G 4 r z 3 J t l k k D i y h o N 0 s l I i o g h C 9 w 1 2 U - m 5 W w - m j d h l y P l v p m I 7 p 1 k E w k q g M _ 7 1 1 F t h z g B 8 3 t s K 3 7 2 s K s 5 p 5 D g q g i D 5 s 6 t L 5 s 6 t L h 0 0 Z 2 t m 0 v B t 6 k 2 B j z k t I i 3 k 3 C i _ D 0 o o w M 7 l v u z B y m 9 t E z l w 8 D 0 j 6 y 1 D j r _ B 5 1 0 z C q u 0 o N 5 y p F r t y l L 0 k m 4 O 9 9 0 P x m r 6 Q j k 7 m T _ s 4 I j x n w O s _ D 7 5 0 h R 7 u _ 4 B 6 s 2 6 d l e 8 u j w d g n s _ B 5 1 - w Q i v 8 z H j 7 - 4 D z z w m _ B g 0 - j B m 3 v 3 F q m p 3 C u _ 9 r Q g 2 m l H s l g s C q 2 x 0 B t - 9 1 K z 3 p 3 H i r 9 s E w x z p G r _ m q I 5 0 7 s Q - h 3 5 B r _ m q I 1 p - 4 B k r 3 0 L h g h 1 L i t m Q _ 8 l m B s r w 6 V i u _ I r w x i b - q y D y 9 x p Y s o k 6 E - 5 g s Q z 2 3 2 C t 6 k 2 B p r r 6 Q k m u G i _ D s r 9 O 7 1 m _ K 2 j m w h C l 6 v R u q 9 9 K 2 j m w h C l 6 v R _ 7 1 - G y 9 x p Y w m o l M _ i v 2 J w l 4 j B o v 6 j K z r q f 7 6 5 s R o g - _ C i x w - F j n j p C z r g w F 8 8 8 3 M - o Q q r 8 u t B w 3 t _ I j y 0 E l p 9 r L g 4 z r L i 4 - u H m i R - 8 v i U z u x i E v g 3 u N j 8 z g I 8 2 w 3 C 9 x h 9 P - p s c l p h G w g 3 y B 7 9 h 7 K j p u b 2 6 _ s F l t l 5 S w g m _ B l l 7 n D 1 m - o L j v l g R q s 6 F - q 3 d t 5 k u I j 4 3 p 2 B y w 3 y N k k 4 L u i 2 5 E n r 2 5 F 0 l x y 6 C i x j i K i q 3 n o B j i l w B 4 m m z J - r 1 j B v v l T p n j v L q 6 - 5 I x 6 n v F m _ 1 u W v x m E i z k k T h s n l S 8 n 1 C k n 9 t I h _ u y B l 4 9 g M j k u g K s v 4 - i B m p q z T u w 1 _ L 3 8 - h B h 7 t 7 M l 4 w t z B z o 0 h B q l - 3 I 3 w 3 z B 1 k q o N r 1 h g B g p x j J g p l S w _ t h b - g q 4 B l v 3 q C 4 x 8 v J i 3 5 u J 9 z 2 V 7 r _ x D n 9 9 x P x 7 3 x C y v k 8 K y v k 8 K y v k 8 K l 6 t 8 K y v k 8 K n w 4 U - r 9 m G 1 g q 0 K 4 i p i B 1 o 8 g T u s y i G i q v g B n 4 u 6 F h 2 y q G 7 j 6 9 G - n y 3 P z 2 o B s s g m O i v 9 3 P 9 t 8 9 E r 8 v x B i 3 - i D 6 l n 2 N y r r 2 E w 9 j X t r 0 8 H j u o i F v 2 0 L z 7 r o N 9 h m 5 C n i j h E h n p g 3 B - r p g C 7 7 x 7 4 I _ p q D 6 i v z u B 6 3 l q B h o v K p k _ o G s p l m Y k q T r _ o o F o o x l J x h i S 1 7 o - e 3 h k E s t x p B 1 n 4 2 r n B 3 p g G 4 i u y K - _ 3 j - C x 1 j 6 B l 4 7 i I - v g 8 D y g 3 q I 5 p p y X h u - D 8 p 1 n I 6 p v x D g w s 9 H i n t n G 2 l 4 - U v v 9 Q j t 4 1 B z 6 n o F 8 q h 9 8 C o s g q K z 7 n 4 G 2 0 z O u v q j y B v 4 h _ B 1 y u z E 5 h v o G 9 6 h 4 T q _ Y p s v 0 e g 6 - d x _ u y N - - h n B - v s q C n 6 0 0 U - v s q C - j i r B o - 4 9 4 I 5 2 q w B g h u v S u 6 z B y r 4 y Q l m 6 v S 7 t - 4 D 5 l k P - q 3 - B h y h o N g x 6 X r p 9 2 H t g x o N h 2 m Q 2 u 9 y I g m 9 h 1 B q 0 k F i t m g K z z r 5 B o q 2 y Z z k w t B 0 x - 9 O 1 q u 7 N u 6 n 5 B 6 h C 2 s 8 7 I u t h 0 I 9 2 7 - D k o j Y h v u 9 p C _ 8 q X 8 7 r 8 L 7 t 4 f r 6 y z L u 6 p o E j 3 g 0 F p 7 u 1 T 4 7 z 7 H w 0 q 1 C 6 g x i E 4 5 x y F 0 9 0 p P 9 x 4 F 4 _ l g K 7 v r 2 C h p 1 l F n 1 3 s O g o g B g v j t E p 1 3 s O - o 1 l F p 1 3 s O g 3 7 l F w p x r C g q z Z v 6 u x M q 8 l i G _ h k r C 1 j h T 3 m v r S _ p v 8 K y s 1 i D 5 - l 7 J r _ 4 2 G y l 3 6 B h n - 9 H - _ o 1 Q o m j 1 Q k 2 V - k t m Q 3 _ t 2 G s q i w C s h l y I i 9 y x B 7 6 5 s R i x 7 a u r 6 r E 9 m n 6 R m 9 4 M 7 z o c 0 i m 4 O j - 2 q I w j k x D n n v - E k 4 7 _ H t u 4 S t z j - K l h v m C w 8 i w C 0 l 9 o X 4 k r c o 4 _ 6 d g t 8 C h k 7 h R i - l 1 G o 5 p K 2 p 7 0 H 4 _ r q I o z i P 2 l 5 v F g w l d r z 5 3 N v 6 4 a 0 j s 5 H x s 0 j G t r l y F - n _ z B t i k m c k v 8 H 6 m 1 k X _ _ u k F k x r o J p t p p B s 5 5 g D y 3 o h S t 5 z a u 0 _ i C m 8 j y D k x x l o C q h 4 B 2 k m g D y 9 x p Y y 8 7 d 5 n j r P 1 3 6 M v 4 v 2 U l - k j D s 3 - 7 I k 3 x m K z l m 4 C x 6 C _ 8 C s u p p W n _ 7 2 D z 3 9 5 H 6 u r y S h x h F k k x m B 2 o o _ L w 5 l t P i p n - C 0 7 8 6 E p i j 3 U - i i F q m h X 8 t 7 C y o w p N u m - x P z r q y P v w S - n e w g o y Z m 1 l o C q 7 m 0 M r u 7 n Q p 3 - G 8 - g S g l s k T l l 0 g G 4 s t 1 B s v 4 - i B 6 u 2 U 1 4 g i S q l j 8 C 4 _ w w G i 4 0 h S h 2 h C 1 o w G 1 0 q u I u i t 8 V 6 k y E h 4 3 y Z 6 g h 3 B _ 0 l - I - u 3 c - 5 n 8 D o 7 0 4 P 6 g 8 r D 2 w 4 r K 4 q o h T 4 j r P i _ 2 P 0 g 2 k W m l i V p m j x Y z t r j C x k j z S 4 8 l s E v y i F _ v u J 7 v 5 4 C 6 i 3 Z 5 5 t s H 0 0 t h N x 7 3 h N u _ 1 t B n _ 6 o G n 0 o i C q 4 h u N - _ m v T h k - E g 7 v i X x u 5 n J 0 l 4 j D 0 9 z N i x j R q x q 2 B y v p 3 Q m g 8 i I 2 7 7 v G u 3 5 i S l 0 E - z 3 g M 2 2 i y C y 9 l v D g n - Y o 4 y x P t v 4 - i B y p p 0 C i q v 7 B z u m m F 8 y x N s 4 n m F l k q k B i u 8 u - B j s u 5 N z x q C x 9 t 7 P 6 4 x h C l y u p D q m t u C m y 8 l M 3 - r 4 Q l r z d w g o y Z o m t u C m y 8 l M w v w 4 G v q i _ B 6 g 8 s B j g j m c 0 n _ K i j w q W v 1 w L 3 6 _ a 4 t n 4 N l _ 8 3 N 0 2 m p G 0 1 s q B m 5 g l C n 6 v u L w k k x D x _ v w _ F o g 6 v K _ i 7 r Q _ z W 3 r w G i 1 8 u X j i i g C j m v o S 4 6 8 _ E x i 9 i E 4 h 2 W - h 1 y s B i r 6 h L 0 K t 8 x y X 5 z s C v v o w H v t t j G p 2 2 _ N m k s _ N u 5 K o j p m N q x i t E w 4 s x C y 7 r o N 3 m 6 u B s 3 n 9 F w i 2 2 I x v 2 a h l - o C 2 q j - K k m z n X 9 1 D z w s 1 W 1 5 t 4 L 7 o _ 9 B w 5 t n V g 9 z 3 D m 5 q t J g x n o R 1 m n l B k l 2 x J v o n t C 3 p n s L j _ m Q j _ s r P y s q q L 7 u m s D - h 8 - D - q l 8 E k 9 x 5 J 3 1 _ r C x i _ 5 V n l l i G r 7 4 7 E p 9 s o M h 6 6 W 1 q 8 r L 8 7 l s L x 2 p l F _ y i C 7 k 9 e 5 o 5 s O 3 o 5 s O m x s i B n 0 o _ K 3 i B _ r m 0 G 6 p i l E o 5 3 y P q j 3 V l 7 1 p Q 0 l q r B 2 2 9 c 5 3 7 9 H _ g 8 k C - z 4 _ K - z 4 _ K 9 z 4 _ K v 2 - F p 0 - L z 5 p 3 I i x 3 G l 1 q 1 L w l 5 h C - v n v O 4 x n o B p n l _ M 4 7 g p W 9 u g B j 0 z E s 0 8 3 U y l x 7 H k 8 4 7 D s y 7 p C m o m z H g 6 g s Q g j o C r j v V o g g o G i g h 1 L l o r 4 I y _ x w C 8 o 6 x F o z v w C s q r s O 2 h 6 u C 2 8 o _ E i i l P - h 7 h Y h t E 4 w k i k B - s E 4 w k i k B k n E 0 1 k g V j - t u O h t 0 r E y 0 u o I 9 r s o Y - y B 1 t 9 i Q j y t Y 9 8 2 o M x 9 j j B g _ j 8 L 2 t m 0 v B 7 4 h _ Q n n 7 o B i q 4 3 C r 0 5 w F 6 3 x j F x h o l S s k 6 E 9 3 g N p p o 5 V 2 5 7 p L r z z 2 B p p o 5 V 1 t x o H z r u 8 D 7 I 4 k D q n o V 4 l p s O x _ 2 x 5 B 4 m n u G z k x r T j i 4 k B t m 4 o e 3 - R y w s 9 C 3 t m 0 v B s v 4 - i B 4 i 8 6 E j 3 _ 0 L v l m m D p z j 0 T 3 _ o T 7 k u C 6 4 9 q Z 7 8 h m E i k 6 0 K q q g 5 F v k p S s q r s O i l 1 E t y z I k x m s Q v 5 m h L 3 4 l V q i j 3 U z 3 u k C 9 v u x J v - i 1 D 1 l t u G 7 0 4 z B v x i h T s s 0 8 E 7 - 6 8 F i x n 4 I t z o - L i 8 7 C 4 9 h n P q q k 1 R 7 l v _ H k z k 9 B k 3 i 6 C - j n v B 0 7 n 5 S - t 5 I l s v x O - j 0 5 S 6 6 7 7 D l z 0 z F l s n r B t x 4 z P o n 4 H 8 w t l C 0 0 - 9 I y m i y P p r r 7 D t v 5 9 D s w t 4 D m j k x G 7 7 8 w G w 6 p g H r w u y Q s u p z 1 D _ 8 9 l D g o r x M t l w v C 9 9 9 r G h y h 6 F j 8 z y E 2 h 0 2 U q s o 6 F j 8 z y E u t z u U z P s 9 y 7 M 1 l n 6 C j z m 0 D h i 9 7 M j g n k E 1 - g 5 4 H m z 3 _ B j 2 w s O 8 n s L 8 6 4 m K 4 _ l s O g p g h E w j 2 w C m 6 y u t B 9 y 4 q C 8 i i m G 1 r n 3 U 3 n k 3 B i 5 l v K j 3 4 B n y j w F k 6 j s O s s 7 6 N w 4 7 m _ B 0 2 w z F l _ r h F _ 2 7 v L y l p k K s g 7 0 C k 4 j Z 3 8 h M 5 v y 3 d s 0 j M 4 i l D 4 7 o 3 L l x m s Q _ q v F w r z 8 N 3 r 5 8 G n n y J v p 1 m H y 7 7 - F 9 u o 8 R - 0 _ 4 B p 5 W v 1 u g I m p _ g 1 B r g k _ C 8 3 6 5 F l _ o J 4 w h j Q 0 i i 1 D n g 0 v E n m 4 _ B - o p 5 V n m 4 _ B - j - g F o 4 y x P 1 2 r k B p g o z C k l r 6 R k m p q D 5 0 v r Q l x m s Q l w g 1 D m g E z v i n r B q 1 w 5 K t k m r I t g q T o o 0 E w 6 9 6 g B m 6 z D q j - i d p z v j B 4 q v w J 7 j w o B s k 9 9 H _ v o X 2 o 9 8 E m t w v E w 1 x 5 S r 4 y D w 4 7 m _ B u 8 4 s G - z 3 g M 1 j g y D j k q k J x 1 _ F r 1 q s V z 4 1 4 I 8 r x s E h n 5 2 C i w z t L j 2 q E 6 5 g _ e r q 2 R p 0 7 T g p y q T 4 9 l d z t 2 k a t n j d w x q F k w 1 w Y - 6 m J u 3 5 4 W j y q q F 7 9 s w B j x h j C h 7 j D u w _ l Q v 3 h 5 S _ y 9 i D x t x 0 G n o 6 5 S u 8 0 b y 9 x p Y _ k x l O v p u k J r n y m B 1 w g o F - 8 m f w 0 _ s O 9 h r 4 H 9 s 9 w E 9 j m P 2 x z 1 M x s 4 I t 1 8 z v B 0 g n u F l s i 4 B 7 0 _ v W g k m 4 B l u R r u p z 1 D 8 u P p 3 8 l B h 6 z l V m p 3 z D q n n r O u q 1 r H 2 j t K u 5 u r D - o - 4 S q 9 _ r J g y - z B q x r 5 S - o - 4 S g v e 7 o u E 1 s 5 7 V 0 q l 4 F x t j V g s t z C t _ q 3 W 9 2 0 o B 0 2 - j L 1 u l m _ B q k m w G q i p 3 F i m i u D 5 3 u h S 6 0 8 y H 3 t m 0 v B 6 n 0 j M v t i t R 8 r w 6 G x i 3 K g o 8 x B m y 8 l c w w Y _ u g z a u y z 2 D q C l 4 7 z G j w p v h C m 2 v r B 8 1 k 2 S x 7 h y C k l w 7 D k t 7 v H i m h l F 5 9 6 k D 0 1 j s Q x 1 j g B z 9 x p Y q 0 6 O 8 4 q 8 K v p s h E 0 o w 2 Z v j 7 B u u l o G j p u w D x n h x M 7 6 6 m C x _ 3 v H 3 7 g p W 9 o r I 3 o g 3 R y m o 0 C 3 _ v k I g r S 1 9 g 3 U _ g i 5 B k z v 4 D y 6 l 7 G r g j 2 J w i y k L 4 8 p 3 F 1 n 7 u Q 4 r w 5 C 8 4 p M z l n - D _ p w q m B 1 8 l y J _ p w q m B _ 3 s 8 E 3 z 7 t C 8 h C 4 r i r d y 8 5 - B 9 q n G t h l 4 u C 1 m C k x m s Q 0 2 y u P y - N 7 u p 0 N q s 2 n G w l n 1 L 3 t m 0 v B w 7 3 9 L 7 j k v F o 5 v l E j k 7 m T 5 q s L r 6 3 4 E p 6 3 4 E r l v y Z w h 5 D 0 3 H 9 j k 7 I v 8 k y K 4 i u y K v 8 k y K k 2 0 n E g i x o k F z h y N m - k 6 F g 9 2 y E 0 r n 3 U r y _ p E t 3 s F 1 5 5 u D v 0 l t R m u x t R x t 1 B 2 k 4 H v 2 u s R m 3 j 7 N u p 8 u B l 9 8 s K 3 t m 0 v B 9 3 9 B _ y z 0 L 9 n 9 0 L s h z n D 4 h 0 v D 8 0 0 n _ B l 0 t C u 0 0 4 H w h l 7 B g r x 3 L 4 4 l g H k - 9 2 L 4 4 l g H - o 1 l F z 9 r s G 4 s p s Q h 8 h 1 K 2 m v T 8 9 2 u B x 4 7 m _ B 9 n n G - h h y B z 5 s p J z j 0 v S _ 0 n 6 I g g x 4 B j 1 m 3 L z q v z I p 6 g 6 C z h _ g W i _ z m B _ p v 5 b _ r z I 9 n 7 o U v p w X s l 8 s D w n g 7 E 5 0 v r Q l x m s Q v _ 2 s D q x 7 b z 5 0 l D v 5 u 5 R 3 o l l C 8 k o q Z 7 4 3 N i j 0 0 C 0 6 r k I o 3 r k R 1 7 j C s m z q t C 9 z p R 3 m 3 4 L g 1 m 7 G 6 _ y - g C n 9 3 d 0 x j t J m g k t D j m s i G l 3 r s B p 4 k s L l y g u D 8 p - s F i 2 1 _ C 7 4 3 - N s g 1 l B n _ z u B n 4 u K - o 6 m e n 4 u K n s 5 n e y k t K w 6 p n e n 4 u K - o 6 m e n 4 u K n s 5 n e - w r K n s 5 n e n 4 u K n _ m q K y o 5 - D o 1 6 4 B j z n 6 P g h l 0 J 8 w h 8 E l g 3 s B 7 0 j 5 G 3 o - x L - p 7 x C v g - _ Y w 7 3 o B - _ m - O 9 8 j 7 O i u _ p B n p 7 - Y y B 2 1 p Q _ s l o M _ s l o M _ s l o M 7 p v o M j 7 E 8 o O 8 - w - D j 8 3 t O 5 7 - p Y 7 g g s L 3 1 8 n U k p 8 h B u l v h M j r t _ K t n o Z _ 3 g 0 K _ 3 g 0 K j i 2 _ I k 0 t G y _ 1 4 I v h p o G 1 q _ 4 I k r j v B t t t u C r k o p U k 7 x u C t 6 6 g B - h 9 l M k 7 x u C k 7 0 X _ x 5 _ r E r 6 4 7 D 9 y p n Y 4 j _ P m l 9 m H y 0 - _ I l u q i L w m 8 u B y j t y U 4 w w 3 L p 2 s n B j r 4 w G l u 6 j C 9 - k o N s m v V l u m 9 R r w i r D m 0 s 8 H 7 v u W j z p x J k 1 8 j G 4 i 0 0 R z v 7 B l 1 l G q 2 x E 6 r 1 r Q o g h l J 8 9 2 k B g q r h S - 5 6 t B r z 3 E u t j 6 K u t 4 0 L 7 7 j 2 E u 9 4 6 B j 1 i s N 6 q D 3 m 7 m 3 B x 4 p C i y v 3 C 5 2 v 4 m B r 8 _ Z y 3 v 8 E 4 5 l m 3 C q m 6 v G v r p f 9 _ 9 u Z y - w F 0 7 - 7 F l t s 1 6 G u 6 1 g C s 0 - 5 I v 3 k 7 D 1 x i q Y 6 9 y f _ l l J 8 w l w R 0 r p l C h w m k V v m l l C o k L 8 q i m U x m l l C - v m k V 0 r p l C g w 5 j V 0 r p l C h w m k V v m l l C 0 p u x O 3 s n x D z 9 3 q W y z v D j z w y Z 9 t 2 6 E l r x l I u p l r W v x w D g 1 s _ D g 6 9 w B s n 4 r Q 1 3 7 q E i 6 _ 6 D m n v v h C 1 3 7 q E i 6 _ 6 D m n v v h C 1 u 4 p E S s m 2 2 U u k O - u 9 u D 7 3 t 3 P r 7 y C z v h z c o y 0 9 B _ p - 0 P 7 k o s J - h y m F j 1 n h B _ u m r H x 0 w l B u s r i I g r u 1 C y 1 C i _ u p M l 0 h z J 6 r 1 g E o u x o H 1 z z j W 0 q 7 q B 2 s v y M i q m j W h i h D s 3 _ p T 8 2 t q R 2 _ o J q 9 g k W p _ n - K k r 4 9 B i q m j W _ q n b u _ 8 n G p w m 7 D 4 9 r n C 1 1 j s Q 1 1 j s Q t _ g T p w w 3 K g k v s Q 1 1 j s Q p 3 t R t h w _ K l 9 z x h C h 4 g Q 1 9 _ k L 1 1 j s Q k 7 8 n N g _ _ n k F t h j _ P 1 _ 1 u S l 5 i C j 0 t D 2 _ 2 z L r n k w N 6 6 5 v N r u v v N m 8 7 z D k m p k D 4 6 5 v N g 5 4 Z w r l s C 4 r x j B n l 7 m K o 3 r n B k 1 j h D u 5 7 u S w q r w C v 6 w r H t _ n v S o s 8 v E 2 5 s u C r x r F v j 8 m P v j 8 m P t j 8 m P 8 3 9 r C j m k y F n u a p _ r 3 u C w h v h B y p t 8 d p 5 E 4 g 4 z e q j j o B h i h w T q g - v B w 0 2 i H - x 6 h K 9 x 6 h K - w 3 5 D z 5 g z B t 8 N 6 k n 3 z D p y 1 O i m 3 7 I 2 x 7 4 J l g 9 6 D w u v 7 Z k z s H 3 1 h m V r 2 x x I h _ v 1 E m u i i J 0 q _ h B s i u r r B n 7 j 7 K m x 6 6 K i k k w C 0 t w 9 C m x 6 6 K t 2 g s r B m y 2 c 5 n 9 r F o j l z K x l v s q B 2 m o 1 F t 6 s Y - p u z K g k j D 8 i i Q o 8 j w P 9 j n 5 L _ i n - C 4 _ D 5 k - 7 E 8 r 2 n F j r q g C o 4 y x P s 4 2 h E j h g x L 4 t 2 w L j h g x L h h g x L 4 6 z I p 2 v m Q - 8 v 5 R 1 6 - Z 4 g l G t 9 R s q 0 3 K q q 0 3 K v 3 p z K 6 q J 8 v m v C q 3 o 0 K q 3 g m h D 0 k q Q k 1 t u G r h g w G z _ o 1 Y y v P 2 z 6 8 Z j 5 z k E w 6 Q t r v 3 M 7 _ g _ y B 9 q n 4 B w r k h F t r v 3 M - h r h G y - _ j F k p q V 0 g k i b q r j z B 0 9 l n F 2 3 l x B w t s o J m 4 y X 1 g l 9 N q x 4 M i p v 1 D 9 q 2 1 k E 4 3 o i B o u 2 G 5 w x 3 W h s B 2 _ l 0 Y k - 8 7 H o 2 _ h C i p 6 k G _ l u 4 z E v s h B q 4 6 g B t m m 6 R o l x - F h r q 3 J s _ _ y M 6 2 r i E l j 3 z V z r _ a 2 4 - - e s 4 h B s 7 p y X 5 s j c 2 6 h C y o n 7 s C r t z W 9 o 7 h E w m 9 O x u 6 x s B r 3 0 k L g 9 W 5 7 x 7 I t o v 8 B 1 v 6 2 U x 7 1 y I p 4 y x P j t 5 C r w x i b y r p w C 8 r 0 i N - 3 6 o B - v i _ N 2 7 p 9 C 3 w j s J y 7 0 v F g 7 v y C 6 v t l J i s 7 0 B - w l E k 5 t 4 S 3 4 s n G g p 9 6 C o n 4 b 1 i k g - B u m h X t m y 3 J z p 4 s P t v 4 - i B p 2 6 B v z z 9 O m k l t F 0 1 w r C t z z 9 O - w h 9 D 7 l o 3 G t g p m B 2 2 v q K _ 4 h i B o t 5 o H n 9 z 0 H p s - 0 F s o 1 h D l i j y B _ 6 4 n P u l g i E p s 6 i D 4 k v r a i n 5 I 5 w s 4 D u _ s 4 G o n p n G y w g x I l 1 n 6 P 0 y s i C v 1 6 q d j 4 B 5 r n 0 D 6 9 l 9 L o o i z D 3 x i o I l p r 8 G 0 n y 5 K 1 t R 5 v o 9 a r y 0 _ D z q _ m K x 0 j 3 I y 2 z I s 7 3 2 K 0 k t s K r j P i u p w M j 7 x t S 2 g g O 3 n 3 x Y 6 j C y r 8 y B p i j 3 U k m v r J k w l z B m 8 g 9 O q 3 2 9 O m 8 g 9 O t 7 4 c m v G n l z 6 L 9 7 w 5 V 2 o h K h u h 8 Q z 3 2 5 U v u L g o u 5 E k 9 y r J 0 l _ 2 C l w m _ Q n u v n F g 1 6 i M k 1 2 y I 2 j 5 u B 4 o y y G 1 u v o B 5 z t 2 U l x w 3 L w 0 y o B 2 v 6 2 U g r h F w x g o O x C l o i h R x 4 - j R s o k v H i _ v D - 5 i q B o i v g T o i v g T 0 _ J o p 5 l S o i v g T 7 5 2 5 B g n 1 4 F g q t I i 3 m q 3 D 7 o v 1 F g k 2 y B 4 y o h 1 B p 1 3 1 B z i u t E - p 7 2 q B g 9 u 1 K w 2 4 y D u q s o B r j 3 Y 6 r i 3 W r p 1 o H - h t p E 6 r i 3 W 3 6 p o C k 5 9 0 K j q _ L 2 z p 7 R s l F z x i q Y y 8 u q I g - y P - h 4 b u t 4 0 L s t 4 0 L q 0 y n B y - y u F p _ z g M u v 1 q E q 3 - 3 B 6 p 9 _ K l _ z _ K y y q _ K n p z K 0 9 8 n J 1 z g V k q 9 4 O x v z q H v 7 t l E - g 7 _ C 9 o 6 p G - k 7 5 K 7 j h z B 5 z t 2 U 2 6 k i K 4 s h D 9 4 x R p _ z g M 4 w y q L r y O i i 0 j R 5 - 0 3 M o x q K i i 0 j R m i u i F s v 4 - i B x 4 7 m _ B 7 3 r 4 K o _ z g M y y 1 p B 1 4 k o F 7 n 9 0 L 6 v 7 g K w 6 4 Y m - 2 Z - 5 g s Q h 6 g s Q l - i 7 D j g l q N p p 3 4 G u n u i C q n 4 r Q l z H 3 6 l m S r v - J s z 0 p Y i 9 n 4 F _ m 9 N u y 4 9 L y v j j H y 8 8 s I n 1 - q D q 2 v p G - 3 g N q q p g W v 6 0 1 K i 4 z g C 7 n - 8 R l 0 0 E g 0 h n P i 3 g F u v t p M s l i P - z x 7 H j - 0 p B 8 _ s t D 4 2 z g 3 B h 1 6 s H 3 6 o f 4 2 z g 3 B s m y 1 B r 8 w _ L n o 9 N z s _ 0 V o u 3 8 F z h u 5 G l t s 1 6 G o 1 v S 1 4 g i S z m 7 8 C j 9 s v G i 4 0 h S z z 6 C q n z i C 0 7 n 5 S w 3 r m N 2 q w G j 4 i Q p 9 q - J r n 4 r Q q j 3 r P h n L j s o h L - - q m s B j s o h L 8 4 x h L _ 4 x h L j j 4 8 G 3 l s V v 9 _ _ H t 7 j l B 7 9 4 g p E i q p Y s 1 w G x i n k O t 2 s s G 4 l r g K n n 7 k L l 3 z - D y 5 m C l 8 4 - I x h h y B m l 4 2 F o y m 3 D l z 4 j D 8 j h - O r 5 j q H y t - u G s 7 o C i 2 k n P i t 4 n B p 7 y 4 H y z z U 6 8 9 1 K z - t h T _ h F - j 1 1 T 8 r 0 k G n i w 3 C y u l p 4 B 3 t i 5 F q m _ 5 B r _ u z _ D l o B p r 9 4 I m s 8 W i r 8 - k E y i h l E h q x 6 B g w g I i 4 0 h S 1 t t 0 E 7 v 4 3 u C 1 z o 1 E n - l y 5 B w 4 M - w r K - o 0 p c i 8 - R g 6 t _ a 1 _ V q x 7 M v - m j d 5 2 t a 1 8 8 j U l 7 i g G g q z i D q 3 g m h D 9 z m u C v s w l B s w q m c 6 r i P h q k s V n - l J t z w o C v q 7 r U l y w i B 3 0 r 6 e 4 - K 1 7 w 0 G z i v 9 D n 1 t u p B i t y r K i t y r K v w 7 r K i t y r K 7 _ 2 S 4 m n z G o p v o 5 M 8 h i s L 9 o 5 q B m 9 i 9 E 1 t v v t B p w v V u r 8 w H k x m s Q 5 k p 4 F k h 6 2 C t i 5 f n 3 k 1 P 4 o u j D 7 0 8 7 K y 6 3 W j 2 g 5 L 4 2 5 o D 4 z 2 q F 3 z w _ Q r 9 n - Q j - h f n 7 _ 6 D 7 v 4 3 u C s 5 p _ B 6 1 o 9 O 6 1 o 9 O 5 s w _ G 1 8 h w B m x _ 9 O 6 1 o 9 O 6 1 o 9 O y 7 l 6 B 1 h r 7 C u h w Z i u t 0 l C 7 q n K k n x g N m u x t R o 7 k m L 1 5 x S r w i D v 4 v 2 U x 2 k 5 Q i l 0 G q 0 8 2 U q l w V s h 1 4 E 4 y 9 4 H 8 9 6 3 K 4 y 9 4 H 0 u 5 T y 6 o _ r E h o 5 8 K k o i 7 C 6 y t 1 W 2 l h e t - o g e - h h C x 2 g D n 5 z x W h l 3 y E j 5 p r J _ z 5 w D k 7 g g j B _ i 5 k C v 4 v 2 U 3 u l C u s l 3 G v x 2 k E u v 8 i I n n i 7 G y 9 n 8 B r u p z 1 D u y h 0 B h l m Z o 3 s h b w l w t B 1 n s 2 K q m x G u y h m K y 0 z m K 9 u l 5 o B y 0 z m K v z q m K z 0 J n x 0 3 M v p i D v t i s L 5 p y y N q 8 n y N s m 4 x E m _ 8 m C 9 7 k 6 w D 3 h y 7 C 8 t 7 v C 5 s x E x m 7 m 4 B 4 1 w h O 4 1 w h O s 2 h K s 0 i l K G s q h 2 6 G t t n F 4 k 9 u g I u 3 - q F 3 l t k w 9 B 6 y m 7 F w 0 0 v N 7 h u t J r 7 z L l o q v N y 0 0 v N h h - v N g 9 4 x D t z 3 y C _ r q B 0 - r L q i v y L s i v y L v u l y L v u 5 s B q o 0 6 E x 5 y r L 9 7 l s L n 4 5 a 4 1 - o B o 0 y 5 K g i _ 3 H 0 h g 5 K o s z 5 B g - l o B k m 6 o W i 0 n T l z p x P 2 m 4 v K u 7 n h C 2 9 g 3 U i k u _ C 0 r - g I k m 3 j S x 5 u B i s o h L t - _ g L l t l a g h 8 6 F t - _ g L i s o h L t - _ g L - 1 x P - i 1 7 B 0 h 0 m 5 D p 8 l l C o y 3 i C s p k 8 _ K g n o B - i 8 6 c x j x P k p r 7 c v j x P h j 8 6 c o v B 5 j 3 Y m 7 0 x P t 2 m m R - 7 g Q t y 7 x X r _ v s G j 1 l t F n 9 9 m S 1 n r X 0 r Q i j z m c x g n 2 C 8 l t u N 0 n z 6 E s w 4 M 3 v 4 o 2 B g s y p E x 9 g z C q 8 n y N t j y 9 B j - k g H 3 o m 5 O 6 6 l F k x x l o C 2 p 1 _ C s v o s G h 4 0 h S - j k 5 N s 4 C u y w 0 B w n w 5 I v q 3 h S h 7 3 y L q 6 1 W o g q g B p 6 p s I 0 - l k E n x q 8 E p 1 o o F g u 8 v E 6 z m v T q 2 2 i K w 9 9 w B 9 1 n D x m 3 o M 1 w 8 s R j 1 3 - G 0 u 5 I v i n 5 E y n 1 z E 5 z t 2 U o 9 i 5 F _ i p z E - u _ 5 B p x i - N n 7 v M 7 k u _ V x l m 3 F 0 m _ x F z s i F k z g s O 8 y r R g l r k I l n 3 w M 6 w n I n l H r p 9 x X s 5 6 _ D 1 5 o d g 8 - q J k 4 9 g M t q k 7 B u y n i O 5 8 8 o D 9 1 - m M 6 - - L p 6 4 9 S q 7 h a q 1 1 8 L p 6 4 9 S 1 0 8 9 E 8 u g x E p 6 4 9 S k h i x M g 9 h V p 6 4 9 S p 6 4 9 S v i p I 5 z w 4 O p 6 4 9 S 7 m 1 E y t n m B 6 5 i s M z l l x Q p x q f 1 r k B j j k B y 7 p v W y 9 x p Y 0 m 1 D n v 7 9 M h - q q D q t r v Z 4 y x C p 1 8 i R m - w i R m j j h I g m - 1 B q _ 6 p k C w h - u D 2 n h l F 4 k _ B s v l i I 4 1 z u J i 7 5 u F 2 Q 2 j 2 z G 2 j 5 l B o 0 5 4 K q 7 Y w 3 x u q D j 9 m 1 D t 5 w 6 C 3 _ l s O v j h 6 F n x g 9 B w m n L 5 s 0 5 Q z z 8 0 I 4 4 9 W i t j l D i 4 s z G y 0 _ w M t 8 m X 3 6 9 8 J p j q m F 3 2 i y B x x v g G 6 s _ k C 8 q m r P z t x r P u v 0 2 O & l t ; / r i n g & g t ; & l t ; / r p o l y g o n s & g t ; & l t ; r p o l y g o n s & g t ; & l t ; i d & g t ; 5 4 7 4 8 2 9 9 1 4 7 4 4 0 2 9 1 8 8 & l t ; / i d & g t ; & l t ; r i n g & g t ; i x 1 2 0 7 - 9 w B 2 q y n P o h p I s 4 3 w M r l t i P l 7 U i o r x M z k l r K 2 v l C j n k X i 7 - m K 8 y 8 6 M n m _ 3 B m 1 9 H w o 8 _ Q 3 z w _ Q p 8 7 6 H y u 6 3 B w o 8 _ Q u - l G g 5 r N o _ v t F g 5 y - N o _ v t F o 4 x 4 H m i r I w 8 k y K w x 3 o q B 5 i u y K l 4 w z B k - i o D u x 7 m B l z 2 3 W 4 w - j G 2 - v P t 1 8 z v B l _ w D p 4 4 B s q 2 p b v o m y C y y x l C n n o u C h 7 t 7 M j 7 t 7 M y 2 j 7 M 7 8 k 7 J n u t G y 2 j 7 M j 7 t 7 M _ 6 6 v G 5 j s k C - 5 q 8 E 7 8 j j I i 4 1 u W u 6 m D o 5 v p K 4 s - 2 u C t g v _ H w 7 3 3 P m t N 8 4 s 7 O 1 i j 4 P z n n k E o i z 4 C 9 n 9 0 L k x _ 6 B 6 l p n E p y 0 E s 3 5 t Y 2 6 q p B u o _ y T 6 m 1 D t w m 3 E s h p 0 G t - g B & l t ; / r i n g & g t ; & l t ; / r p o l y g o n s & g t ; & l t ; / r l i s t & g t ; & l t ; b b o x & g t ; M U L T I P O I N T   ( ( - 1 8 . 2 7 9 6 7 4   4 9 . 9 5 7 8 0 6 3 ) ,   ( 1 2 . 5 3 9 6 7 4 3   6 0 . 7 8 2 1 9 1 5 ) ) & l t ; / b b o x & g t ; & l t ; / r e n t r y v a l u e & g t ; & l t ; / r e n t r y & g t ; & l t ; r e n t r y & g t ; & l t ; r e n t r y k e y & g t ; & l t ; l a t & g t ; 4 5 . 8 3 9 1 3 0 4 0 1 6 1 1 3 2 8 & l t ; / l a t & g t ; & l t ; l o n & g t ; 2 4 . 9 8 4 6 5 3 4 7 2 9 0 0 3 9 1 & l t ; / l o n & g t ; & l t ; l o d & g t ; 1 & l t ; / l o d & g t ; & l t ; t y p e & g t ; C o u n t r y R e g i o n & l t ; / t y p e & g t ; & l t ; l a n g & g t ; e n - U S & l t ; / l a n g & g t ; & l t ; u r & g t ; U S & l t ; / u r & g t ; & l t ; / r e n t r y k e y & g t ; & l t ; r e n t r y v a l u e & g t ; & l t ; r l i s t & g t ; & l t ; r p o l y g o n s & g t ; & l t ; i d & g t ; 7 2 4 2 4 4 5 0 7 6 4 6 5 4 5 1 0 1 3 & l t ; / i d & g t ; & l t ; r i n g & g t ; h s x w 2 _ v 0 2 C k m 1 s D s u 8 j H t 3 g O v 0 _ 5 I q q m L m k 1 E 9 g w k C _ 9 l i B 5 _ w K 8 q 6 M _ z k l C 3 y v q G 8 g 2 B 5 i 5 v C s 8 k q D x z h K u u m - H 5 2 m Y 2 j 5 z F w - y w B q 5 q s F r _ 4 6 B m k s 1 E q g z W q m _ 7 V i 8 9 9 I n x W s q u q C 1 8 w 8 E m k H 4 4 4 6 E h 2 V 3 7 1 h C n n 5 0 E z g c y 2 5 s B z x l r C r 2 l J 9 l 0 q C z o 9 p D s z s E 6 0 6 8 B q k s 7 B u 1 h M g q 1 l C 9 7 v o E l y 9 T 2 w 9 I z m 5 r E x _ 2 i C w 4 5 O m 2 l R m 7 q 4 M - 1 o D z 2 v 0 D x j j C - m x r D v m w v E t 6 v E v 6 7 7 K m 9 _ C i v u C y k 3 m C r r s t F n k o s B r o i J _ 0 h k B n v 2 S y h 3 3 D w h 7 4 E u g s i B z s H p x s 6 F 7 r t x E v s 0 R g 3 j G j h g 5 C q 6 q z C u 7 k 7 D q _ S 9 x 1 W l s i w B _ x r 8 B g x 8 9 E 3 k v 1 C 3 r _ 0 B g 7 9 r B u z - B 6 z 3 w J 9 0 u x D 3 j 5 G 7 m v 1 C z k o y B 9 8 l b g w x t Q p - o H n q 9 j D h 7 j R 1 n i I u o w z E w 6 1 g D x 1 4 E 3 3 x B v h 6 r E 2 l u n M z F i n 9 C _ 7 s k L 1 i q q C w i 1 0 F - _ J 5 p v 1 D u s 8 W p 0 6 g F m 6 i E l m 9 8 C _ 6 _ 6 C h _ y L 0 8 k i J w J h 2 4 u L y o l P 1 i 8 3 E v y 0 l B 6 n N x h r b 1 i 0 2 C l 5 7 g F _ s 4 S u r 4 0 C t y 7 k E 5 y v Y t 2 f 5 o 9 o I h 3 u Q k o v K _ i 4 y H i 5 K 2 t 9 z B r t 1 4 C 6 w g J 0 z x s B 1 7 y z F s q b x k t g C y 1 l z E 9 9 e k r 3 o B 5 w p q E o 7 Y x p 3 _ C 7 2 l 3 D 3 5 u L 4 r q s C l 8 m m B y p 0 X q x 9 t H i n i B n y 4 p C r v _ s F t 2 8 o K 0 x 3 I g 6 w 4 C w 0 g h D 2 m v E 1 x - 3 I 0 6 v h B t 3 9 g F o m I j 4 4 h H i k z M j x 0 8 G 8 r p a g 4 8 6 B y q s k H t o g C k s k a y g g s H k 6 p B _ m o h D 8 _ 7 k C 0 u d 2 u k 5 D j 4 t n C q u i B 7 h y z L 3 1 L - p 1 9 M 8 4 8 B z m n _ F t 3 x 4 D _ i 2 n B s q j 4 K g k t Y w _ _ s H z v 8 R w m l M g _ x _ B 2 l v 7 D s t 0 X u i 7 h F v i v g B - 2 7 3 D 9 5 0 _ C h t D g x 2 u D u 0 7 y B 8 4 w D h 6 5 1 D z l l g C y p t B l 4 6 q C y v m J g v 2 m B 3 s 9 B i _ y n D v p 2 t B u h 1 G u 7 p o E w y n n C v t x h B h x l _ D 1 h k F z q u r C 3 s _ m F q q x D y j t i B 0 y 8 q B 7 _ p k B l - h J j w 2 2 E y u v X 2 u u y C _ u 4 2 C w q b 1 - g n G j 0 8 l B _ 5 l a v n 0 D k - x t E 9 s w i C 2 u 4 G 8 x 1 6 F 9 k z X 8 u s 1 C r 7 v v C s r 3 W 0 s 3 1 E 9 7 U k z h 2 I w o t U p o g C h - m g E x p v 7 E _ l i P x w q Z _ p X - 1 x Y w 0 8 E u g o O n _ y k C 1 y _ C w l n - C u i q 5 B 6 l i 1 D Q n x 3 i D - T l j o - C l X q 2 5 - K w s 6 B u k p 4 H g 7 l i H g m Q q 9 F y r n 3 V _ l x o B z n s E - 9 9 8 C y x j p E 4 9 w N r m t 0 F r g n B v o - 1 L r 8 a s j 6 t G m i 6 h B i 4 u I s v l 3 B s w l U s p 9 K u k z D v z p z I k u 1 F - 1 3 _ F o l 2 Z p s j z L 3 B x 6 t o J z 2 x D 9 x n j K i j I 0 j j 8 C v 8 5 v D z u y C x n o p C 0 r 3 T w - p h C l 6 i 2 B 5 q 4 X 1 5 4 O z w g P y 6 4 6 H j - x v F p 5 q B j m g h C n x v 4 C r q x C 9 o 7 1 F q v - g B 3 v 6 H y z i B 7 3 n p B s 7 5 c g z 8 9 B i n o q C 5 g w Q w v - x B n _ h F p i y p C g x n y C _ v 1 h B 9 t 9 8 F x 3 v R 1 k z v H l v l p B t l 0 V i 2 q s C 1 4 9 h C 3 i q 7 B l k y M 0 t q a p 4 i x H w 1 y T m k 0 x D w t o z B h h y 4 D w 1 i K 5 j _ j Q y r 3 B u 5 z w D k 8 s t D - u u D p w _ i F - y - m F w 8 t D p g h k D p i h s C v 4 y E 2 9 t i B 4 7 i u L q 0 c n 6 7 4 J m 3 z l B m i 9 D 4 _ 5 r D 5 l 5 k H m m T z z v 3 P n u l X l 3 k M x u z 1 D 1 8 h d 6 r p 7 C 6 9 h u C _ g 5 B u 9 l 6 D 1 h 1 1 E 2 n 7 l E _ 8 - B 0 v m p D t 2 i u Q s p 1 2 N h 8 - D r s y t D 8 w m 9 E 4 i q x Q o y 3 k F g w y i D 4 m s 0 D x 1 m o E j v I i h s 8 F h g 2 i B h y h 7 D 8 3 m m E y m - x B j 9 m i G o 7 g y D y 7 0 S h i 7 W j _ p 0 L s p g 0 L t - 7 Q 0 7 5 1 H 9 2 x - G - q s b 5 r o 6 N k 8 _ x C p v u X z z g j C g _ 6 w C _ 3 l s B q z 1 X 3 t k 4 G 7 h o W _ 1 g r L v u T g l t j H 5 z z D 8 t 0 g D k u 4 q C v i m o E t 5 3 j B 1 w h y J 4 v u s H 6 6 y 1 C 8 - 9 s M k - y z D v n p q D 5 1 n u P g g B x 4 _ w K 0 r g U h q 3 m T q n - 7 E - - p G _ 8 9 2 B x j r p F k k g u D g m 2 4 I 9 - 1 L t m g 5 C 3 g k 8 L y m z T 0 8 3 o M 1 z 1 B v r _ 9 B 0 9 4 7 N 3 q r W k 3 y g M z 5 x w I w o z S 7 5 h v H 9 4 w p E v s W 0 n j g J l 1 h D 3 7 x h N 6 8 i 3 F r l Q 1 r k _ B l t y z H 4 y x i D i 6 j Y 5 5 z q B q _ s - P 2 g C z - 8 3 M i v 6 4 F h z 4 Y w i g Z 0 o y p J j i h 9 G g E o 6 m 3 E s z k s U 3 8 r L 0 k x i N u 5 0 D l 0 N q 6 n p a 4 3 T o y l w B t y 2 1 F h 5 l 3 D s p z 6 C x q z m C 3 w r h H j z F 2 q q 8 F 4 3 v m U 4 z m L 0 C o j v 3 k B 0 C k u l 4 I n l k l J x 6 c _ h x i h B y v q H y t k r F - r x t I w r 0 7 B _ p j h R t i 6 h H - r 2 E s t u y I t z j 5 F r 7 q n R 0 2 h o C o 2 6 x Z 7 6 s B u x g E g q z v a g 7 x 4 C 5 q i k M 2 u _ l B 3 1 q w G 9 s 8 r D j r h u X o r 5 Q w k 8 5 K o 0 4 1 E z o 9 N v n g j W n h E y 8 _ u E n i i n L 4 4 3 j M h 3 y q D 1 x W 9 l 1 z a 8 k J r g z q X s y u B i u z _ H p h - o D t 3 3 h P q 0 h M p 6 q n O x p t m B s t 5 l H p 6 q n O s m 0 0 D l - 7 - C s o 0 o M t r q o M 2 0 j j D v o j h D w p m 2 B 6 _ 3 p E 8 6 p 9 K 9 v g 9 K w w y g G _ 7 s Y 9 t _ v L h 0 x w L 9 t _ v L 4 o 3 E 0 5 3 x i D 0 r 1 _ E u _ i h B 8 _ 2 4 G n n g k M h 7 b x 1 x 5 S k t 0 p C - 0 l E k 5 4 r T i 2 r x C n - h 0 F t 6 3 D o 3 j q v B 7 s - h J 9 3 9 F 9 l 3 q v B - g 0 g E r q 8 a 2 g h J o w 2 y x B z - z q B _ o w 4 F l h i 4 M 7 m C 0 i 2 5 H q g 0 j C - m m Y _ 9 l _ Q q 2 J s s i i C 3 p s O z s t 4 I x u C y k - g N v 4 o o H 5 m r v B 0 u m 5 F t z g H 6 o - h B 3 u 9 o D 9 o n n B v - j 2 B l u q D p - 7 s B 0 _ 2 i I q z 9 G 2 9 l w K 6 3 9 W q r h C h t 7 G j 4 _ I g 4 y 1 J - o 1 B q _ o S t x n D m y 2 F n - l U m p i h B i 3 6 h D q 2 2 0 C 2 t n B 4 1 p B p j 9 w B 2 7 5 X 8 2 9 O _ g 4 l B 5 4 v Y q 6 X 1 8 6 P 2 q o C w u t B 3 _ i C _ k _ _ D 4 s r g B k 5 6 T u g x 6 G s l t B n 5 8 6 E j j O 9 5 Z x - q L 8 q q E n 1 n L m v y D n m 1 B 3 z D k x 4 B z r q C z - 7 C 1 o q C 7 q q C p 2 k B j 3 o C _ g k E o _ t o B - v 1 0 B x 1 t D 7 3 o 2 B - 3 o 9 F 9 t u 3 C n 8 q W h n 0 _ B l 5 1 e 0 s k 0 F j q z H 9 m 2 t F m 3 _ h B 6 i k F 1 7 T w n a h 8 u B w 8 g M u 1 x t B 4 2 v L v q k J y 8 l J y 0 l L _ g 7 C p 6 z B m p k N l u w H m q 8 G q q s H 5 _ i F t v 7 H q 8 _ G r - X u h 6 H s 9 9 F n z h G x k - F s p 5 C m - q 5 C x x y B v h t M 7 - t v C y k 6 o B x j z D k 6 v P l k l v C z l q x B y z z u B m o n 9 G u 5 C q z h c 6 q o n B n k C 5 1 k B r o 1 C y t l D 1 i 9 B w - s B m h j C h q b q m g C i 6 v D p 9 P w y t C y i v B 4 v n C 6 x o D 0 8 v D i w 3 D z J m - g H 1 - u D 2 5 8 E 6 y 1 C 4 n 2 E B w n 3 C n t 4 D g 9 9 C t i o D 4 6 x H - 6 z B 1 m z D k 3 1 B 0 o y D 7 w u B p y o C s r 7 D u 6 k B 6 u 8 0 C m z u u C j k l F i 9 4 h B 2 t 3 H o v s c 5 x c j 1 t B 5 x k D v i w B z s 6 B 0 9 g B m u v B s i P 6 m a l j q B s l g C r j s B 0 w q C o x r B p x u B m i 8 B v g r B 9 2 v M l 6 v B o 1 x B p p z C h n m Z x 2 Q m 9 w v E _ 8 j o E w 0 u G 1 6 t O t w 6 4 G s o U 7 0 z _ B y p k H 0 o U y n L s h t B 7 z t B _ 3 2 E v 5 u B _ - 2 B g y P m s 1 B i L g 5 j B w k o B h q k B r w y H 4 2 g B 0 r 9 F j p 7 N q n v B q r s D _ 7 9 V 6 x j Z k j 3 Q j l i - E 0 t 6 g B s 9 B s 6 u z G l m m o D m q k K _ i q t C s 5 9 J k 6 o 1 F v r B 0 4 2 2 E 0 c q 5 j B r 0 h N 4 u q I u 2 d t 3 0 B 5 4 X n 2 y D k t 9 B 5 2 u I w x 1 C x q 3 B 6 - m B - r i C g p p B u o x G s u q D y z r B 7 g v D x g h C z y B j q 1 G h u o G 6 5 w C s x 2 h E v 2 5 C r t 8 2 B m x K h 4 j _ H 3 2 o B t g g s H g t 0 g B m k x J 1 i 5 K - 9 t - C 1 u k s B m l o B 5 j s v H _ o h 0 B - h w C z 9 y x E k 8 i 2 B q k y L 7 t 5 E - h W r u 9 S 2 4 z Q 7 r 1 u B o t y C m t 5 B u q 8 M i T q j h O 5 7 s 0 B q 6 m g D t 5 l I v 6 1 U z 5 g _ B 4 y z v B q s 2 S h 2 l R 9 w k 7 B j 5 y R l z p b 9 _ h 1 D _ k 8 r B z x _ m B - 8 m j O i 2 F 1 p r m D h z x 0 C n j g w C t 6 p Q 0 w y Z w n l 4 B p 4 l Q - t m R - s - 6 C r h q V 6 y q 7 B u z X 8 v 8 B m v g i C h 9 0 t B v s 4 r B - g O 6 g 8 v E 7 k u O l 0 3 i B l 6 K y u 2 a j 5 r M 7 x z X j o C g y 8 _ C 3 l 3 h E u q 2 X r x B 8 X u 6 6 B - 3 o z B 3 y s k D 1 y v x B - 2 l Z p q 0 X 2 - m s F n B 9 g - g D t t k B x j 4 g B 2 t 8 l E 4 o i u C h 9 0 O m 6 m B n p 2 w C v g w i C 4 j z H i u i y E q o 7 z B n m f 1 i 8 u B _ m g C j x t 2 G l _ 3 c _ r q 6 G o n g d r s 6 G 6 0 r 9 F 7 r x l B 8 9 _ H p t h 1 D 9 t k h B g r _ U g i 9 z K 9 6 p b t m s t I x h m f h q - a z y 1 x C l p q 1 K 0 x 0 E j 1 3 m I 4 - 5 6 C 7 _ l 5 C m 6 o L 2 t m v I i y n V x s - 3 J 9 p x D k 1 p H h t 5 - Q y k 9 h H 2 - - h C j - 6 0 H 6 7 7 z B 6 2 h r B x y 5 2 H i w y i P 6 I g 4 2 v P x u s B x l p n D 4 r _ k E q m k n D l 6 7 6 E q n 5 F x 7 s z C j k C m l 8 x B k x 6 7 B 2 i u 2 C k 6 k R 6 g r D 7 t x B s o _ 4 Q k i k Q m 7 8 v D q 7 o F n n 7 8 F _ n 2 T l j l g E h p 9 - D y 7 N 4 1 1 8 C n l t w D n q o D _ 6 4 O 1 w y m B m 5 m - F j j w t C _ m l 4 C _ h x y D m x v C t y 5 q D v q q J x o n O h r s D t j X 8 q p C n 7 B s - B z h w B g - 6 B r 3 0 B k 3 W 9 m k C _ 4 g M 8 _ 3 D p h 1 B 2 I 2 j l B x y k B i x J 1 1 a h t N u i K 8 w G 8 6 E z h 1 B 9 p S x 0 l B w 9 k C g h i C p 4 O k g S o p R x 7 J r 6 n F - k p B _ i e s q a x y d g x Q 9 4 O r u P y x J k y X v n I q U o x Q _ 8 L 1 9 F s m k B 6 6 S s i g B x g Z r z f 2 7 q B 4 t u B 0 m 7 B y r g D 7 x h B 9 - K g 5 q B p 6 r C 2 g i D o t n B i w Y j 6 J 0 r O - t a l y O v s l B h s 7 B o o T j u y F t 3 H u o C h w B h k R 5 m Z o 6 q E n u H 8 - N F 2 g X v z W h u I t - D 9 l X - i T 1 i q B 5 w n B 8 9 t C - v y B q _ R y 3 1 B k 4 N x h B y q C 0 7 D 2 m e h 5 _ B h 8 l B g q 7 B n o T g k W m _ S u 1 4 D r - _ B 3 w s a g 9 X j 8 M 5 o H 8 i V k _ f _ - c g g j B w 2 W w h k B 7 6 u B x n k C - 2 l B q g I r w G q z E 3 y F l 9 t B s x b _ v y B n j l B o q W 5 x J - w Q p j E p 4 E z 4 E 9 t J 5 8 H w h X 4 n W l 7 R M x g K - 4 C i 4 K n 5 I 3 _ u B h n 9 B n l 1 B p w V o - h B h j F 5 L u 6 B 7 7 H h 7 H 7 h n B 5 8 k B w _ N y z E 5 g K m t j B 0 w R l k m B g j X i 2 0 B v 3 _ B i n 3 B t w F 0 1 F l 4 M s - G s u H 9 m H j _ K z j T i k V j m w B u w 4 B F 0 p z B - w h B v 3 a m g l C - s h C 9 w f v 0 L r x w B r 9 I x 6 R 1 q s D q p y B 9 _ a q 3 J u 3 F u w H x q G v 5 J s 5 k B 8 g s C - p i E r p G g 1 F 5 r 2 B 0 5 9 B - u P 7 F l u E 9 9 G 2 2 J u y Z g u a r s q B o 1 o B w 1 Q 8 9 N k q V y 3 x C l 8 s B w 8 K g i M 4 x a 8 u L s t d i 2 O t m 5 C j 1 j B m 2 F 9 r C 6 t C r m B n n K v u l B 4 x h D 3 p 8 F z w a t 5 4 B w 9 b v w l B 2 1 k C w 6 t E 0 X q j U x n N x 2 H i w Y h 1 R s 8 1 B y 1 j C 8 i i B i y Q 5 4 H n 2 k B 2 7 3 C y l V 5 k Y l g L _ l b _ i P m t o B o s o B p q b 7 x E n n G _ 3 L 8 z K z 2 X p m 7 B v 6 N y p I n 8 K 1 o h B g z F p s b 0 m L 6 7 E 4 k N p k C 1 _ Q _ k y B 1 1 j B z 4 I y n C k 5 C i u C g h D 3 - P g s 5 I p k 6 B 6 3 C x 2 J - 5 K 0 n F s w E j 1 B p 2 C 0 q K x v X _ k G 2 w C 6 t D o j B 3 M _ n B 9 m G u 6 s B z 7 X 6 k Z j 4 F l 4 G o g e 5 x _ B 0 - f - y y B m 6 P u 3 K p n F l g K 9 4 d 1 4 d j - t B 0 v m B 7 9 G j t C v z D l v F i - H _ w J 7 v d m k N 2 p u I g u 8 Q q w l D r r S k u y E z z l C 5 h O k 3 W w - R p w f 6 8 _ J _ w 8 B 0 u O s g S u u D q k i C r x i B - 7 Q 8 u v B _ 4 - I 4 s _ C 6 q Z v 3 I 2 t O - 6 J 3 s x B - w 8 N m m 7 C p 5 a 0 i J x 2 j B g - 0 B l x 8 C p 9 G 8 j I v m v B z j 8 B g i 6 B s o P _ 7 j C 5 u q F g o 1 G 4 v U p 9 G m g O 1 x P 5 u J u - E q 1 G 9 1 g B u o V u i I i 5 K _ w g D x 3 i B 5 i v F 3 - t B 9 q p B 9 4 h B v 0 N w g T 9 m U - 7 R 8 j I 0 9 N 7 7 I l - Z 7 p 5 B - i v B 1 h s C 8 n c 2 q S 1 j G i m Q o o 1 B x 8 P 7 o R s 3 U 3 t 4 B u _ _ D 8 g B 9 q k H n k v H q p W 9 9 J 7 7 H g o G o 7 F 7 m T 2 _ V s - f h x e 9 t K - 2 D - s E s w D x 1 D t y P _ h W - 3 R n 4 R j h R t i u D 6 l f s 9 P y v D p i P 5 v Q r p L x 9 L o 7 O 9 - V 0 y L m v e q 7 Q 1 4 P t u I y y H x 3 C 9 u C 0 8 C u h Q l s j C h _ U l q M n s J - H 4 4 K 7 6 U k y O k l H - s E w m E 1 3 D 5 _ H r 3 w B l g o C _ 6 J p z X g k Q z 2 N _ m N w j J 6 n N w n K 2 y u B p m s C q m W m _ L 0 w Y 6 g H 2 - H 0 j E w m a v 2 p K y 2 q B t 5 G 2 n D w 8 D x l F q 1 G 2 m e i z n B l q M 8 5 o B x x q B 3 8 h B n 4 L 1 _ M 9 r H 0 j I 5 y N u n K - k F 7 4 R r 2 - F 8 x E 6 t l B p i a u q P m 6 K p 8 g B 4 1 Q o m G 5 B 5 t M 9 h L n 9 M 9 p M m p P k q N t u E u h Q 0 u R l s H 8 1 G k l H 6 y U n m L v w P - i Y t w e s j c j q r B m v Q 4 3 P y p Q W 5 r 3 B g o T g 1 F x _ C n 2 a p g Y u v Q v 5 J y m O l 8 N v j X m i K z y R q 4 W s p L - o I w t F 1 u C w z I j h U 6 w L o h 1 B v 0 V i m e 7 g R y 9 S k q V m m J m 2 M 1 h K t _ Q 4 p a o 5 3 C v 5 7 B n l 1 B g 9 L 7 t B 9 j F w 8 K z z S p - g S n 1 3 D s q d q g F - 4 C i 9 D h o q D p 0 W 8 u b 1 6 i B g p e 6 z I l h D 3 i n B - y S l n C g v D _ 5 N m o C p 6 G 1 0 D i 3 F k 4 J _ o K t g G o 6 m C z t E q g I y j N 2 k b n 1 a s t D z y R 9 r S g E q 5 N 4 k P m m V y v k F t u E 6 p F _ u O m x 8 B x i l E m 6 j D n y e w g W u g O 4 n S m 1 I 2 o g B 6 z u B 4 2 G 3 i D 7 p D 3 z D - i Y m h g B v l w B n z j B v l 1 B j i Y 8 o F 4 6 P u G 0 g C 0 o G p i R 3 i L 1 3 R 9 2 s B 3 - Z i v U r 5 w C - j s C l x W u k J m g M 6 q c q x U z s T l i G n k O s j 4 D g k D k u 4 B w 5 5 B g h y B m w 3 H p y d k 6 D 0 n c 4 g T i m W t h u B g 5 o B t 9 x D _ q N 9 t K w g J o g H _ s D y x F 9 x O m 1 h B j x k B 1 k M 9 l X 3 w F F 8 x D x t E w g t C 5 g K w 8 K 5 k L 3 r I p i U 1 y x B n 9 a u t R z s D i p C k h J 7 z R t w F t u E t 4 C 8 m S s q d z w y C 2 1 H 4 h J 8 v M 1 _ K n p E m i c w 1 w B g 8 - D 9 y b t p x B o g j B p w V y q U 8 x Q k w O 8 g _ B n k O y j N z o E y v S l m y B - t F l 4 M m g J 4 y J _ l I y w b m 2 O t t M 9 o X 9 w f j 0 j B z 6 G 9 _ B s l H y - W 5 3 e 1 g G 9 - J x m C p r E 7 1 C 0 1 F 7 t f 5 x y B 1 t N t k T x 3 t B j n X z K r s S u 9 V 4 7 E o p u B p w s B _ y G _ 1 O 2 n D g m H 3 8 H _ 0 I o y a v 8 H l 2 L 5 h B k 8 F u z b _ s B x - c l 8 O 7 9 M 4 6 K s l H - r G 9 0 B s p L 5 y c 1 j O 9 t K z s G _ n E h - O g p i B i 6 B j - O 2 n S l _ G x h N s k D 2 l N - 4 C 3 s H 6 r F x m Y _ y l C o 1 J 0 v U u - E l 9 b z k U j 5 L j 8 h B n 7 G n 6 G t 5 M w j l B l u h B n v F x n B h w B w i x B 2 u l B k n S h j F 3 0 b w x J l q G w i G n 0 G 8 2 h B k h 0 C v m t D q i U p E y g D 4 z 5 B x y H q i U 2 p g C l x z B m i L g g k B l 8 N g 7 H 6 y k C j n i B _ s D 5 2 H 4 3 B y v M r 4 I w 3 S - m 6 C 6 h u C r l 6 E 1 y 4 C l n r E 2 h r C q p L 9 j O k 6 8 C r 4 I y j N 7 2 o C 7 v P s 4 p B j - C 2 v I k w B 7 x E 0 8 a 6 r - D 3 j S 7 _ L 9 9 C k j G z o D _ w C l 7 Z k x B q 7 5 B x 2 y B u m c v - U w s k B 1 p Q m h F n 1 F 9 o u B w s m D 5 m R w x E r 1 L 4 i I q 1 G w 0 M q x m B 6 - W y w a v 5 h B g 7 B j p H u u D j v P u p m B y x 0 F 7 q J t 6 E s s F w w U m x D 6 s c 0 l H t t I u 0 E 6 g C u r C 7 - C y y Q w p F 0 0 s C 8 i e 5 7 M l w - C 5 6 G v 0 D t u E 3 _ T l o H o w C q 3 B l 0 G i r H n 2 8 B g - n F x s f z h F g x G t x y B 2 8 r B h o I w o E 5 h E h 5 E 3 s X v j U 0 j I k n E y 9 _ C r _ M u 7 D m g M 2 w D 4 1 G l v C n g D o g I u _ x H u g l C 3 9 F u M 0 z B - h D i 2 G _ z I _ z M 8 8 N 7 4 E 7 s H r t M 9 0 R s m l B 7 v h J n 0 D u G g j C g m B 8 G 4 1 G n q M 9 t 7 D q 6 X q n E g 2 M h - G l 6 O 7 l Q g w I s g H k k E m q u B _ q U - n M u x M x k Y r 7 7 B h 4 H 0 v H s v E g h k B i j P j 3 U j F l q D r y K 0 J 8 G j r I y l e s j S p 5 b m i W 6 r R o o P 0 z H v h E o 0 E 3 8 J o x I n 0 D 6 o G y 7 K 7 5 R z m v B 2 q C v S p 9 F 7 o J o u l D 8 v T u - H s 5 N k z v B t k p B z 0 _ B j j Y w k P j s S o 2 F j 3 U l 6 7 B - - K v - D l i D 3 u G 4 r F x 4 E 5 g R 3 7 a s m K 1 m L k h F i 6 i E 2 m I n t D n u I j 3 C g p j B l w 9 B 3 t 5 B w z O x x W m l S 2 u a 5 3 c h p Z t m m B k 4 m B u n H 5 p B 7 h P r 6 L s s L l 2 D 2 f 3 z S j 6 V 0 o i C 2 0 v B s j f q 0 C 4 i C _ 4 T 6 q P x i R l l U _ p N 8 t L o r j B 5 B q B h 3 L 6 1 G 9 j L 8 t R i z O v 4 e j i D q g B h q J y v E 6 1 S 4 1 d j j S i u M 8 I r H _ j G 1 B h D 8 o C 9 B q C - 2 D y h M t L _ 6 K k 3 Y p - J z j L _ 0 M l i E _ z G r w P z w f s w 0 B i 4 5 B g j k B 9 0 C h j C x m E x j I v o K o i a E 2 3 x B 3 2 G l V 1 p C x 7 B t i F p x V r u P 2 0 K v n J p q t B n i 4 C 5 - L _ 0 g B l B 0 h V x B l B w 3 W z 5 i C 1 B k C 4 0 X h C o C 5 - D 9 B s B 3 s I 6 j I h z N i 9 N o s 7 B i 1 J g 5 K 2 9 W t j L 9 r D i 7 C j 5 O 8 w v B i B h D m 1 X 9 p I w 9 X x m L s x C u h H l l Q m 4 1 B 7 x c 7 w s B i - V t o X 3 - z B 7 9 Z q 3 G k n E 0 n K r n O q j X g - L t z w B u k f 3 9 M p 0 P x y F v u J 6 6 B _ q C x 9 H 3 6 O g i h B y g y B l w w C h i p B 5 x V r g L i 3 K - 4 H l x F l w G 2 u L _ 2 J s z Z u 7 0 B i p i B n 9 U 3 0 P 8 1 M i 7 B - p I l s j C s 3 G 4 7 K 9 9 G 7 B _ z O u 4 o B y g v D v t q D _ y C u m D 8 7 D i 6 F 6 t F s x M n F s 5 S y 8 L y 1 v C x v 2 B r m w B 2 4 B 9 q E r 4 k B j u W u - V i 1 p B x 0 k D o h j B y _ e m i u C r j T r u P m w T 2 g H r t K p - D 2 C z B 4 q N p w q B 4 p e x _ k B 6 k w C l 1 P 2 2 T 2 h M o 4 T w o G g 7 F 4 4 J g 4 K k J _ x T 5 z j B m 0 X 7 l Q s l N h z i B g 6 N 0 m V 9 6 k C q i J l t S 8 g f m g g B n j 5 B 2 w Y y l t B j w P k 5 N u l l B m s 5 C t 2 l C x l q B u j 7 B u o R k h h B l l O k n J 0 C t g K 8 g M y C - B u 2 Y t h _ C Z 5 i U y l B g 2 G g 9 C q o E - t K q 8 L l 9 n B i h j B 3 u h B r k q B _ s w D n t B 2 z X z B m C _ k G b o C m o E y E s C o k I 6 j I y C 2 C u w D h 4 d _ 6 0 C j l j C w 2 J z q M - s H r g P h o M i 3 K 4 g H z y D z h T - n V _ l v C v m e u - l C k C 4 B y r O h D l B q v E i E - E o u D 4 C o l E 1 3 l E 0 l H y C b s 6 v B v F z F s j W p 7 H 3 _ J 6 z n B l s H l 9 U m s o C j 5 g B 3 5 g B _ q e 6 m V 1 h B o o R p 5 M 0 i K t - X B o _ t C q u M 7 C p 6 J j 0 R 7 m 9 B m - q D p y d q B o C y z Q m w s E w h f 0 p m B x o r E l w n L 9 v 6 B 0 6 P o 8 L t 5 M x 8 Y z t P z s N n 0 U 9 3 I - E 9 C m 8 9 B 0 k P q 7 C - B z B y t F 1 F 0 E 0 q c g h r B - g 0 C 4 m g B k v a v u q B 6 l t D 7 p p B t x W n _ M 5 x S 5 p Y 5 t E h u x B s g S u j P m u Y g v y E m - d s i k B y 2 j D 7 y L p q D 2 C z B r i D w 7 K l 7 i B l 2 P - 7 R 8 m x B h h l B i 9 X p j 5 C o w 7 B k t F k 9 D 9 q J 3 j Y 0 l P 8 w E 2 w b 5 _ b i 8 0 B _ 3 n D o p y B s 4 - G v 6 2 B l j R 7 n Z 2 q N v D b 2 5 F r 5 E 7 3 C x X q _ E 5 - G 7 6 L y x L 1 o U 2 i T 1 s Y y y I 8 U 0 - L 0 2 J h _ G 7 t B 3 z D p 4 I z 8 T z 1 E o o a r 5 G 0 o a j w N - 6 O 9 B z B s 1 I u l H i g Q g i x B p r p B 2 5 F 5 _ 9 J g 9 C - q E w h H t 6 J 2 v Q p t f j s f 3 7 S 0 s 9 B v 3 m C 8 2 i B 7 r l B p n K z h W o i V 1 w d y p m B s U m x 0 C w h g E k r a s 2 I p _ G r x K l 7 H 1 1 V 8 z Y z - 6 B k 6 8 D 1 5 r B 7 m Y - 7 I 9 q Q g l W p 5 g B o 2 - B 9 2 D z v C 5 p D 3 z D 2 1 F i x J 9 n J 5 - X x y k B 4 4 y C o g o E h y 1 F r z z E g y T k n J 1 _ G t k n B z 3 L y 1 M y C q B _ o d l z r B 9 _ J 1 p T t z F t g K h r E 2 7 P l 6 o C i h S y 7 W - 9 I o B b _ r F m y H 8 7 T 5 i V i l M k 6 J o 4 M 0 n K l 3 V h s Q 7 m Z p r M _ n K 5 6 H 8 q F x _ H 8 8 Y y 6 i C h u D r w v B 1 _ k C w 1 a h 2 S 8 - v B _ 0 Q 0 5 F n 9 H z 2 b y l k B 5 w w C 4 p z B 2 x C w s B s B x _ O 7 B 9 B t 7 H u m D n m v B i m s B n t w B x 0 P 9 2 B 2 x B 3 1 C 7 p D p 2 U 7 4 Z 5 y l H o i V 0 x J p p J 5 o I w v D w z B 0 l H i 1 - B n 8 H 3 t E 6 l W 8 - N y 5 T 1 z L r p J p - K 5 i 6 E t i w B v q G z o D 6 2 F x v C l v C 1 c t o B x F s l D s 4 M - u E w o J g 0 l C m j C j l F 6 y E 2 l B k s B i 5 T 3 r M w _ y D k p s B x 2 D o k I 3 - F q f 0 j J r u I k 1 E 2 q G 7 l b v - e y w j B 4 x R g k g B 7 x 1 C 3 j 0 B 2 v U j - l B 4 y Z 5 h D m p N 3 g G r p H n v F p 8 F j q G p y r G r s w C v r h C 7 p J t w F q 2 O _ 2 G 7 5 e s 3 Y 0 m S n r M l j U o y E 1 t C h j D 6 w c r k b t _ l E i h O w z I 6 y B s r C 5 2 D x L x h B 0 U j q H n r E - 9 H s y Q n _ Q w m H s h X l y K g 6 F h j a 9 p v B p h G 1 w F O 8 x M _ l N 9 _ T i 5 g C i B 2 2 X - B z B 9 g N v D 4 C M x l F s f 6 6 D k y C 9 6 E g _ K u m q C n n L x r E v 3 C j g G l 2 1 D l 1 x B l 0 N 2 j m G r u J 1 v G w 4 B 0 4 D r _ D n n H - t F z 7 F o u I _ o Q 8 6 U o 0 K g G s 4 D - R q w I w s Z 3 j 7 D h l 4 F 1 v 6 B - B j D 6 7 P l 9 J o 7 K q h M 5 g 0 H m 7 v B g 3 Y n l U 0 E k y D m 4 K 4 y T z x s B - 4 m B 1 u h B r l 6 C 7 y D r 8 J 0 w M s B z B 7 z K n h l B k n W t z F s q h B p h u B t 9 H v l U h z S 9 k Z 7 u B 6 q K s 3 O f V 0 8 Y j l l B 3 g j B w t P 4 x E x r H r 6 i B m q K 0 x D 3 - k B t 4 V q y 3 F - l _ C - _ _ B i z Z l 7 b 5 7 k B m 1 Q 6 9 P t q w B r v S w _ E j Y m h I 7 p D s 9 L x x V h j l E 4 m 2 D _ x Q 4 g e u v Y t w g B 5 3 3 B 1 u x E x y k B w k g D t 3 O 7 m q C i B P h 5 3 B l y i B l t S 2 C o C r 8 R x z S z F z D 4 q c w C 0 C 7 k F 6 E v F w 9 D w B k B 9 4 - H 7 h 4 D 2 7 7 C y s 2 B r - 6 C 2 1 8 B - s 1 B x 3 d o 3 T g 1 I m p G 3 4 L q 6 F 5 v C 8 p U l - 2 D _ q _ C t 7 - B l g 6 E x B t B s 1 p H i E 8 D s 5 5 B s j i F - B q C k 3 G 0 C s B 7 l F s E x D j q Q 7 2 d j C y C x t M l C u C z t o B z v T l w v B 1 p n D t x j C - 6 L u y H l l F t 1 P p y S g 0 E w E b q 0 H _ 9 4 B 9 p p C n u r E 5 y g B 6 2 F 3 7 B 1 j H w 3 6 B v C z C r n P u w B n 0 b - w V v m M l l w B n 6 l C 6 w T 1 o E p h F h j C 8 q q D 4 h 8 B k v 5 D n t u C u h m C 5 x Z i x 3 D w p 8 C n j W 9 C s D r 2 O x B t B k x G t t B g _ 9 B m 6 N 1 s k C z D l D 0 7 K s 1 M s E y E s t i C 2 _ W 5 9 O q 4 s E 8 o j L o m J s a v r M p u X 3 4 L 6 v r C 2 4 J 2 z o B 9 8 R l p X 9 4 H t 5 l B v u N 9 _ C i t t F 3 u e t u g B m y X 4 h K m g E - 0 G i C s D v 0 C p r B 6 w K w 4 d z - S u r O 8 5 a 5 k E i y e g h 8 C w z d 4 F 2 B z u R m 9 b m - a 7 r r C p r k B i C 8 B - y I q u H t K 4 I 6 v l D 2 p n D 9 s h C n D g E 5 _ I w E 1 B - _ y B 9 v q B t 4 f 1 x S k w U g o h B 9 8 I 2 2 T y 2 Q x 3 D q l E 9 1 C q y G _ v H 5 n k C - 1 a - s 2 B n l q C t p S 3 m B m k E n D q G y z B p I 3 F j v B t r H z x F i j C o s L u j I p y S 7 i R g q N s 2 M 0 g X r w G w i H m k N t p J n 1 C t r K g q 0 C v r K 4 n F m C t B q j G z H _ I 2 4 B - 4 C s 1 I 0 C q B g k I x j _ C o v i C 3 4 h C 3 y S x g b g _ v B 4 q _ B y - N 4 v l C i t U h 6 t B 9 i - D u l u C s m 7 B q m P v 0 F r q o B k m r B - - y B y k 6 B i g - C t D 9 B 6 v U q E 4 G u j J h G o H 4 o J p G w H j z G w 9 Q 3 y T 4 9 7 B 5 r u B k 1 R 0 3 t B l i d 2 m q B 3 w G k s L p i a p 2 N 9 p D 9 _ B z u h C 3 i Y 4 a l m C 2 G 2 J h 3 C 8 z B 8 o D h B _ C o x w C z j K 4 j C k j H _ - L 8 5 X 9 u y C s q V j T 4 p P h y W m 7 v B v k U 2 o K 4 G w E 0 m G i 7 X l - l B x k 8 B 8 v k E - 0 q C r r T x F w E j q Q p D 4 G p i G 7 D p D p j G i F _ E z y J 6 _ - B - 0 y E 2 7 Y 6 x O 3 7 G v s q D _ 5 8 B j h _ C n _ h I w 7 D j v B j v C 3 2 E r O 9 2 E n p I k k K 0 n R o x T 4 - f _ 3 S _ _ V 3 y L 3 6 J 6 u M g _ f y t M 1 o c 6 i Z 3 1 y D _ w S l _ W l l f _ 6 I i y N e n B p 9 P 4 p B 6 j D 9 5 M - - K k r a g x I p i Y i n b n 3 l B 3 v e 0 g h B h C i E x _ G 1 o B j q Q o E 2 G i j Q 9 8 h B h m 2 E p u h D n h 4 B s n f 1 g G p - D - 4 O w 0 p B s B x B w z J z D 1 B i i M u E - B m p P 0 g M 8 1 G t 0 N - 8 H l 5 q C u n S l n w E 6 C g k h B x 0 z H n _ c g s e 0 x U q 0 O y 3 Q x m - E s v i C q m s B 5 B o B q _ P 5 6 b k B o B m 5 K u B w C w w L r - h C s h F i o D 9 D u C w 3 H p C 9 D g p H m Y o - M y y W 4 l F l 1 n B r 8 5 C j p f r p 4 C v g F u n X r n R 5 x X z r O _ t F 8 j s B 3 1 d 2 0 7 B - q H 1 _ M n 6 i B j t I s 4 T q s h B h o Q 0 y p C h r p G 1 - 2 K - 7 r G - B l D t s D y C h C y p P j 3 L 4 o P w C v D n o p B x O 8 0 U 9 I h G p w m C u 0 4 C z i i B v 9 - E o n M i o H u _ K x o M l y t C y s u C j g 8 B i p S 8 u V g F h G g q E m D i F w d 9 e x E 5 C 1 t L u y h D 3 j 6 B s u X n l D _ 1 E z w G 0 n P v 3 c 0 - q B z t 3 D i n P 2 m E q 0 H u a 8 q h B v o 1 B r 2 _ B k r o E o s 2 D s y l C z - b 1 u X t 7 R v D b r s H r h E 0 z m B 7 9 B h 4 R - - D h 1 F 1 8 V 6 4 i C 3 v v B i 5 G 3 0 p B t p L k 6 G 3 C 0 B n m 2 B u D _ B z 1 6 I q s X _ p T l n G o P 6 0 B 2 0 k B 1 o n D 6 w i B g p k C r w s H - _ e i 5 M g i I 8 j H 1 g G 1 i D - u K j 4 t B m 7 P 9 9 z B o x T v S 0 7 K x F z D 1 9 O 8 j J h _ H l C 5 B p i P j n R u x 9 C 8 9 C l 4 E n r D 1 3 C 0 l S p 4 g B s 3 J u 4 Y p n F g 7 C x g L 9 1 C o 4 B 7 o E 3 z B p i I p - L k k o B v B 6 B 0 t M n 3 I 6 - G h D 9 C g 2 F - t 2 B 8 - n C z B n _ u C s B j D x - j B x 0 S x D s B 4 n G j h E y G h I m n I - D l G s 6 M u s K h i K t 3 c 4 r b s y u B 0 q o C u u 7 B 1 1 1 C 0 x u B v 9 t B 8 C t D g W 6 n x B l C 5 B 1 m m B w x k B 1 s q B h 5 i B p k n B z m u D 7 r 3 C t _ k B g t t B - g 5 C j n v B 3 r r J q n z E 2 0 u B s g T m 1 Z s k 1 F t D q B q k H 1 7 b l 4 e _ w R k p L p 4 G 4 o Z p 7 0 F 4 x N u 4 E _ i L q 9 M w w B m o R 1 B h D 0 m 9 I t m - D 2 j j B 2 q U r m X m n m B u n F r r F v 7 K l m W u 7 d u 7 c p v b 0 2 D v 2 M u D g C o - J s D 8 B 7 l D 7 C x C 4 i D - E 7 C q j G j D 8 D u k t B w k 7 B 6 v v B m C u i c 4 h V m u Q R W v j Q 4 w B q k G 1 D i E 0 x D z F 0 E 6 k J l 3 g B m 5 0 B w w z B t l C o 8 S t 3 s B h 7 H r p B m Q m k N 8 8 r B n p r B t 1 l B 3 3 i C x h 1 B m - c k - h B 1 0 B 9 _ B 9 t E v D s B 5 u C l 4 h C r m 0 B 9 7 t E l i E 4 8 C 4 G 8 G z 1 D 8 C u E q m B _ C u C i n I - D 7 D _ _ 2 C i O q p t E y q r B 1 3 1 B p 1 S n i L 3 r J 5 g D 7 r H 4 1 M g m N g 9 L t k T v w s B 1 B m C 9 y i B 0 i J 2 C 1 B 4 1 - B 7 t X i R 7 8 _ B w 4 o B s E 0 C _ y n B g n E y z E k i Q 7 l w B _ v w D 2 s t F i g j B 0 i G 9 t F 2 r H z z C j w L m 4 9 C r l P g 6 G v z G h 7 B z l B v o N _ F 3 G o 6 L 2 Y q l l B h x 4 C 7 3 I g l b u j E q j G i j D m G i G 1 9 Y s C o G q z T _ l c 0 x i L x g - D y n R - t P q C - C i g I t S y 6 B 7 B - B g k I 8 Q x y r B l 1 h C u B y C 1 1 d 6 t V j G o E 2 t N r q B r r C 3 l B 4 9 B u k F p l h B g 5 b q g R 1 h C w v B _ b q - K z t O 1 9 V n m z B 2 2 1 E z 0 K _ 4 z B s p S q _ 4 B m 0 n D q q C h v C v 0 F p r G l 7 z B j w d z - i E v 0 u F p t r B o 3 X l 7 e 7 s p B 7 0 P t D 2 C i 5 F m w D 5 h B m b y B u B j Z q v C 6 B r B 7 u 7 B r n D 1 w H _ i O s p h C 9 z 5 G o 2 m B r z h C m j s B h 1 h C r 1 h C 6 y g D y y - B g 4 4 B 4 q C 9 3 U o _ f 4 g 3 B i _ H w 9 M u y P y p Q l n G m u 5 B 9 7 D 8 8 G h f w 7 E h n B k z G 4 6 q B x j 3 C w G x m L j w P k h e s B x B w z J 2 V g i C j I 6 G l w S p i G 7 D u C 0 n H 9 - c p - h B o x c 3 p 4 B g 1 J 8 n K p 9 I g k G 1 u f h 4 Z g B W 5 3 O i x B n j B 8 G h C 9 q M m B O 9 l o B r g a 1 7 U l w K s 6 B g g F g 7 B z o H g q n B j w z C m u n C r - q E 2 - Z 5 j J 7 9 C y - B 7 p J v S 9 9 m D i l w C v i R i h M k z O 3 B v D r r X m l e _ C r D - h u I n C k B n n - B s 4 O 3 v Q 1 P 0 j H _ 2 T 2 o 2 B 9 1 9 F g 3 G m j h C 5 q v C g o f x 0 P x p g C w C v D w z M 8 C s E 1 u H 9 D 8 C l v M m j 9 B p g c 7 0 6 B w z I m H l 0 D l _ D q 7 E - q 2 B g e 8 g H s C q G - 4 C 5 y K x s Q 7 B - B o z C j j _ C v 7 m D m B Z y 6 m C z t q D v k L m v D j 5 I z 2 l C - l t E - 4 u C l 1 l C t b 7 x i B h C g E 9 8 J s r g B l l 4 B x 7 j B v F x D g j I v p B 0 v V 1 t p O i k 9 B o 9 2 C x o a w p W p 6 r B 3 h N - j v B 7 o p B 5 D u E y 0 E k 0 B p w H h - - D 6 p W t j E 3 3 B u 9 D - 7 G 7 l j C s z z B i g X u 2 Q i y Z q o d 2 3 o B u x Z 6 0 T r s E 6 z I _ 7 D 6 r N 3 t B _ n R i x _ C v x _ B z B m C 6 3 v C n x s B 0 n a g - H t s s B u i L 6 x F t m f v 1 Y y _ l B m g _ C 1 p r C 2 0 f s p 4 B m C i C u q Z g E 8 D o 8 L 2 0 X 4 C g E 5 z K 3 6 h B z s 3 C s E x D w 6 0 C 3 B 0 C 0 5 j C w 3 m C l v W 5 d y q W 2 v i B s m I w C p y N w p V 6 3 4 B p s 8 C q p d q z C r 9 G 5 h G 4 v M w 1 F l _ C r q u F l 0 G g 1 D 4 m Y p 8 N i G 4 D 7 7 T x H 8 I _ 4 S - n X 2 i J z t 6 C 0 i s B 8 l x B o 5 T l j R x - J s E w E o 4 8 B k 4 m C i r B l u Q o x O t z w B 2 i _ B l 9 t B 5 g V 2 v j B - h c v m a 7 h k B x g p D - l m B l o T 6 z I 6 k J g 0 C 4 y Y 7 7 J i y M 2 5 T z _ b 3 p O l y S s E w E 9 - Z 8 k g B n y q C x 8 k B s 4 o B - h R 9 p j D y 8 D s 1 I 7 B s B l 6 R x 3 D 4 x C - _ D 2 3 K q k B 6 1 X 4 w Y 6 j 4 D k g f x i Y b j D n 6 I 1 F 6 C r _ y B m 2 J m 5 0 I t y n C 5 z r B l u J 9 s H x 0 D y 2 F r 3 _ E 3 r C 3 7 7 H o t Z r _ 7 B k 6 g C o h S i w E z 2 H r y C 9 k g B 7 y k F t x k F n 6 8 D - 4 i E w 6 U 7 n V v B 4 B m j E j 8 F x H k G m k G h 5 l B y x Y 6 x I - - C q 9 8 C g H 6 C 4 n G 0 J n I w m G 5 9 J - h R 9 h 7 F m p j B n h a u i 2 B Z s 1 0 D z 0 t C l 3 d u 3 0 B 7 h Z z 7 k B y v z B q _ W z X 6 r F s k W 1 5 d y 2 n B h 0 F l h L u j K - - o B g o F - p G z t m B i l o O o t s C r s N v x b y w B k y G n D q G 3 i E w E 1 D i h M r D x D m q l C 3 n s G _ q t B y y E l v C m 2 K t s C v x c v z l C m C t B l p - C o l l B g 6 P 1 B h D 5 v N Z 7 8 F 4 s t D k w b k r V g o P s 0 O 5 v C 4 k d h - u B 0 j V h z R i B P 1 h Y x r S l w h B 1 u h B u m R m t D - p k B - m g B t _ s C y y 9 F l a g 7 H 7 E w F w w J 3 m B g k D - h F k v v B s 7 E - 5 u C q v 0 B r w c 5 r v D m C t B m - d v n I 1 5 G 0 u O h C i E q t F 1 F - B w z O u g M o u u C p i 8 B 4 s R g 2 Q s n i B 1 9 M u v U - h D r z L m w v B s 9 - H b m C 8 5 w B q B z B w 4 u B 2 w r C - 1 n E 7 3 x B h 0 N x h E 8 z C 3 8 B 5 4 G - s N 1 p G m u Q 4 8 t B p x x C n t a 8 D v C 2 3 B h F k G o 8 L 1 B o C h 5 U l i G 0 8 K y p 2 B u m N r - T q y 0 C x i Y _ x J n s C z 3 M t y O _ 9 O 8 s X 0 0 P 0 - O n k 6 B n 4 J 7 l J u D 1 C 4 9 O v C u D i p Q 2 u H _ z 3 C o q I t J 0 w G n 0 B j r G s C i E i 7 B 1 v G w E z D i s k B m 8 C v s E - x q C 7 2 f 2 m S r 0 F _ Y q - R _ i P 7 u h B x y R k t m C v 7 T 3 7 F 6 w B z k C q B q C i 8 K q q N 6 0 I 4 9 0 C o 4 n D x u C 2 7 0 C 3 0 r B 1 z S v y S v F x D 4 m G p D 4 G h 9 B 9 D r D 5 i K p j P 7 4 D l y G 7 o u E 8 q 6 B s r K - q I q m G 2 k H 9 s M 9 _ B q p R k k j B n l h D 2 3 K 1 x g B 5 W 7 6 O i 5 S 7 r x B k k 2 C _ i V 3 8 Y u i 3 B 7 i w B P g 8 E l D o G y g C 6 6 B v D s B 2 2 J x k Z k 6 K p D x F q i I l k F t x X 1 i N g D 8 E q z D u 1 C r C i F v 3 F 9 8 L g 1 b - h d t 2 S i 7 T q s P j j Z - 7 y B m t i D 9 s 8 C 8 n _ B _ o h B j g z B 9 q Y h x 3 C y 8 D g 6 B 8 Z o B 2 u D v 0 D 5 9 F o G u p B i - F s n O 7 5 K 1 n K _ 9 J k C 4 B x w L m C t B i - H g E - E l p D i h I o 4 J 2 p K - l L r v G 7 m F k u r C k r d t 0 N 5 v C j 9 u B 0 i c u 1 F h h F u 9 O 1 5 F 9 r j B 6 v C v o R 8 5 G r B i D k n C 8 B 0 B 1 m D g 2 B 9 4 J t n H y 9 h F w 4 W w g H r 8 T h j T j x L t x R o 6 H m 6 L 3 7 B w q B x 2 C 0 8 K z 9 I 1 h D i R n z F 6 2 Q j w q B z m o B 6 u i C i k H k 4 v B v j L t s H u z C x F y E 9 u B n 9 G s E q B q 2 J x 8 I x 9 I - b p l M k x J t v V t t B 1 B v B 5 1 C 1 D i E k v k B 4 2 n B 9 y l E w o t D q y 2 C 6 8 m C k v i C s E w E 5 g R - F 2 G _ 9 K 9 D 8 E x - g B 8 2 3 B h n z B o v s B x t j C l 5 C g r K s 5 K 9 l C 3 5 L s p a l k y C 9 7 J u m u C g - 9 B 6 8 w B 8 r f v 0 F x 1 s B n z f _ o C _ w C i 9 R r 3 8 B r t 6 D 9 C 6 B j p S w i N k x J j F v H j x e s Q 1 1 5 D z F 4 C 0 g M k o f j 9 G 9 - J k x E 2 2 F y 7 y C i B h D r q J z y L p 9 z B 4 C o C _ 6 S z 6 l B 0 w M 7 6 o C 1 m M - B o C h - G i n 7 C 8 n 7 B y E s C w 0 H u E 2 C z j L 1 - Z _ q b y 6 Y y p 6 B p k u E 7 _ 2 B t s m C 5 D k u V k j s B p h s C 7 q 5 B q 7 p B t z N t p B 8 4 B 0 1 K y i 3 B y 5 x H 4 q 4 B v v d 7 0 E o 6 L r s N p 9 K 2 u H v H 6 I v 5 G q Z y 6 B 6 G y E p x S 9 y 1 D 8 n N 6 i I y 9 N o 1 Y l l o B m l S 3 3 g B z u 5 B u z Z l - O h 2 3 D - l F h m L g r L 3 2 U k q U r z R 3 v d j F k G 5 p J s B j D 6 l K x D 1 B w 3 x C 3 i u B o q i B j s Q 8 6 v B v - t B h k Z r 3 2 B z 9 M y 3 v B g 6 l D i k _ B x v W g 1 G r o B r S g x B 1 w h B o i c s w u D 4 q 0 F h D 9 E 6 j K s C g E o l E 2 C 1 B p z W p 6 s B 0 l k D t v h D 8 0 Y 1 s J m o P 9 r X y 6 m C p d l i G t i Y j 7 i C 3 8 u B s n R k k B s r C x D h C i 2 x C x w 5 B r p o B s q g B g j M 9 p q B v g 3 C y j j B 3 w F 0 s Z s B o C h 7 G b i k G k y G 1 B g E 5 5 I 9 w f t u P g x J s _ h C 1 n j B r _ P j - w B v B n B 2 7 G j b 4 _ e z B - C l 6 7 B 3 u N h C j D n 6 I m q K 0 C b 7 2 x B 0 q j B t D 9 B 6 s L r 6 b r l v B q 2 Y 3 k L _ 0 I h _ G w v R h - G u l G y Z n u S s m N 0 r m B w o R j l 1 B l r m D s r 0 F g E k C 3 h p B s C _ D h h L 2 C s C n j R y C q B 8 8 p B u r B x 3 P o 7 _ D 8 4 z B 7 t M 6 q b 2 y C 5 l C 2 6 B h w B m 8 L q u q G s k l B g E 8 D i p F j - C 0 u l D 9 _ 3 F l 4 3 B l D o G y s U q 2 I u l I w E 4 C 6 w D n z F 1 5 H 9 8 d i 0 J h n Q _ t Z y s x C n v x B x 1 s B 9 8 H 6 r N r q q B w l c y i j B u o C i 4 S s C j F y x B 1 F n D 6 y B 4 5 B 3 3 E g p E 5 i P n C _ C w z D w 2 U x v E 2 m H 1 1 B 2 2 J z 6 i B t s M h - G r r J y t Z i g C i x C i z J i 1 p B o _ V p w h B - y j B z p t C q C _ D 1 m M 4 C i E x h G p h u B h u J w p f q o G k y D 0 h I 4 7 P x v P s 5 q B w w T u v E g 9 V k x J s n a i _ H q 3 R i p T 4 l F 6 o B 7 - H m 6 l C _ v P n x T 2 B i D h t U 8 4 a a y B g _ h C 4 4 V v E 1 C g 3 f u F w F i j o B i 3 N g B c q g j B s h o E y w s C x 1 C o 5 D s Q l h G 2 2 J 0 1 M 1 o 4 B k t U g u Z t 0 _ B 6 x l D o t n B 9 i g C l u k C p _ c j u W z v P r m M t p E l s f n n d u _ 4 C q p s D t u b 8 9 I 2 h G 4 _ 7 B 1 s 4 C t a n m D g I 3 G r o W i 3 W 9 E j v e 1 r h C p _ g E 7 8 u C s C g E n 6 I - X j 9 G q y B r u H j 3 N j o F q t e j w J w o N 3 X l 3 L - 1 n C v 7 d 3 6 f j s Q r _ B q p K v q O x 0 S 4 4 J g i H 0 q g D s 5 1 B i w Q 2 - B 0 9 q C 6 _ i B - 6 m E w r m C z 5 J k 1 K y 4 1 B i E _ D 8 k k B h C o C 1 i D p I g H u 6 X 5 g a m B 9 B w k _ B 9 i 0 B 9 n p B x y k C - k Z q 7 n D 3 6 x B l 3 E - v J _ 6 S 4 6 N 8 u n B t r O x v 2 B x s r B x w V 9 1 E i 8 E i g I v 2 l B j x L z v u B m _ i B L _ 0 F m G 7 E g 2 F i B m C - - K i q F - i z B 6 2 M y y 3 E 2 0 H - - C m u D 1 r K 5 9 q B 4 _ Z 8 1 f z n e 8 g G 6 B _ B z g M j l B 4 i D m C c t 4 G x H t H w y J t z L k x o B w l N v h Y q - R n i O m x X s q I k - G k 3 2 B 6 D t E 9 t V j q S t 0 B x m Q - B q C - n p C 9 8 H u u R x z W y C b q p N q 7 m C q v a 8 j H 5 7 I s i W h _ H w j n C k 4 F 0 j I 3 k L 8 p h B r w G z 6 l B j 9 i C 3 _ u B 3 u 2 B 3 o J p n I n y D - n P n z I t k J q u C s 2 e l t _ D - n y B t B 6 B t n P i 0 K l x y B 6 Y m x 0 B v t K o 8 L i Q r o 1 D h r k C u q z B r n 9 B g l 8 D w z Q 2 l B x j L q E x F y y H _ C u C _ u V 0 h 5 B 2 1 r C 2 4 F l s H h s D 3 h G h u I p y g B p j p B z 9 z B g 7 L 9 o E x r C 3 i W k q M 8 w S 6 y P l 9 D m j E s v T x H _ I y w M s B q C p 2 N x 9 I z g m B - r T l - D y 4 B p _ C p y D v y H r n K r 2 Q 3 1 G 6 u B z 0 E - E 4 D l s C i E m G u w E - g L y E 1 B j s Q q g F r m 8 B 3 t X i v R p z K 7 k L s 0 I w C w E z y N v p M u C r D w w L 0 4 M - D 7 D - l b 0 B g D k t W 7 v E u 8 F g h C 6 5 p C l x S n 4 L 4 p P 2 t k B l u X 6 f 2 n g B l I t 8 G 0 s B - z D 6 k D t p B 1 s C 1 n H j 7 j C 7 l s B 0 x n C 3 t R r E z C w p M 8 s G s j E x x L z H v H v 8 B 5 7 f w h X 4 - N k 2 u B z y w B s - v B n i o B y h 6 C 2 8 P l 2 b h 8 Q j x L x 2 I y 4 p G 8 3 6 B 4 5 s B 4 B 8 B n j W 7 E r E x w L i h k B 0 - B j k Q g E 8 D g x B v 4 I z w f h p I 2 C q C s 1 I v D - B x m 0 B M 1 1 t C s 2 4 B p 3 d - 9 a 8 r V 9 9 H 4 x C o x B v n H t 1 i C 5 t a v v m B y l C h 3 4 B 5 o e u F v E v _ E k C x C 7 9 C l 4 G _ D 7 C 6 7 E v _ 8 D 8 4 8 C z y c k E o G 1 8 B m g B y E h C i u L 0 J 8 G u m G 3 2 i B v i r M s o c 3 B p r 1 B 8 u j B 2 3 Z 9 D u C u j T 6 o x B _ v V 0 y R u l D x r D x t E o m B 7 w F 4 x o B o g h B h 0 R h r l F m 2 v F k 2 s D i g J 7 9 C z 7 C z G h n N 0 9 h B k G i G 5 n I 5 5 O 3 h o B z h - B u 8 v B 2 q d g 0 E k y D 7 5 I 6 o m B n q r B 0 x p B n t g B g 7 U 9 1 J g h G j 9 D r l K j i e g 9 Q 2 1 y B a n C q 3 P u 9 H 6 z K _ s M _ c 4 9 O u c g 0 K k o F o G 8 I 5 5 m G i z s C g m p D _ k u C 4 i i B q o C l p D 2 v I r 2 3 B p l M w k 0 D j o - C o G 6 D 1 9 Y s C o G 9 8 J q t F t u J t D - B 7 5 c m p j B s x z B 9 p T s o e y V r 2 P o q F w 5 D n 8 B 5 1 E 6 i D 1 z M 5 j I 0 s X r 0 M q 2 V 7 C w F w l R u q Z r _ C m o a m M y o a n D h F 5 3 y B s k D y o C x k Q 5 5 J y _ c 9 9 u D w h 8 B G u j o B p n m D e 8 - I r 8 T 2 4 8 C j l 9 B z - 8 D z 0 9 C s - f x i p B 8 k K j 8 g B 0 8 K 0 C b 8 z Z l - O 5 0 P V t o O r 5 s B - - J 2 s B _ v H t 1 U 8 3 r P 8 t M y P k G r H n 4 I s G o G 5 z K 2 C s B w 1 M h _ G _ 1 M z 5 h C - 8 H v q v B h 0 V j _ j B z n Z o q F 0 v M _ 3 B n 8 F 5 n D 1 o E _ l o B g h a h u b t 1 Z u D g C o 9 U t p i B 4 4 h B _ 1 B 7 q K x B 4 B q i P h F 9 C 2 w 9 L 1 y _ B j 9 Q 6 C i E n 1 N 1 - M x D n j R x p O q n 1 F g j M q 2 I 5 l O x _ 6 B r r 9 B 3 l T n 6 I k s s B m 1 _ C h y i B i 8 9 B r 3 l C q j G - _ k E r k q B w _ k C 1 5 M m Z i 9 D x D i B 5 s H x 5 g B v D z D _ z I t F 6 G p g E j C 5 B 1 u H 9 I - F 8 s K k D g D i z e i z d 9 p a i 9 Y y j J g 2 Q l i R w 1 H q - N 3 6 h B w 1 H 9 r v B x D 1 B t L s 1 M o u k B n 4 C j _ B l r M 0 u l B j 3 L y t R t n Y o n K o H 0 G s 4 G h e 2 i F 2 B - D 7 a 8 3 H v _ r B 9 j c i u N - n U w m G q 5 F y a y i X 5 2 B z q Y o x U w k 6 B s E y E g p j B i w a g 6 F t p B 3 t B 2 j G j q W 1 4 _ C g L u _ z C 8 v q C 4 D 8 9 d m C t B m 8 r B k - f i E h F v 6 G - B z B 9 t E w E 4 C g n E s E z F v k o B u C y C j n U y t a v - Q k 0 Q - p M y k H h p B 6 4 B y N _ v Y - 5 Z 2 m x C 5 x y B h 8 _ D y g d j 5 Z - m o S 9 w d o u o B j F - E v r G _ v H w - f 3 h p B m i d 0 t O s e s r C j t I u E z D n j U v y q C - w S u k _ B z 5 R t u E 4 q B 7 6 J _ i N 3 2 O 0 v K i m Y x w q E 2 l x G 4 h N 2 6 E 0 o n B z _ o B 6 i P 1 0 B p 2 N l t H y z O w 3 Y t D q B s n h B h v h D 6 7 D t D p o B i m I 7 D u C 8 k M i 0 G f 5 B x t Y g F 5 D y x _ B i 4 M k n y B q y u B g x z B r t w B u 9 p B 8 o z C m t t B v F z F z 8 a s 0 T k u V 7 5 L q 0 G w 8 C g o E - p D m 9 E g w 8 B 3 v V y h d 2 1 5 B x y R s 3 W q 4 N 9 n I s C g E x n Q 9 B z B y l H v v J y h Q 6 0 z B t - a 9 y K l q 0 B t m U i 5 B _ x H 9 m U v z V - g 3 C 4 s y D 4 v v B q 7 L s v W s - J 6 j R 9 l N l z 5 C s z s B - w R 9 G 5 C k h E 2 7 H 4 - F 7 C w F i _ H 9 E 7 C r q G x b o k B p q J s x I 4 9 L q h f - w P x s W 3 0 R 7 4 O q k P g z G u w H p v F j o D 1 r L l y E r r F m 9 k B i v y C n p y B u 9 I t E 3 C 2 z r B 1 s L i w K g G _ F g t O z 0 B o _ L 7 8 R u 6 S i h f i j V w 9 V n u F m y X 2 i o B u r 5 B v 9 w E 5 4 0 B o c 6 i N m 4 B i x E i 9 D y l H g q d v t E 7 B q B _ v a s z n B u m h B k q P z - C k q B - j Q 6 3 P - 0 U 4 1 3 C 7 m 6 C 1 B k C l s S 6 C j F h h N x D s B i 2 x C 9 k U s s o C k 3 Q g 1 H t 8 H 7 y F q E 8 G u _ E z S k 3 I g D 8 E t p u B p 6 P l 3 S t y p B z k b i v d k u f z h P p i G t _ l B r S x 2 k B 5 r 1 C s h f 6 - H v s K 1 W m l E x D q C 2 k I 9 o Y s E w E 0 s R _ 7 S d X x 6 5 D _ E p D i 5 Z r i t B _ u e m y H y l D 2 Q p 4 E x 2 L m n g B j - a k x a o N v k U i 3 o E y C b p 6 c w 4 o B 7 9 _ B z r p B 7 n j C k r i B x _ y B 5 8 k B u u t B i 9 K 3 k C - 1 E 6 w C o - H 7 r K n l X r p W u i V k o U v j o D 3 1 U P p h Y 7 o 8 E w j B v 2 7 B 1 u f u 5 7 P 1 0 B 1 i E l h G 7 c s w z B 7 t G s m G u t L 4 m G r F j I i n H 5 h B l C 5 B g g Y g F 8 E 9 g e l E k F v g F r 0 C h 7 C j 2 F 9 4 D g t f h k o B 4 l s B t 9 U n z F x h L - 1 b 4 6 P 7 u w C p 1 t B 9 z t B _ p Z 9 i 9 B 8 l u B q q p C y 2 N - i Q 9 q i M u n U y h k B x w L s s J t s P p k M s n F n o J h F 6 D t 4 I s x G - g B 6 k E y k i C p l 9 B 1 B v B 4 w H 4 C l D t s D w 7 K x F y E 3 _ l B 1 k v B o E v F t w J _ C 5 D 4 o J p C j C k s S 0 2 k D z r a 0 6 E u s D - D h 4 P q n P x i U l j 4 B 8 l 2 B m m B 2 i J g x T y o s E y u 4 B s B x B u q L y E s C z 2 D 0 J 8 G z 1 D 4 k B r 4 D - D 7 D 4 o H - h H v o R 5 r Z 8 r x E o m d 1 6 b r 7 b v 6 j B x 7 c 3 t H - _ B 3 p I 4 n D j 4 q C g - j C 5 x q B z h N _ 1 M 9 - C q h y B 9 r x B i 3 S 3 m H q 6 b y 7 b 3 6 v B 2 k p C 2 - O v E 3 C 5 p V g 7 H 5 s B p 6 J q C 8 D w q U h C j D v v p B x n Z g w 3 B 4 9 p B - 5 s B 6 6 0 B 1 5 i B r 4 L _ w R s B v x P t 4 H 5 7 B o j B 7 4 F 4 q I 1 j 9 C v 2 8 B i i l B 7 s f m C c z u h B 1 q m D 7 h h D z r x B 5 4 3 B s 6 C - r W 8 4 v C o j K z b u q L 2 C 1 B 9 r M 0 C q B 0 i w C 5 B q B 7 r H w y B 5 O 2 9 P 7 s Y u u d o 0 U v r X n - J p t H h l L _ q C i m H s m N g 6 D v i F 9 u 6 B 3 9 z B x n M 6 g T 0 C 4 C 1 7 j B u p y B r p p B z o p B 0 r l B y k h B r 1 g B - 0 V y _ P 6 n e g r o C l k L 5 - J u q N 7 2 B l i D 8 g F 0 6 C b q C q g B g g S g v Y - v k D g s v G y m x C j D - C s x Q m j d s 5 q B 7 i 5 B 8 _ h B 1 1 l B _ i l B l u d x j s B k 1 D v w Z - C x C v j Q 1 3 I h h B g 3 F h l C 8 G 4 C _ y E l _ O w C v D n z P i v m B x g E 8 n i B g q N 0 3 Y s l K x _ T y n R n 4 O z y D 6 y 0 E 7 o h C 8 1 5 B j n t E _ t _ C r v g B w i u C 7 8 g E 5 w 4 C z 8 5 J l z 9 C q r w E 6 2 1 B _ x X v t u F _ D 8 D l 4 I r h B r s M z F z D _ z I 9 r I j _ G u 1 - B g 6 S j 0 L z x s B p k w B 4 q n B m s O _ 3 R h y O g m Z 5 9 C j z J k - - B 5 o u B p C 7 D _ - K 5 C h E r t F n B j B 5 2 J t y B y 6 U 7 n D 6 0 w B e c r 6 u C w s 0 F j 0 z C q C v B 5 u x D v i F p k Q t y R r s N o C 4 B h 7 Q u 3 S i B e v 8 Q j X 4 n G p i B s r F q H h I x 4 P l p U q _ K k 9 N h j a q g B - o D i y Q k x v B w w T 0 p m B z _ - B h l X 7 h T i 4 c t 2 T z q C k 4 C h o E i t H 6 l F 2 c l y B 6 D s D y m u B _ D 6 D g 9 r B q C - C p x h B w R 7 3 L 3 v G h k l D p y 5 D q 3 _ F r 3 L x 0 k C q o y B 2 t 7 C 3 B t D p 3 i G l C r D i 3 7 B s H i 1 t D n j 4 D n g t G 2 1 z C g v f 0 j Q g 1 J q p V n t E h 9 H y z p C y r x C m q 2 D o y w D n x V q 6 C g h l C o u u E k g f j q W x r C t y O w 3 g B 1 u R 9 0 z B w r O w D 0 B 2 h D k 7 s B u D w D o 8 U p E r E z 3 M t H g G v v e w p U i E o G 8 6 C p m T j 7 l B i 5 Q y 7 W k u y D j _ u B g k i C p 6 i D r 0 B 4 o a 8 j E s q I p 4 l D s r q B v B v C 2 3 B w v Q 1 3 Z x 4 X k 0 t C v t 3 E w q T 8 y W 6 5 I q 0 i B y z e m h K n 6 F t E y D 3 o d y t q B i C x C v n 3 E - n m D 0 k 7 E g B W x o D q 2 o F t h r H l z 9 C 8 z 0 E i p o I 8 8 z I q r w D u 2 N 2 o Q m u Q - C i C j n I 8 Y q k G s B x B _ q L x 0 S w E h C 2 z O p h E v h E q t F h p v B z p X k v O y k i C _ v l D r 2 l C e - 3 i C 4 l a _ 1 e k j p C 2 h m B u s M u u E x E 2 B m k L 6 r H 5 E w F h h O Y o - t C x 3 p K x s v E h u v E l 7 7 B v 1 R 3 r n C g x R 7 o I 3 8 Q o M i r n B i g 4 D q _ R n x k B 6 h B x 7 S 8 6 U x u z B x w j J 0 j j C 0 r X y t X r p K x v D l 9 C i v B i - F 9 E v C 2 3 B n 3 H j D - E 8 8 9 B h C j D 8 r N 2 n D x s Q 3 k C w y J 5 9 F 2 C s C 4 k I 9 q M 2 G z F 7 y P - F 0 G l v E m 7 Y 2 l f 8 n K 6 j W 3 y F g 8 0 B 0 4 Q 8 v H i o L - l G p w u B 9 9 g C 2 6 E _ k v B p m 1 E y s q F h y x C 9 C s D p 0 U _ _ d h y n F v 0 B s v 0 C 4 - d 4 9 f i o U g q B 5 1 C s B x B 3 j F 9 B i B y 3 J k 0 u B 1 u 1 B 9 w S k m g B 6 n N z 1 V h v h D 3 i Z l C 7 B q s P d k B o o r B 4 4 i C k x R r j v B n o p B l x N 2 4 F u n E y t d o z G k p L _ v l D t q - C 2 4 2 E 6 y - E 0 q 9 E m 1 1 B c - _ 5 B - C x C 9 u V g v M y t 4 B k n l B 2 0 j C n v 6 B l y v D z K o 5 q B h z D _ 3 D 4 r E r i C t E 3 C n k H w O 1 - B j k B _ z V Y h B 4 u X n B a h 1 n B s D w D p l s B z k s B j p 8 D 9 w y B q 8 9 D v - m I x 4 l C I x _ D 8 g r C g q u E 7 g Y 1 7 - B k x X - 1 o B _ 3 i B 5 2 T 4 _ J l y B - a j n I h F - E 9 x d l j p B 9 s r B h l 1 B 8 p s c _ z u D 4 s n B n x h B h m 1 B p 5 M 0 h P q r H v _ E 9 1 Y - k 2 B l l H x p N z 3 4 B v t 7 B g w W j m G - C v C o 7 E w v E i E _ D 2 w H - B o C t i b t 7 O t t M 8 m V s g 9 B w - 9 B s - y C 2 y w D s z l D s 4 w B q w m C 1 y 4 G 6 _ n G v 7 Q 4 n U p o j B l 7 _ C c 0 g D 9 t F r w c 5 6 Q x k X x v s B x k w B s C j F r r O h l L y 0 u B o x a u E x D s r k B 0 6 K x 8 I 6 s k B r x q B l h P t 4 H 3 q G i n a n b g 7 r B x t f o C l B 9 9 i E s j y F z 8 2 C 3 p h C k g k B y x x B v z n B 2 s X 6 y N z G g I s 2 W - E i G z 5 M k E o G q l G _ G 6 C - 0 r B s E 0 C 1 5 j B u C v D k r l B 9 - s B h i l B 8 8 S i r k B 0 9 p B n z S 7 s D t _ F _ r Z 2 - i B h 3 Z 3 1 v H _ r O g i P u g 3 B i 8 f k t 1 B y 3 f g r O x k V 7 j P r C g D m m T _ B p C q v C 8 B U r _ N v C _ B 5 u a 4 5 b - C l B 2 _ i B n K _ D t B k 2 w B s 9 9 D 1 1 z E i w 0 C 1 s r B q B j D n u H w E h C h r T x s H u 6 0 B t 3 e x s H j i D _ 2 J i 7 B 3 7 J 8 i K x 5 z B 6 w 0 E - 2 Z y 3 P m - u H o 7 7 D w 6 s G w 2 q B n _ K s h g D y P w j n D r k q C 1 8 i E o h u C j D k C 6 z l I 3 p 6 C 7 x h B v 8 n B 6 p u B 4 q U 4 a v 6 c - j s C 6 i W n j L 8 C v D 0 k g B l j j C 0 y x C V p 9 l B l o v C 6 n h B 9 p T q _ S n u H 9 q O x s Q v D 2 C o o K 2 G z F r 7 I w x E l C w C 8 y b 2 w _ B p k 3 B g 7 Z n r - B r s z B s 4 b - k P 9 5 P j 4 N - m L p 0 f 7 o T 3 l o B 5 k Z k g X k q d x r g C n l n B n h K s m P s k E r r G _ g I r q J 5 k T n m M w j G y o L m G r 8 u C i 0 p B m 2 w B m x j C k v l D 5 5 m B o o U q p M q q Q u 5 c 8 l o B N z z I z i 2 B l 1 4 B 5 o r C 9 k t C o h k B x B 9 C u 3 5 B q C - C r r G q B o C 1 j F 9 l U 2 p K n I _ G g l S z h R r _ U j 0 F r t K _ v Q l 3 I n y D 6 r E h z H 2 - t B 1 q 5 K _ p g C g I z J 7 u 9 C - C i C s h 3 B 3 t 2 B p z k D w i 3 B q n a i j N - 5 n B 0 5 r B g s l E 7 7 q G l v y G 8 0 - H 1 i 9 B 5 g 6 E 6 n k H x j C _ - 3 D 5 w 9 C o - s B t 5 u B x r v D t z t B 0 _ h B o C c 8 4 1 B i B v B i u 5 C s C j F 6 l K y E 6 C 7 0 P q l B u 3 8 B 3 B w C 1 z w B _ C 3 B l u Y 7 _ o D s p r B n l 7 E s p h C z 9 n E i o D r _ g B y i 1 B 1 i V t 7 G 5 r X _ 1 Y u 3 J o r P r - T 4 p R 1 z L 7 9 Y k l 7 B x r - F y j 7 C j v h B 3 0 C 9 9 K 9 t F g z r B _ n v C q u y C 8 l v B _ w W v C x C u q I 6 o Z 9 E 7 E v 2 l C h S g v O 5 6 G q _ L 9 B i B g k x B i r j B 2 2 T 5 6 - C t D 9 B 5 z P u 9 N r D y C o 3 v B k 2 v B 9 L 3 u s C 5 l u B 5 h B 6 q K l C 5 B _ z B 5 w J p l z B n C 8 C y 5 M 6 7 z B 5 i P s 2 H p j L k 0 I 5 - F 1 4 E 0 V z 5 H _ 6 C 6 8 3 C 2 C z B x s Q 4 z Z 7 h E y l H n I x D 3 2 L 3 y q C p 1 t C 3 9 y B o s k B 1 t h F 7 v t I 9 i R 4 s j B 8 t F 9 8 H l j B 2 w B i g H 5 p E l p E w l u B 5 0 4 B k 0 w B 8 v y E h n 1 C v p l F 7 o D v 8 Y k o U x B t B o i 3 B j D - C 2 h i B x - Y - p H k m h C q g T s - S m s F w V 8 _ N 4 7 K w i X z z y C w 9 v B j 9 j B 9 6 h C n 2 p E 3 l u D 0 z m E 7 5 2 B j n C _ 5 D p 3 B k v D 0 g I 4 q a u - f p j T p y D n o P v u u C g g m B 5 r r C 1 7 p B 7 C r E w t M _ 7 O 3 7 N w l a 2 8 q C v y t D s u o B r u P z B m C 7 x s B r y e 6 0 w F y j g B j _ 2 B 6 a p n 4 B s 3 M - 5 o D v s j D 8 v i D t D q B y t R _ 9 N r l Z h j m B i 7 C z v F u 7 L l v f p q S 2 8 t B v g w C 1 z x C p x p D P E _ k 0 B k w 7 D i i n B v C x C 3 6 D o i G 0 - G 9 y D z H k G g v O 1 D l D j _ G i m H 2 _ p C m r j B g p e 4 8 p B y o e x _ a x p Y 5 B b w n f q 7 5 C k q d r i n B y v U 7 y S 4 s j B r 6 V w i M p 3 E 2 k G 9 r G 4 2 K 5 6 J n y L k o m B 3 1 l B 3 h w B 6 0 8 C k _ i B r y n D j v y B - o W r i q B - g 9 B q u M 5 3 O n i F 3 W 3 i D w E h C 1 - J y 9 N 9 j 8 B 9 l 0 B 2 q V n 5 E 8 o N u _ p B s g x D 6 o s B q n J 1 p I o 6 N p 1 b i 3 1 B 9 9 K - 0 a r v c u 3 9 B 3 n r C 4 n g C h s 7 B p 5 p C p 7 t F 2 z h C g h c 8 8 l E o C t B j r S l F - E 9 t K 2 q R _ 2 M q n S _ o t D _ 1 x C t D 9 B g 3 4 B w y O g n E t v C t p O 5 6 e 5 z K g p R v s K 4 u E 7 l E 3 9 N n u l B l 6 v B 0 u 5 B 0 c y 8 a 9 C v C _ r O m _ d m C c 6 y X j 2 a 5 0 t D 5 r W 3 x L x H _ w v B x y L v 9 i D 5 2 k B i z l B x D i B g p f t D q B i - W - z q C x y S 7 x h D 2 G l I r 7 I r j B t x J 0 H 9 I j z G m x F y 5 H 4 i F m q E _ l X 8 - X p 9 f 6 4 K 5 r X o - W _ u i C 7 p 0 B y n W 1 p I - t t C u h h B l v P o j N 6 p n B v t N o C k C v 5 G k E j F j w B w E 1 B 3 3 L 4 G w E i g M 3 7 I 7 5 b o t a 4 1 o B p h R z - J t s D x 3 D s x I w 5 D - x i B u g J l z R 1 3 7 B 3 y z C 8 j 0 D l j T 8 n L 8 n L k y p B j k 9 B v v s B 8 3 W 2 j 3 B o s n B 3 D j F 5 7 h B i 9 D 7 8 H 1 s I k m H s u t B 7 z N o v 3 B 2 t k B k r d i m 6 B 0 v k B l h P l 8 M l 5 l B l t K i g J v 3 I n _ o B j - v C i k j C t 0 g J v C t E 2 v S 8 D v C l 3 I i 4 B _ w M 3 t T 7 5 f i 8 v B h t Q s 1 I _ g F s m 3 B 0 8 P i w L h _ Q g s U 4 y T _ l o E _ h l C 6 p - B 2 t 4 B h _ Y w n l B z m o D m 9 r B 0 h 3 B k o a _ v M h 6 M 3 u P r 7 B 1 m d k n O x y H s r 5 B - t 8 D 3 s i C m 1 e 8 D p E 8 _ d g E 9 C l - - B j i p B 2 u 4 B u j 2 C 1 B m C 9 5 O _ n R r v g B v s 2 B 1 j r E - n r B 3 t _ B w P 2 k m B q - Z 3 s 3 B r 7 X x 5 Y z z r I 5 6 3 C 6 3 z E n 8 y C i l T g C k F 1 8 D y i B m q Q m 4 E 3 r L 6 r m C u n 5 R s h 2 D i n s L l r 2 B - l i B p t l B h o s B k z 9 B j s e p i f 9 5 T 2 r T 0 _ U 9 f y F y D 9 1 J v _ E t B x C o w B - j Q 9 _ K v 0 B r i F - m B i B R v 8 r D b x B 5 q J j g o B u 9 5 B n 8 M s 4 p B i 2 m E l u X 9 t J 5 5 d v 2 D 6 3 J p S 8 j E r t B 4 6 L l s f - _ X - E 7 C 7 v V 3 z R 2 5 W s B z B z _ 2 B 2 t c 2 4 J j _ G u q g B j m Z - h b h y V w y o B 9 K - 6 G v r O m h h B 2 - h B s 8 n C i 0 w B n - L t 9 S i s I x j M x x Q 7 y j C m w w C U n C 3 i f s z K 3 s V l i Q n r i B 6 - a 4 m 0 B l B p B k x S t B u D 4 q w B r H _ F o _ f 7 y k D k x 0 B - 6 m B y y T n t S 0 r Z 1 B _ D _ 2 F z 3 D t s G w k t B o 0 X i B o C y U 5 K t 8 Q q 4 1 B 3 3 m B l B k r H 4 0 P q - O t R 2 0 W h s d 8 k L h n E k L m L w w G i v H 7 r K g E 6 D - r S h 9 Q o 0 X 0 m l B q 4 B t v h B 2 g j B 7 y D 5 i Q s p 9 D 8 y t C _ w q C 6 r w B i I 1 2 J w m F q 2 C x k N 2 0 k B 3 9 y C 1 l 7 B a p C 0 h N 0 w N _ 6 G t 7 C s 2 B t r F y x F 8 w X s n L x B t B v 2 l C q C k C j 9 F 0 n L l l X s y g C h 3 H o g d 2 7 x B g x v C z _ o B x 6 Q y i P g B P 4 1 F l - K 3 W l n C r _ I 0 C b 0 _ N 0 p N p p v C i t t B - c 7 t X z 9 U v k U t D x D 8 m g B x z N r z F z _ B 7 6 V l m Q w - g B w r 4 B 7 z U y q I - y H v 2 T m 4 f 1 j r B 5 6 8 B s D z C _ g R i C s D s Y m 6 L o 1 F k 3 W o G 9 E y i j B z 1 R y h I 7 q 0 B 2 t 9 C 1 2 v D 9 6 x B n 5 H r n M 8 2 K g y T 4 k c p 2 b 7 k w B q u O h z _ B n _ n B q 8 L 2 7 E o j E m - F 0 j L m s I s m C v p K j - N r s y B r m S n 1 H o l U o _ k B i 5 6 B m z k C t B u D 3 i 9 C 3 4 F 5 i I _ n Y s u 9 B y 9 g H 7 j s B i G 4 D t _ K g E - E j 9 F s C j F o n J 0 q N v D - B 0 - W 8 n i B l 4 h B 8 x z B 4 _ N t D x D g 2 Y m 7 K o z u C h - G k y M o i r D s w Y s 6 y C m _ g B 7 9 K _ 6 L 7 y D y h P _ 2 C s 3 C r y E 9 j 2 B g t 8 C g 8 - C 9 w k E 3 q y B - p N - k E u x V 7 4 5 B v o - B k _ Y U g D k n Q y D p C 1 k I q p O n 2 Q 4 n O t B u D j i W 3 0 3 B h D i C 5 1 U q j G k - g B 3 v g B v w h B 7 x c x H i p m B h C j F l h P 0 C h C k y m B q - P s E v D l w K 1 1 D 1 z p E h 8 H p v B n 3 D k z Q l S u k P y n R 3 g p B y 9 x B g m a - 5 Q 9 4 s C 0 m Y m 4 R m 6 k B 5 m o C g 4 c n s N 3 p S z 4 Z h D 9 C 2 n z B u U 8 t F r _ B - X y y B i w D m s F i t F 4 - E 7 q M t D 0 C - z x B _ 4 0 C 3 m g C 9 j j D 5 _ 2 B 0 t m B z 1 e p 3 R t - G v j E n C j C _ w i B k l T 1 h y B s p J 8 u P H h p U v h t B 5 5 b s 0 M n g G s t L y n s B k g X y q V 2 n _ B t D 9 B 2 m g B n 3 h B u 5 v B 7 _ l B v 3 6 B p j p C _ 6 m C 9 q 8 C q j p I 7 o O 5 m C l i G 6 q z B - g o B z q G v y D 4 h K j m D t l S m 0 h D z C a 9 8 j C 3 s 3 B k y r B v B n B s _ Z 9 j M - E 6 D o j K o C _ D s g S h q J 4 4 S h C o C 0 i X 0 C h C 9 w - D l r T t i a 9 m F w E - B h r M u x D g g s B 0 u Z y p b 1 7 J u g I u l b r 2 H x y I i i U y w W m s X - n e j t b n 5 4 B _ 8 k B y r I 7 C t E j _ E - g O 8 D i C t _ K t q W o C 8 D y g g B q B j D 1 2 R 0 2 M w q N l u 8 C y r j B o q P r 9 I g r d 8 v r C n t T z h m B t t M y 4 n B _ v b g 1 O o q K 5 4 y B k 1 Z k 4 Y v h u B 0 u b 0 o K g r C j w B n i Y r 6 _ M v t B 6 h J 0 E s C j 4 L i 2 m B k k e q 8 E z i F j v F 7 7 F l 2 H h w D s z P s o O - w U 8 5 E o 8 z E g o Q l m H 8 B h B o p O k 4 f u 0 6 C 8 h 4 B c 6 B z u U 7 E 5 E _ w J h F 9 C _ h d w x Q w g H z B v B n 7 J v 9 T q m z B - 2 7 B k n a g m a q q m C 8 7 G _ i Z n r k B y s J 9 C s D 5 2 I y 0 F - C i C 3 h F y w B y 3 B h D 9 C z q W j F x H y l N s n J 6 p K 0 C b v y W t D x D r g a y C r D y C x 1 L 5 y x B i 4 5 C h 7 b j _ l B - 1 V q p j B v 4 d h r M z 0 N u p h B g 8 x C x 2 E 9 8 F 1 q x B 5 q K 2 o M 3 m G j z O 0 3 V p - S 3 z z B k l Z h 0 - B x 6 5 F 1 - P g 5 E m L 5 5 X o n Y l z M 7 3 M r p G r k X m G 9 E p 8 Q t _ D k E q G i w L 4 2 G 6 7 K i q P v t H x x P p 7 m B n 9 F k p U 5 4 O n 0 R h C j D s 0 C 2 x D z F 0 E l 2 B w q C m l J 5 B q B t z k C 4 5 F 2 l J 9 k L y o E u t Z 8 o x C l 7 Z s B j D v 0 F u 6 F 1 i D w g F m l H t - O l j R y i C 2 s B 8 9 L j 1 S r w N k z Y s r s B 0 C i B h j R 9 l F o n E z 5 - C 2 r r C s j t H 2 o d x 6 b p D r D k 0 U _ E o E m u P x o L 1 i K x 6 H h _ H l j Z 3 x S k 1 I 0 s F n _ G v D s B k h M x v G - v G 9 v r B 1 _ G 7 g z B p g P t t H w l B z c 7 X k K g 3 K - B j D 1 t I 0 C i B t s I 8 0 H g 2 H w 4 B n r G 3 0 b k z X 9 t P i 5 C q X i v B _ m F 0 8 H i k U o 5 i B t B p B r j W 7 C 4 B j 2 H e l B 3 t h B m C t B u i t B 7 v e o g S z H 4 5 q B i 0 v B 2 t 9 C i o S 8 7 4 B 0 C b q s F s V 7 s I j s D w g F n 2 R 7 5 O x H 8 l b o i k B 0 m u B x k X q g H j D - E 9 8 Q 6 C i E n 6 E _ 0 O v D q B s q V y 2 G 5 2 E l u W 3 i F u r Z m v H j 1 C y x N 4 - F v 2 J 5 1 n B 1 1 I 6 B j B 7 q j B x C p B v v U q D x C 4 q H 3 3 G v r K x u e g E 9 E 6 j i C _ i t B i n R l j 9 B 6 w G y o U j o k C t k w B 6 g i F s B h D r w N i m c k y M h m T 7 x V r - C - B z B k w L v t E h s D j 5 E w 1 G z h E h T g 0 M p D y C 6 o k B 7 x P 6 0 Y y i 2 B 7 2 g B 1 r Q x 9 I m 0 H n 0 N y z E - k L 9 F q n J t 7 M 7 9 u C j v 8 E v 2 z C 4 g f r v N - B z B - 9 H 7 m F 0 C b m 7 K o z O s E 0 C j n Y 7 3 j B _ C r D z 5 q D 5 _ F 3 m Y 5 w r B q p G w i I 8 z M m t R n p T _ 5 K 7 5 c t r p B z 0 N p 6 6 B 6 0 u B s 4 J 0 C b 8 p P 3 8 I x - J 7 r D v h N k s B m k I v i B h i E 6 g O t 4 L z 3 D m s m B t 5 I z p H m p G 0 a 0 6 F 7 i B i 9 D 6 7 P q i J g l t B o x T n 0 b l x d p _ K 8 v C l g M z r l C w 0 x B g t 5 B j x - B n 4 0 B n - L n H n 4 M r i T r u h B o C 9 C z _ g E l D _ D r w F z 6 O x l Q s B g E p 6 I o v L 7 h D 4 z U 9 _ n B - w V p 6 m B 9 2 l B v v V y 3 N o _ H l _ C 2 w J g B W p t 4 G u h u C 4 2 q B o C k C l x 4 G i o R u k o E 0 x l D z s W l 6 O _ m b - B j D q t i B l 3 b 2 w E i 3 F 8 l P u s i B _ h n C 2 z G w 5 5 B 9 8 n B m t o B r y t B l s L g q Q 4 z P 3 6 X 9 s b p 7 m C h 8 D o g D 8 B h B t 6 o B 3 1 Z r u O i 5 G u u f g 4 O w g B w 9 D z t v B g D u C - _ e p C j C n g S 3 l t B h 9 P x 1 I y F 4 F 9 g r B - o V 7 C t E g 7 V e c 0 t v B m C c l w d 4 u o B j r 8 E r w d _ r w E x y k D v 6 u B w 0 K w 9 J h m f j v u C m m L g 9 d w 7 f 8 B h B 6 _ _ B _ q g C s s Q s o 0 B t E _ B v 2 T q D u D 1 o c 9 C v C u 6 L s v T j D t B - 2 a x 7 J 0 p L n p I 6 m V 2 y 1 E o 9 4 B 0 3 G y 4 Q x - U z r s D 7 3 V y l J g g Q 0 j I 8 0 M 3 3 h C y p i B x g K i r L 0 k G 4 g J y o L x 1 U t u V l 9 W s 9 a n m S o 0 N g _ I p i M 7 2 G z C r B 2 8 I 4 B p B t o d k 3 h B z s R q 4 E 4 3 e 7 n f n 3 J 2 z F z q F t t Z j q U 9 l b 2 9 T 0 B h E g u Q n g k C y F 3 C k o Y 0 k v B t B 6 B 6 i o B 7 x n B 7 9 o B n p W u u M 3 4 M 0 i K 7 j M 3 7 F q 7 E _ n U v 3 i D 1 r 6 B o C 9 C 3 2 l B 1 B - C g 7 P 3 5 G y g I w h S p - D 3 F l D 3 r M u 6 F p 2 B z g E u C 5 B y v D h t J 4 s 3 B 3 t G 5 c u 6 B u m D r D w E w h C v D n 6 E 7 r D 7 c h C q q B j 6 G - 9 F n 6 M 7 8 T s m R l w c i y P o 2 d w i 2 I t s R t r 3 B - 5 0 C w g n B 4 7 a l w L z n N s p p B l r k B z l s B p 1 T 0 S 6 i G t m I _ w J h F t H g g S k h h B m 6 W 5 s G s x H o 6 q B v v N 4 0 X 3 r S 8 o L v v h B r 9 p F p - K u o R h C h D t s G 2 u c 4 p K - y W 9 p v B t w G s v O t l Q 0 8 L y o L 0 3 5 B v 8 Y 8 D 5 s n O j g y C 8 i k B _ n F 0 1 F 5 w i B n 0 b m G _ h d j v N v y L z s x B l l O t m n B - i R 4 0 H r g N 0 C b 6 t L y 2 Q p i R h 5 f s 4 J y 3 F 7 4 H 8 h d _ g e s B m C 4 i e z D q C x l n B w q N _ o f x 4 e v 4 h B z l v B w o y B k 2 Y s n f 5 0 k C s s t B 5 w K k k J u z I 3 B y C i f l s J _ i W v _ M i r c x s I 1 t E y o E o w E p p D 2 4 W l z D q 4 P y i b - m K 2 0 x B w _ M u x S v 6 v B q 0 p E h 5 8 B 4 3 2 B 9 n d - _ P p 5 F s z N 3 2 J 0 j L v C 6 B 2 q I q q I v - X m G 7 E 6 j N i E h F v - T 9 B q C n q O 8 g F u l K 2 g I 8 - V 2 5 N 3 q G _ w C I k l l B 5 u f u u 8 B h l Q 7 o J 3 u F g E 8 D x l Q z i O o C - C j 9 F n D g E g 7 B x D h C w 0 I j 3 L s k H n L i y O m 1 G u C u E k j H n v W w 3 z B s n K 7 1 L g - L r p M 7 p Q u B 7 B h 3 C 5 g D t p T 2 s R 2 9 P p 3 C t 7 I 4 7 D j m F 8 0 H p 2 N t w N x j O y i t B 0 u M k - I i i Z 5 9 W z 5 X u 8 k B o q T s s X y w K 1 s R 7 r R 9 C 4 B 3 2 H 6 i E m C x C k 1 3 C o C t B q - R 5 2 U q x Q 7 u N i h r C m x Y v 4 t B l z c g v Y o - h B t u e m u l I 8 v s C 3 n J x y D 6 I _ v Q w v Y h q k C 5 5 I n i G 0 C 1 B 9 s H 0 _ N 3 q Q 9 S _ y I h _ H j C u C x v Q 7 _ f 8 4 M z j l B p w 6 C i g r B 0 h x B h p O 2 s F p 3 B x n B v 4 H 4 j K 9 u P 9 x L y v M y q n B 9 p S w t M k v W k g t B h s N 8 0 w B 2 9 g B v i O 6 h k B p n t C k 3 W 3 3 I - o J m 4 N j D m G z r G 2 E m E h v C 7 2 B l g N - 7 j B j _ O w C 0 C - k F m n G 8 l B z F 4 C 3 x W 7 l u D k 0 O y C 9 B 8 o N r D v D p w K z 6 H 9 6 H 6 n P 1 q M j - J 6 - P 6 _ N t p B w k V 5 5 Z 1 y R m - I n 9 K 5 h W o s q B y 1 s F - h q B k s 8 B 6 j l B j s C v t N z B k C n 6 Z 1 u 6 B 7 _ Y - B o C 1 h K 7 5 I 7 n X i w O 3 1 y B 3 m M z q J k E 2 C l D g t F 0 n E w 3 Q 8 a 0 C 1 B 9 y S u E y E n x W j _ M 0 9 S w v a 1 x S t i B - _ M l s H n 1 r B k 0 I w n G t D 0 C 4 k S 9 l o B j 4 h B 0 q k B s _ W 1 9 a i - j C s n D w o E o q F t w F 7 5 G - s K g h d i E - E r 8 B 7 o J n - o B 9 3 X g s 0 G z Q 2 9 J s t 5 D _ 5 k B 9 7 C p E u m O h s R p s l B 0 w 6 J u 2 y C y 2 W 4 _ c s 8 e - C q D t 8 _ D 7 h 5 B v v h B 4 t O r t K 8 j u C h D 9 8 F n v F 1 _ K 3 x y B o l 0 D 1 x c 7 p G _ _ H 4 x J x 3 H l z R t q G _ 6 L m 8 V p W x l M r 4 7 B 0 1 w B n 0 o C m q n B h u g B h 6 z B u _ q C _ 1 3 C x 4 g F h _ D h n q C _ 7 L 8 x J h x d w 8 q D 8 v o B s C j F u r C t 2 B r 8 G j C v D w m K s 8 N z x K r 2 D 0 s F k s F p _ G 4 n D 8 4 B x 3 H 3 n H n i 1 B i 2 S g 1 K 4 _ g B 8 5 P 6 - x B s C g E s m N z 6 G l 0 D o h H r p J l 1 C v 6 J 1 6 J m i j B n y i B u 6 3 C p w 2 B 5 t S 8 6 F g m I o h I o 8 L h C h D s 9 E 1 F 3 D 5 X t y W j u I 8 h J 0 x T j 5 O l - n B 5 5 r C 9 3 3 B j z y B l l M 8 v C m 3 C 6 D t E l r K z j Q h F 7 C 6 j N 0 7 L p m I 4 D g 0 K v 7 Y _ D i C 5 m q C q C - E 9 z D - 0 C 6 h K 3 R 2 i V n 3 w F 7 w L m i P u i P w n L y i N p u F s 8 V 1 3 I 1 r C x y D g o F 9 y R 1 i T v 5 J 9 y z C 2 h _ N p 2 a t 3 H o C - C u m b - 3 l B u s n B 8 p U m x Q - u N 0 k V 4 C j D h u E 7 t S 2 k K 2 j G i 6 P s C h F m v D 5 s C q 5 C y _ H g t D 4 p B h F t H 8 4 N h l T 1 H 4 8 E j k O n r G m - n C u 4 8 C 0 o u B j g y C v 5 i C 9 v V t w i B 4 u m C _ j V h C o G 5 8 h B h 0 F 4 4 Y j 0 F 3 i E y q s B g 8 W 4 x C v v N u l P 4 5 W l o q B y 7 1 B 7 k O l l T p o I n 6 G 2 w 0 B _ t D 2 7 L h u P z B k C 2 4 5 B s B h D - r G h l C 8 G h C 0 C k N u t F y g C s n J m l P l 9 F g _ V x 3 I w 3 N y u H r 2 O k 1 g B w r H 7 M 4 o M 7 D U w B y 8 B z E o D l B p B 7 Z t 0 C y i G v k M l 5 J u n F 3 r K x o J v h T 8 D 7 C - 9 D w _ H 6 o Z l B r j C r t B i Q h C o C - _ B 2 8 D p 2 N r 5 I j z V t k C w g H 0 - H p x L g E 9 E j r G - 5 G - B o C u r C z v J - y K 7 s H k s F 3 z F t D 4 C 5 7 H V Z g n G 3 _ J 0 w D z 0 P l v G o 3 G 0 C h C 3 9 U l m F _ o C _ p R w o C q g I j 9 F b e n 6 G z 9 T 7 y D q G _ I 2 o G 4 1 M y C q B y k H q n E r _ U 7 3 g B o 0 O 4 n E h x P 9 3 U 6 w B g 5 8 C n 1 l C o s _ C 0 8 4 E 6 o w E 5 3 t F 5 r B _ K 8 B 2 B w F 1 C 7 C s D 8 v C v 9 D 4 _ H v k Q i B r W 3 9 D h D 9 C 6 w C p r G g 5 W o - x B h z c k j c g z p B 1 s K p - K s C _ D o x M y h J l r x B i 5 W s B m C 2 v O s 7 C n v G 3 x K 4 G z F 0 2 o B 9 9 J l v W l o O 1 u G 5 7 H r s H w m W y j M 8 l K 0 8 K _ 8 C l 8 H 8 n G p 6 R 5 B 2 C s t R 4 s L g o e y z u B m 3 J i r C 7 5 I g 6 N x y L 0 g J 0 2 N j s g B j 4 u E o 8 _ B n p o C 7 C s D l s f l t g B w g E p y D t H 5 E 4 1 F l D - E w k G z m X n n r E 9 s K i y J 1 B o C 1 q E q B z B 2 8 K p s Q i 3 J _ q C p 9 b p 6 I 8 j i B 4 r U s p R k 4 K m y t B 0 5 D j q E p 6 J 9 7 B 6 w B v z y B 7 2 3 B i 1 w B 2 v Q - i T p y R o u j C z g 5 B _ g i C j v s B - 5 J m i P 8 t o B j F - E 1 s x B j 9 F x t K q o C p p E - V n 0 B v r G z T 2 5 F g n g B n x S r 4 i B 0 g M i t b x 9 G v m F k u k B 1 g b n m F 1 p O 6 m J x h m B 6 G 2 C 6 z I t T z p D 0 E s C _ m D - t E g 2 M k l W w C 2 C w p V 2 1 G 1 s H z 0 N y C - B 5 - l B r 5 s B y 1 T u 5 X w o N 3 j Z o E s E 8 z Q _ C r D 7 i N - D j C 1 v M g D 0 B g D r - V g q I z 1 H 8 _ U x V n i C s - O - _ S r q K 7 9 L 0 5 G j j G p D y y I t y P t 4 R l y q C - h m C 8 j W V o B - 9 l B x 3 c i 9 P 6 q l B k 7 Y j G h G v - e z i d q - 7 C 6 o 6 C x - f l w I w o H q u s B s k q B s p x B x 9 R n 0 K 4 w L t - B g t N o s N 0 y I 9 0 D 0 3 o B y n i B g 1 M u t b M n m F t p v B s r P q 2 O o y Q q o z B x 4 O j l M 0 w C o 4 P k x X l q t B e l B - h q B j 3 I 3 r K q q Z k i k B o C k C 7 v g B s i t B 9 i h D o x w E s B o C o s a m o W _ 2 M 3 4 V 1 3 q C t o o B 5 5 6 B q 6 v B g o G t 6 6 B p t H h - O s 9 p B - S - 9 l B u v z B m 0 G y 8 W g u i B i n j B 2 m j B l i B 2 k H p o B u r l B _ y H 5 k F - 2 V 4 1 n B 5 8 H 1 i D w q L 7 0 i B 0 3 G 7 - C 0 h I 3 x i B t 8 n B w v Q v i q C _ v W 4 h p C k _ O j o G 3 q e 6 x 9 B 4 B _ B 6 1 D o 8 k B t B n B v l g B 8 8 O 6 D r E 5 o W - k k C 8 8 h B m C l B g o F m G 9 E - s K m k l B i y G l j T x l M l F o G u i H 9 9 I 3 r Q n 9 G x F 0 C 8 r b u y H i 4 M k 8 S z s q B y v m B 3 5 R 7 9 _ B x 9 c q i J g w I q 5 D u s Z 4 u w E n 5 l C b o C 1 _ Q v u K v m M 1 3 U 4 C o C 8 t F g k K 6 x J 2 4 N 8 t D s - G z t e 4 q X u 6 b g - t B o 6 j B 1 s 7 B t B x C 5 q F y 4 E 5 6 X y l 0 B w 4 d h 2 G 4 B p B i 5 R 4 B 8 B 4 q D - g M r 9 N p E 3 G s 2 N - E 7 C m - d g E 8 D 1 8 Q w 1 X g y T 7 6 G q g O q 4 Y 5 B - B o q V o 5 F w n e q w U u E y l S 8 0 H j t Q g l H - _ B i i f t 1 R i _ V m e z j O b m C r w F g 6 S n z e o v c 4 p l B y k K j h L n n I j F m G 0 2 F 1 D k E 3 u J p m C s 9 C w E 0 E _ k J 1 9 O t z F z 3 D o 8 P z 5 O l 3 I n k M x v V w 0 K r p G 6 m O 6 x F k 2 D x C 8 B 0 n O - y y F l 3 o B x s R 0 _ M 6 w K i C t E _ 6 I 6 i E n k M i 5 P j F 8 D y o R s B o C u i H 0 C 1 B 3 2 D r - M t _ k B y q V p 8 H v 5 E t p B q n W n - Y t 9 T r z R 5 v V y 2 S n h Y s x J 9 6 T 2 w B u 6 P s C i E 5 g P q n J 4 8 K t _ U 0 k I u 6 o B 3 6 h B 1 t Q l q J n 7 Z n 9 n B 4 v Q 7 y b o s p C 7 9 D 3 m B g e w t D o 7 E x B k C 6 h 7 C j y L 3 i 1 B 7 3 m B 7 4 J x j S r 4 p C p - L k _ i B p i I g i N _ D i C 0 k b j D 8 D k g y B y w I 3 D k E z t E y 1 I 6 u L m 3 G q 8 D i 2 H n 1 c s h J 4 p F z D l D s l H l n C 9 5 M 1 B x B t q J - B q C t v C w E - B 8 0 M 6 Q r 7 k B 1 j n B l 3 V 3 r I t u C o k I 5 l F v m C j y W - 3 f r D 8 G t k 2 I l g a 6 q k B 6 g M h v C h v C 4 1 G 5 u G 9 s I p l U h w J v 3 U n 1 k B m 1 j D 5 7 T t 2 H t 6 T 7 g 2 B k r w B r r t B g h 4 B j o o C 2 p - D 6 p q D w 9 t B - g r B s F k I h s N _ F 9 E 7 E _ i P 0 3 N 2 t p C k n u B 6 L 8 0 F _ D t B h 5 M z B - C k s Z 1 3 U 4 k E p q D q w E q x Q w h f 2 o R m 6 C n D j F x r O 6 o G v D s B 3 i R j - O s 4 J t 3 P 9 B b _ o _ B 2 3 x C 3 7 t E t D 9 B j 3 e 2 t R m w u C x w 5 D 5 k Z h I D p L i n N 5 7 O _ C p D w 1 U g 0 k B 0 B _ C v q x C k - i D h 7 j D m z j B r i V - 3 N t _ Z l C w C 7 p Z 4 l G n g m C v i L 1 y r B u o h B - 4 - C r n Y 7 1 L y 6 p B y x - B q n d v w S p 2 L w r B 3 i U h 5 R o k H 6 2 J q - S s o G i m J 5 s Q 4 n D 9 8 J 8 m r B n 3 E n 9 F - z D - s K s j K p v e y _ g B m j N l v 4 C 1 n h C w 7 a r k o H q q I x x E n h 1 D 2 9 g B 3 1 a r m n C x 8 Y l 2 3 B 7 0 l B v j C m t k T 4 i y F m 9 _ V r 6 q a 2 1 k t B h _ y I l j j M n g w I t 8 j K r 6 7 e 7 p r R m 6 D o w g T r 5 8 N s - j f u r q Z m J m 1 s H g n 4 D 5 - 1 P z z p M y k w i B m n 0 f 3 4 9 P h m z V m 0 m w D r 1 9 u B 3 h F 2 j o K 2 h - K t 9 7 B r p I x 2 u N 1 7 H y 4 o b w z Z w x 6 G 8 0 3 N 3 x 6 S s g - N 6 k 3 Y z o 6 W s m n F r h v G 8 q 7 E h q g K o s s L j m m M r 2 7 L i 0 u X 0 m 1 U j n t C u 0 l k B q _ w R 8 i o U 7 m q B r x s B _ n k D 9 y r E x q 9 F o _ z L w h 2 B y 1 o E y q 4 H 9 u 8 C u v o C 2 r k D u s y F u 8 k F 4 9 p C 2 i 3 M M h x u N v 0 u N 7 9 1 G g p 8 R w 2 m 0 I g r u H i 4 E p g i P 3 h - L l v p M 8 v k R h x z G - 1 4 L o m 9 G 0 k h T 8 - x O 2 j - N x y S 8 o 9 C 0 5 7 F v t 6 F x 8 _ D g q 0 C w 6 w K r 0 t d 8 4 j B k l 7 Q 7 9 2 M w q 3 C 6 l 5 G 7 w j G 9 v y G y m o I 7 i p G 8 1 F 1 0 z C h w h C 6 p R q 2 0 C 7 y r J q 6 x C g k x E j o s C y 7 y G o z 5 E 8 y p J _ 8 2 T 5 k k K _ g r G p z 9 F 0 g s B t 2 b w 1 X - v w H 1 m _ H 3 3 y J w 0 - M l h n L p v i M 5 o z H l p 6 C u m 3 B 1 g v B g r s B y m w J 1 1 9 B h 5 7 D i 2 m F u p 3 G u 7 5 G q 6 2 F i 4 q B k o k P z m 8 U v 9 j 4 B v 6 5 P p z w M h j p G 5 g 9 J o g 4 D 7 l 1 D x q r B m v p C t 2 z C 6 i l C 1 s - M 6 i J 4 m V m 0 i C j m p B 3 w 2 B 9 m X l l 9 B x g x N g l 3 S - 0 q L 5 _ 3 F 0 k q E t 7 l C i p 4 C z 5 - C o j 1 Q s 9 s C o - w Q 0 7 5 F k o h B i h q L w m n F 6 o 6 B u n 2 C m z q G j o 7 G 4 h 8 D - 0 k D l 2 1 F v 8 7 B - v r B z 1 4 E u _ p B s r h g B 1 q i J 1 m u D 8 v L 1 4 a - 0 b z 7 T q p 4 B j o d 1 7 0 C x 7 p C x s l C t s o C g o 0 B _ 5 6 B 4 l 0 B k h m C 9 w k B s u Y _ d k i k B l k 9 B 5 r S h x P j h N p 6 h B g j x B 9 h 5 C _ j 2 B p k 8 B x z 5 H x y h E 0 7 4 B 4 5 5 B 4 j N 9 l X p g y C y 9 R t q w C q x N - t z B z 2 5 C z 6 0 C o l j C t q g F 5 p i B 6 t 8 C y z 5 D p t r C 5 m k D j u l B p x 3 F j j r B p m 4 C 2 o 0 E 8 - 4 C y - t B 2 9 B 4 9 a 9 n r C q s o B 1 z t B w 4 1 B p g y C 4 4 5 B p 9 Y _ z p B u p u E h k 1 B 5 v d k 1 j D g 0 h H r 3 I 1 i z F _ z K y l Y q z s F 0 7 4 E g 5 j E l 5 2 C z z o C p v d 4 t m C x 5 Z 1 j O 8 7 L _ i K n u d x r 6 B z g 5 D 3 x L 3 s 6 B m i y F 7 _ - B x 3 l B u h T h 5 H 7 1 _ B 0 g g B l 8 m B g t Z v z R 6 w B m k V p h o B u k y B i 7 y E h 5 k B r l Z i - w D g h m G s i 4 C 8 q w C l i u C l t 2 l B _ 7 p Q _ 0 8 j B q 7 7 C i t y I 4 - q E g m E s o r C 4 w o E - m 0 U k 2 Y u 4 n D 0 7 4 B z u p B i _ y C - o r E 7 4 l C 7 4 r C 5 s v E m i y F i 4 8 C l o t C u 3 W v 6 p F w - 3 D 5 t y I p 6 g E 8 j z B k - m B i l x J 1 0 U _ 5 h E y g s C 4 B y 6 y B x 9 u D q q y C s 1 k I u v o D g w - E 2 i g D y _ x F n y t D z h r H 7 n H p h y C r s C m x j C r l 1 B p z _ B i y m C s k j B 2 g q B n 1 q C u s r C m m t D v 9 _ B x l 0 B r z q C o i r B w l 9 C 1 v 4 E g 4 n H 3 p j D p _ k L 4 r 1 E m r y B j 9 i B r P p 3 E q 6 S r p q B i i e o _ 9 B 6 i j B 2 h 8 D 6 j 4 D 5 t m D z j w B o p n D 4 9 h D - s w C l 2 3 B u j E r y R i t 8 B z x 9 G 1 7 n B 9 5 u B o 0 g B 9 j s B p r i C 7 j H _ 7 a 5 k h B 5 5 p B j t f 4 m a 8 8 g B i j o B s 2 i B n h C j l g B 8 z x B 1 l W r v n B p 3 K q 9 8 T z - 6 s C u r G 7 m 7 B t n c - i x B l s 3 B 1 w - B q p p B p s R 4 B 7 1 o B x y s E g - Z 5 t a t m K 7 v j B x t i B s m u B 0 n u B o 9 h D 3 r m D 3 0 7 H w v 0 B 8 j t B 8 x j C q U h 9 z B o 5 5 B t r r B g Z v 1 b h g 3 C 0 m H 7 n Q w 8 0 B q z u B s E 2 x u B g z n D o w 2 K l r X t 6 _ B 3 3 h B w t b w _ W v x N 9 h U l 9 O p 3 V o 2 M s i X 1 q Y 3 6 f 8 r U - l M 5 v d 3 t g B 1 x k B 6 5 L t - 5 B y m g C p 2 8 B 0 s 1 B j q t B t n j B x 2 8 B o x F u s 4 F o _ h C k x _ J 9 v _ B j x d 4 w w E j w e u y p B o - h B 4 u m C 0 j V l x s B p 7 J 1 0 B i x Q n t m D m k P x q t E j 2 a n 8 T 8 D l 1 U p j 1 B r p t C 8 8 9 D j 3 h G _ n x C 9 o z D p w h B o m 2 D x 0 c 8 u n B n 2 R 5 6 M 1 l h D y 7 q B 3 y f 3 4 U n p h D 2 i g B 9 b z w P 7 6 Z m 0 p B l z _ E i r n B 9 4 i C r y b 5 0 J h f h 2 T u u 1 B 6 2 g B h h r B 0 m o B t 4 o B i i a i s Q p i C 0 1 x B p n f w u q B - 6 j C 3 1 Y s 3 i B p n d u 1 e 1 k f 8 3 R 2 p Z n q S 2 j K 4 w T 0 m b x 4 l B h 5 l B o Q - k O 1 r J n s Y i k t C - _ B 3 2 R i j h B p 4 k B 1 r o D k 2 X 6 r m B I z s S 6 q a v 4 U 6 x T i x Q w o L - z B p x 0 D k - c 4 g i C n 5 J x 0 Q g p T m u I w i N k j K k u O 1 6 E 5 h m B i o E u x E r o I y 7 L h 0 h G m r Z m k P 1 k O v 6 O i B u 2 X 0 1 X n n - F h u h B l n j B - n P 7 0 G y 3 - C s q s G 5 t l B y 3 C m i _ C 8 3 2 B t q k B h q 7 B 5 0 7 B u - p E i 7 l E x 0 o B i k o B t 5 8 B 5 8 X i 7 l B 0 8 7 B s 6 a m 8 j B x o i B m 8 G 3 l g B t z t B 0 l - B 2 _ k C 3 8 _ D u 8 h F 3 g 6 K n k q B 5 7 p D h y z C _ 9 1 C k l s D 1 r 3 B v x Z _ v 6 C 0 i l B t j 9 B 2 1 w B v i q B o i Z j 4 m C t 4 m C g y o D 6 _ o H x o q H k r D _ l v C 6 x F 7 Z 3 x O - w O l 5 J - k M o 4 N 4 g I y i H 0 m H 9 j F _ h I l n w B 7 m w B u w M w 3 W y g J l w F o J 9 - C z m F i i M l n C 9 2 U - k M - o E q y P 6 j L g i R - n G 0 _ G g u K 0 0 B 1 8 9 B 4 o I o 9 H r y U l r d z t l C - u 7 B u 4 i B 5 1 T x 2 8 B m p Z r w y B g 1 w B o 9 x B o 9 - D 1 y y B t 1 C y n 5 F i 5 8 C l 8 n B j m z H j g p B 4 5 C 2 k 2 D l 0 j B w i i B v 4 U 3 j q D 3 v P 4 _ o F 3 1 R - 4 U - 1 j B 3 2 b 1 _ T 6 m b 1 g Y x u e z 6 n B o 0 g B s h n B z 6 p C k s 3 C p q y B t x a p 5 Y n r N u 7 g B r _ 5 C - q V o 5 e 3 s R 4 o Q i n U z s f 2 h N 4 p j E j q t B n m e 0 7 U 2 7 b s x K 2 _ O p p K v 7 K n r j B 1 3 T p o e l r p F y 2 V k k L - j I q l v C s g E 3 i 8 F 6 3 s B 0 1 f v s R p _ W _ 9 J 0 i G r _ K y g J i 8 L s i t G - 9 u B 7 t K 0 9 L l x F _ z C s 8 K r l L _ m S q j r B p i a 4 u i H y 3 T 1 p Y m m W - z f v 4 U 9 y L o 4 S 4 w T y z X o 4 1 B n y c w g j B m q Z q 9 M l k S k x S z 2 Q i 0 N 4 8 s B w n 0 C n 2 I 7 x U s y h E m m s C s 3 4 M 8 S _ y r B k t 1 B s m Y 0 - m B j n y B r 9 P 0 u E p 6 M _ q R 6 u c n q H q x 8 B _ p n D j i 5 D q i i C n z 4 C 2 l l B q p U 2 h 7 B i o U n o W y y x B 0 w S 5 t R j u l B 1 0 I 7 5 F o v G y 1 P n k m D 6 h L 2 1 R v 5 S t o C k l T m 1 R v 6 S - m J 8 F 2 g N j v R 2 s H g y K j q F v m N 0 l L 7 5 F q 8 I w p T s z P h u i B _ 2 S 3 8 Y r p 1 C 5 4 l C l k O k v O 0 8 L 9 0 b 6 t O r z D p r S y h c m m a 1 m H z n N u 4 R m i n B p l B 5 z O 2 t I 6 5 I 3 2 K 0 6 i C 1 j K _ 0 y B 6 6 G q u W i 0 D 8 y L l k P 8 o J 7 _ R h u j C t 2 S w _ K r 8 L y v N p q F 4 s M o u J u 5 R 3 u m B l 0 U z 6 T w 3 j B 1 n N l l f r g 2 B 8 1 i B i s O o - i B m q Z _ 1 W t n J s p M l 1 Y i z N 0 x S 4 i _ C u i U 0 7 U 1 q 7 B t s P q 9 e 2 9 5 L 1 z k B 5 j w B 5 4 l C 3 1 k B s n b v u m D 7 k T u s Z _ 3 S i g f - v V 7 w L 1 y M i j L y o B p - E v q g F g 3 L 6 p T 2 8 U p s l B g v Q 1 s g B w o T p 1 T _ s w B u 9 O 6 j - E i q T 8 z P - o P s x K r 2 T 6 8 I t q e 6 4 L l 0 C q j F p 9 1 B i 5 L z q F y u X m q g C w 3 e x k I h q g B j x B 9 k G _ 5 O j x B r k P 0 9 T 6 r x B 8 5 3 B i n 1 B 6 s W l l P 5 r U 7 6 N h r N v h Q h q K m h N r l I x z O h z H 9 4 J 8 h P h _ K g h 4 D 9 3 O j 5 8 D _ 0 D 7 l G 6 5 L n p W 7 r 2 B x 9 p D w w Q 6 l b m i d l p 1 C o u 0 C 3 8 Y y x p B _ 7 l B y v S n m f p n e l k W 1 q d k x F u m M h g i E u w g B 8 h 7 D 1 _ V _ 4 H v r N y z F q s H u 9 a - r b y g a z j W 6 8 4 C h - L 9 m P i 4 q D G 2 3 B h l h B r l g B o 3 d p 6 j C 8 5 j B x q j B s o v B 2 w j E i 4 h B o g a 5 x O h r l B _ - 6 B q u O o l N y h o C s k t B k o u B h 1 a k h V o v W 6 6 U p y O l - E r n E 8 u C _ y K t v L 2 l Z 4 t J 4 n O g h R 5 r l B x 0 E t 2 H 2 u M 4 v T 0 j K k j c 9 2 U s 5 D 2 g C m r C i 7 B 0 2 F y t O p 4 M 7 y b s _ q C h v h B n 5 M 7 2 a m - g B 8 _ R 9 - o B s _ R j 1 3 B u 9 d m 2 S 2 _ d 0 3 B i o U - v V q m R 4 u T 6 8 f p t e 4 _ 2 B w o T 3 i I 1 7 D 6 u J 4 t E 2 g N p q P 8 x K g _ a 4 s J p 1 4 B 8 o Z y g c t 0 G 5 w u B m p M w x N j x R g v I j j O g k G n 9 F 8 w H u x M m j d u w M k e r z D p u P s u M g 2 L 2 r X 5 8 N 0 i 8 B j j W - x x C 5 t a 4 3 c v u V j 0 G q - G v r K x 9 K l o N x j I i 2 V 1 y M l p c s r I l m H x 8 L - o m B o k w B - _ y C g g Z g u I h s V i 5 h B 1 o P 9 1 Q q v h D m h n B v g 6 B 0 i s C 0 l C 6 1 h C m _ 4 C 2 m j D _ 7 a p 8 g C j 8 8 J 4 8 e o - i B 2 9 g B p t N 8 t M j 5 K n 1 G i 0 N u 4 V p n S l 5 4 B 5 m f r k J u i N t k M h j C 6 u B k u C l o N p 1 J n n K g - I 0 6 U 0 k m B h u i B 8 w J s v Y v s K t z b o s J _ 1 L r 9 N 9 7 n D j g X 2 5 s B 3 p j B s w h D k w h D z x 4 D u j m C o m 9 N v j I 8 u l E m 3 e 4 h _ C n 4 o B w _ l B k y n C 0 8 O x y H 3 4 M 7 7 Q 8 n R 5 - K t p J h j T 9 w k B j 5 K v r b m 8 U g r 3 C 8 8 k B 6 2 g B v m g B 7 r k E n _ E h s L n l e 3 2 v B v l i B i g k B 5 i T w y X s u Y o w T 0 j P j m Q r g L n _ F q q F j w B m g F p 3 L 8 k S 4 l e u 1 u E k 0 Y x 4 c p 5 c q o f q 9 C l n C 1 w F l q J h w d 6 k x C _ _ d l k 9 B u - d u g l C m 4 5 B v r S 4 2 W 9 t V s k o B - 5 X w h R 4 4 i B s k Z 3 0 M y 4 C n k i B 7 l I _ 8 J m t I _ s I v 2 G 1 h X l 7 F g h G x z H h t R t k S 8 8 M 3 4 X h 9 N l V r z H n l S 3 0 Z i g P i 5 h B 5 n f l 9 S u s E v p c 3 s R v r b w g R o g E j 0 G s w J 3 m I _ 4 P p m q B i J 9 y L l n C 6 6 F v x P u m c 6 k t B i k t B k j c h q W s _ R l 3 O - q K l o V y 8 G t l H 2 5 H y n X 3 w T i g L 7 w H h i H 0 r J r w H h q L n 9 E U 4 z K o s M v 7 K g i R r 5 F m 3 6 B - t a n z I 0 8 O q k F 1 z B 2 _ H v B w 3 N 3 o E 2 u I _ i G 3 o E j 7 T j 9 P h l h B y 7 G 2 u I 5 h F g r D z t p W m l - I 3 y 7 B 1 q g B l g p F k u s F 4 s k G n y k N 2 i 7 X H 4 p y E 4 y j P y i 9 Z v m z W 9 6 2 V p 0 r D r 1 i C 9 2 z a 8 _ v R j l 1 Q 8 i _ C 2 k z Q u m n N y m n N l N t V k 7 1 L i 7 4 M v 3 g I s w 8 H x 5 j J s 3 3 J p 1 o E g 7 c _ r 5 L - j y I 5 k i z B 9 x m I m 8 q K 6 x x F _ p o L _ h 3 H m 8 h C h 8 g I 3 - - G k 7 _ Y x 5 p J o l r P 6 7 _ P L p u m L u 5 7 s B r y E h 0 n 5 B m 6 6 P j 7 4 P 3 8 0 P 9 8 0 P 1 l 9 C j v i F t i 2 2 H l k H 3 m s K x w 3 L w - k G q _ B z 8 _ F z y p F - 6 o G 9 7 j G r r r G 3 h 8 E 9 h X x _ 8 B 0 7 j F 6 g t F 1 5 j G 5 5 t G m v g 8 B r p 9 G 8 5 1 D p v R k 2 u H z 7 h N 1 _ g Q s 8 u Q t x m B 2 9 y B u k L t m S g p O l v a t 9 z N v s g E t h t H 6 k 0 E u y o D u p x J q i Z 0 t 5 D m y 1 C k o B g u 2 G n i l M m s u H q n 3 C t 5 K g r q D 2 6 v O _ 8 4 C 1 i 4 C 0 v S v C i p 7 O y g x H m 3 h F t h 9 B 1 3 i D y x 4 O 3 w q E j t a 0 o Q B y 3 B i r 5 B k 5 t E n k 2 B q 9 9 J - 2 T k r y C z 7 y W k j n P l 8 z L u 8 l B 1 x E 7 7 t L 9 z U i l g D z n z D 4 o t F 3 i 6 E k 4 y C 0 p t F j v y I s k b v h w B z 7 T k g 7 C p 1 t H v 3 g F o l x C o _ 8 q C v o c g u C p w - B p _ E t k f 5 z t B m q u H v q 2 B h 9 g G k 8 l B m o - O g j o B y j 5 I v z n D 4 2 m D r 8 8 G - v y F 9 0 5 F 6 3 - F 5 - 5 B 5 p 6 M p k s B 7 2 u E x 0 G z s p D 9 v q E z 0 7 E n l 1 E m 3 s B r n 3 E 2 _ z C _ x r h B _ q z k H q 2 _ W t w v S 0 - 9 j B u l 8 k B s 6 w R i M p v m R - r z G o i z L r u g L 3 1 y J 8 s u S t h F z o x L 7 3 j L 0 l y L n 9 1 O n n t Q t r r G 4 r 5 G 9 5 B 6 n k K k 9 x E 9 9 u D w o j R 0 0 6 P q 8 - W l y w S - t e x 8 i H w 7 5 U t n H 5 8 y R 2 g l K v p g H 4 m 4 K t k g B t l 3 L q 4 r T - q j e - l - k B 6 n _ G v s w L 9 U 7 x p a q w - O 2 6 w b j s n S p 1 h N 1 r B k 7 y P w 8 u P w - x N w 1 1 N n 6 z N h k w N k i B i t h L y x 0 i B 9 6 9 l B l 3 y c s o n B u 6 v l B u 5 v 0 E p m I n z u R l q l a s r p O - q k C 6 x w D 2 0 9 T 8 S 9 q K x x b w _ h C q v 9 R 1 5 n D q 5 h C 3 5 i K 7 n i X t q - d g M 2 4 8 a 0 n u E 1 - m Z 9 t 7 7 B q D w i k T y h 0 f l 3 3 q B w k v N s 9 f x 1 w S v 8 4 Q o 4 5 L r s v D 6 4 z H w 8 x E n 5 w D 9 0 x O 8 j 0 n B 8 0 1 N 1 3 4 P o 2 6 B q v 0 i B m v 5 D w 9 6 b p o 2 q B 5 i k D _ r q D w 6 - L 3 2 7 Y 0 o u H 4 0 m a 3 _ L j 4 q 8 B 4 5 j u C h 4 g E n s 9 I 6 v 1 N 0 3 - W 2 i q S q m s G 7 o 3 L m g q S u 9 v k B m 4 2 X o y k v K 2 O s r g l C 6 q o X g w z r B l o c x - y d x w 8 9 C 7 9 o I q _ k u L 4 B 5 9 x x E 9 k B l l u u B r q 3 B u 9 9 7 C l o 5 g C q k 8 i L _ _ z U 7 i m 2 C i y i Q o p y C 3 x - 4 B o w w U h t 7 h B w u I _ n q 7 D m 3 t - B 1 v k U l y t G v 2 8 S 4 r H j j 1 3 C z p j n B 4 5 r J p j X 3 5 k E 9 y s J q 8 9 J h _ i H 8 2 h H 4 z _ J 3 8 r I r y 6 I v h C 8 x 7 J t p j K 2 9 1 C u l 5 I n 1 3 I m 8 k G z 8 m J z h 5 J 6 _ w G h n 4 H 6 6 r H 9 0 M v m k E _ 3 k B k 2 c l p u C x z 6 H n s 9 G 8 s i I o w j D z p v D k t r Q 0 y _ S n j h X 4 n g C 3 g p I 7 3 w L 6 g w E o 0 - D _ h 6 Y i m 9 E l _ m C i w 5 B 5 1 m L 0 w s G r 6 u E 0 l v B 9 s v K r l j L i _ 9 J y i o J z u h R 1 o m G w o j E z 7 v C q 4 1 D 7 3 T q 4 u H y u x F 8 u 0 J 1 j W x v - k B 1 r 1 R z u x Y 0 h s G v z r D _ j h O 0 1 1 c q L g q n K 8 _ _ I 1 t i B j q x E q l u I 6 w B v t 6 F u 1 3 C l i u F w 9 p G z x k a 6 g z Q _ 4 r R m j r P g p r J v i z c z 3 h N x r h P 9 4 6 I x u t B k 9 t E w 6 2 G 1 4 p D n v v H r n 2 C o j 0 F 1 m z M s - 9 C 7 5 z L 4 h 0 K 5 g 2 K u 7 2 B m i 2 F r 1 w F 7 2 1 G 4 j Z w p i G l 7 K x m 5 J u h y E u w 6 J p t w L u p j N q j i J w x n C x 1 Q x - q B l s i C _ p y M x h r H h 5 t H 3 y u F - g 1 B v 5 o G j 8 i K m t 9 N 1 z k U v k I g - q N m t 9 N v - v J v p j I n t w H 9 u i N 5 u _ O t 0 y I r x z E l 8 - B i j x I s j s E 7 t t J z 4 p F 8 5 h E q n s G 3 i n F g - j g B _ 1 6 C t 6 r F l g 1 P 2 r D l 4 O h o J l h F _ 3 N i j P _ 3 N h 4 I v 7 Q v u P 2 o L s i 7 B 5 t N u j P r h h D i i c p x j B j i w B y 9 d s 3 W r u i B _ m a o - G 7 _ X p 0 U 7 5 Q s _ Z 1 h T x i 1 E h 5 p B 9 _ L r 2 5 C r q b i 3 i B g k v C 9 w n B 9 6 Y t r 6 D l 6 n B y P h k g B h o x B q 1 - C 7 _ 5 B 9 h 1 G k 3 c s h 2 F 9 g 9 B 0 1 q B t 9 P _ r O u 9 J w j o B g i Z u 3 P 4 8 t B 5 _ w B 7 0 J 4 9 g H v n V s 2 i B g 9 R 9 r l B 3 l y B x s P v t U 7 5 Q 4 0 g B q 1 h B s r q B _ 7 a g 9 x E t y C 4 s q B n o W h u 4 D r 9 g C 3 i Q t i 9 C l o V t y H m p M n h 4 C 7 0 J r w L h 5 j C g q 5 B 4 q 1 B 2 k F s - Z g 9 R 4 D k h V 8 n T p q 2 B p - X p 7 B y _ t C 9 h 9 B 4 s 9 B _ h L m y Q 7 q E u 0 H z 2 B 8 p j B t z h F 4 r V k 1 H 5 h E s l J - _ O 1 g a r 4 f 2 3 Q 4 z T 7 4 a q 4 S 6 3 w B 5 v e 1 0 n F 0 3 S 2 i d r 1 R m g W g 1 Z m m p D g 7 W m 4 B y p b z s T v 5 L F i z G u w M o _ r B q h i D u m N u x C s q _ B 0 6 F y k D x 2 E 0 g y B k k N x 5 i C 5 h 5 D z v 5 S n o k C - 7 u C 0 u p C - 6 u C x 9 - B 6 u _ C g o x C t 8 2 C t 7 u B n 1 l B w s w D z l X j 6 Z r w f 7 q E _ o F 9 - K l r J 2 U v _ j B 2 1 O n 8 M - l T o v n B 8 v 4 B n i y C m w _ C w s 4 B w y X s i V i 2 5 B m g u C q l - B 2 n u B 5 z b 3 k Q 5 p 3 B v z z C 4 s t F - 8 Z 7 k 8 C 0 0 i C m g w F 1 _ r C b j h x C h 4 k D h o 6 E l g - D r 9 1 G 6 - l J y v 9 E _ P x 3 p M 8 k 9 H i y u D s w o B n z 2 B 6 h k C y y i C _ s o C x t n G 5 _ l F j t 3 C 6 3 r F 6 i x B 8 v T 9 w y I u r l D n h r O 6 l m B k 1 m d 3 _ X l u k D 5 v k D t n g H u g J j v e x s w C _ j 3 G z m t C g 6 n C 5 m H 2 9 R w 8 e h m i B 9 0 4 B v u z B 4 s 1 B 5 g x B z 1 U u w M j F i h l C u x T v o H 1 l Q - 2 U _ j m E 7 4 a m j e 0 2 X 1 u S 4 l P _ x I x S 5 9 F j 7 2 B 8 6 N j 8 Z p 5 m B u g c 4 y P 8 m O 3 3 G 5 7 F j 0 G z p 6 B _ i b y h k B 2 i G 6 u M x u P n s 6 B y p 4 B r l g B o 1 h C 8 m Y g i B w 1 V n 9 w E z 4 o B v s k B l q V n g X p 9 X p t F m 8 d g 0 W 6 2 P m - U k r Q 0 1 S u v w D g t y D z 6 m B v m q B v w V 6 7 L 7 z z C h _ s K 6 - d l t P o 8 V h k Q z v h B m 2 K z 3 U s q B 8 8 K h - Q i z T g t n B u s Z l 2 a k t 8 B g z X g o L w w k C p r t B s j s C j 6 5 C 4 5 j B o - 3 B 7 - X _ _ 2 B v 8 S h m s B j - P 9 5 X x h 2 B 8 1 g B v t U 9 a u o 0 F z k 1 C h 7 T r k k C r l e x q u F v 1 t B k i f 5 m 5 B i h z D - y - C 3 4 C - 4 r B t m w B p l T u o R t 5 l C 5 6 Z j l q B 8 z g C 8 v Q m k l B t u e k 7 V k j E _ 6 7 D i w i I o 6 q D i t l D k i k F o 6 9 R y t l G l g - D u h q E 6 y 0 E t 1 E g 3 q B _ p n D s 8 p H 5 g k O l x x D v 1 v D o k 3 B n k 3 H 3 F n v 2 E z 2 h E 2 9 5 B z 0 h E w 1 - B h 2 n E 9 p 2 I 9 - w C z w n G x 6 1 C u 1 u D y 5 _ J h 1 k B _ w 4 K x k p E 6 p 3 G p - g E 5 l 9 J 6 9 i G r 4 w F j p j K w 9 h B 4 j x D - h i G r s t C u h J 1 q 0 M w g w Q x z o C l 5 u C q 8 n C m k 3 G x h k I 2 5 s D i l r B 7 v 8 C 2 i S g j 6 D l z 4 N i 4 p H 1 t v C - _ z D q u u B 7 1 h F 8 0 m F 3 H 3 K - 4 n F o r x C o w q G n j 6 E z 8 l M 6 w 1 Y p i z H 2 q x F s 5 s B 6 8 G y w 5 N g r 8 H i o h F o _ 5 D 5 k 5 B t g U g 9 v B 8 k o C 7 j q D w v m C z h 5 D p g j E t q S 5 h k L p i 3 D i h 3 I n i F h z y B i l 7 B _ 5 w B 2 8 q D l j w B 0 0 - E y k k F 2 8 n C j x z C 4 3 _ K q n O i 8 n L 5 i Q 9 t F q - F 6 z 9 V z y B w t w B n u r C g 4 6 C z 0 6 G 8 2 n C 8 2 t C x q k J p n r B o l z B 5 4 u C 7 z l B m _ 3 D z 2 H 3 n x B 4 q _ C 0 l 3 C 0 o w D v 9 g D 8 p l E s 4 w C s 0 t C 5 6 p C k t q D o l 5 I z r B h t L x q l C j n w N t i z E m w 5 D n j k D g g p C 2 v 1 D w t y E w w _ J - 0 3 B w n L 1 o r B r 4 u C x w 7 H i r q G 5 l u G 8 y 7 F i _ 9 F 0 3 0 O u u 0 C z _ m E 9 C r 0 w G 4 _ 4 E - 8 y E y 9 k D o 6 6 F 6 6 5 D u 8 l E 5 p w H y w p B t h 1 D t 9 i F v o 8 E 0 y g C i 7 2 E _ k z L s v M 6 6 9 B 8 k q E o h o E g t 8 G q r X 5 m g B y 8 U j 1 j J m q 8 H - 5 B u 0 o D 7 u 8 D u - 7 X s s 9 D 0 p T 2 1 1 N 2 1 1 B h n o C l j H x z s J h 8 j C o C z - L 6 k o B 6 l v B k 9 _ B y 2 g B 9 i W n 0 U h t g B g 2 e w h n B 4 i U h w 2 C s 3 f - k W 0 p 8 B j k x D w 0 h D k 7 i B p l 2 B 9 i 6 B j v b q v B i p O v q C 8 s E 2 3 6 C o t 8 C y k u D 5 s R 6 w 1 B 4 h k X 7 q C 5 2 Z i m p B y 8 z E 7 u O 4 u W 6 4 k B o _ I s 6 R k 5 c 4 - Z v l h B k 0 r H h 1 Q r k S j 5 v B 4 m 0 K 5 1 k F 3 Q h g M g o k u B 0 z v U h w s N p 5 - T i j r I B i g o E k p r M n s i M z n z D p p z D 9 u 6 F x z D u o R 3 s C 5 v F l j O v i p B l i Y 2 x T r 1 b 7 l M 3 v e 5 n H x i W 0 - F j 3 T 8 q Q p n G k 0 P r r c m 8 I j n y B y o w I 0 3 s B 3 - L j w D 8 w S _ 1 V _ - F 8 q Q 5 u k E m s 8 C 1 q c k u q B i t q B y 8 a u 1 L 6 i o B g j L q n 0 B 0 8 b n w 3 B j R 9 q y B 5 9 p B _ 4 s B _ n g C t u o E 9 7 N n 0 Y h 3 5 C w i 8 B k u 1 B w 5 c 0 9 l F o o Y 0 F 4 m u J i - 4 L z i I x u V 9 0 U s - 1 C 9 0 U q 7 n C m 1 5 G 4 9 6 C n 9 K 5 5 Q q n p B v m K 6 1 6 B h m e z 9 u D 6 q I 1 9 g C 6 1 2 B 7 0 s E l v p D 3 r 3 F - t l B k u 1 B m m o J m 7 y B 4 u 9 B r q k B 5 j H i i - E 9 3 v J 3 j S 3 9 P y j 0 B 9 - q B t h C i 5 E w - m B t 6 T 0 6 m d u - 3 D 1 3 s I t l q B - k 5 D g h i F l l h D v 9 p F - N s 1 - E 7 w t J g r k H k j v H 7 g g O h r 8 E i m x C o t 4 B r 2 t D r 4 0 B 4 x 6 C 0 6 U n 0 4 B s 9 u F i 4 s G 1 n z G x 9 3 E w x 0 H 8 _ x F p p s S - 3 Z _ z g C 7 - o B 5 o e i 9 w C 3 9 j C 2 p s G 9 q 3 F v 6 _ D 3 _ i F 1 t 4 D v k 8 F v p q H p x Z 3 y m J z 7 p B 9 9 N s i U _ 2 h B z 9 P l o 7 I 8 h 7 C 2 - x F r 0 o C 0 8 _ G r 4 3 E u m l c t u _ B v k p F - 8 _ D x s g H v v 4 I 4 w r K - j 7 D l O o k 4 P 0 2 F 0 y l G 4 9 8 C 0 0 s C v q q C w 9 0 H u j i B q g o G x q t C q r y D v v d j p g H n j p G m h y G m _ x B 9 g Y n w i B j k 1 B g 4 W 2 t o B 3 1 a q _ 7 D z q o H y t 9 E i g 5 E x k o D s 0 h H i z 7 K l y x E g y p B h t h B p q i C u l C 2 i j C m 2 h C w n 8 C q l v C o 8 g B 9 x z C v 0 a m - t C t s f x u 4 D w x q C y 9 k D j y j J x _ E i k v B 7 1 o B r v y B 8 8 V t i 5 D n 8 i C 1 5 z E s y _ C x p s F m w 0 B n w i B t n q C u n m B l 3 h G i o C g 2 K 2 l b q v Y t r - C h 2 o C g 3 q B l l u G k i V p j t E t p W x 1 l B t - K v v F y j d p 9 u B o 2 2 B l m f 2 t 5 B 9 1 Y z u u C 3 0 g D 1 n h g B v m p F v r 7 B 4 4 z H z x y K x - i H p 7 z E w g w F u 9 L t 3 l C 6 o n D p g u L r w 8 K 8 s h D s 2 u G i 4 l F y m k 1 D 4 p 1 W l l B s n l L v k h Q 2 u u v F 6 z z O s z l Y i u C m 8 t M 5 y 2 J o 1 n M 2 7 s O i q v Y p y C r j - k B 7 5 s P l 4 4 a y m q M p l D 5 z 1 O 4 1 v 3 B 7 1 9 g B 2 q s n B o 6 q D 5 l - F z u n O i s t e x r x N l w u G p u 1 C r l 1 N g 9 h S q v 1 V 6 h k B 3 i 7 k B 2 j i K 8 l h C i 0 p F g m m D n 2 N g h i F 1 j 2 H v y 0 d l y i M _ o g L p 0 8 H r 0 y 1 B m t G l v 6 I 3 p i N 6 1 k X x o q J w z 6 P z 4 M _ 9 h b z k o S _ l x C m - s W 5 5 t g B 7 o v E v t v D - _ u d q _ R h t s S l o 4 x B l 1 v H l h C - 1 y c i 2 2 H u t u N k 9 z H k j i U y w r N g M p u l U 9 u _ L 9 9 8 W g l U m 9 j E 7 z r G k j x V u o s V l i q B _ w X l 9 1 J s - 4 I l y u h B u n 2 9 B x l s B k y F o g s O 2 h p g B n l s K 3 y m L v 1 6 L 4 r 4 B i t 8 O 6 5 1 Y 1 0 7 H 6 w B g - r Y 0 7 x K r 5 w H 5 7 z K 1 p k I j l 1 C z 5 2 C 6 9 r P i 6 9 N 1 5 w p B y r r M r y u F i j p D - 6 l X v 4 r 0 B q g 3 d s 8 q F 5 g g W 4 g 5 V _ 1 w R _ 0 x S 9 0 T m 2 v R l p i N y - l u B 9 7 2 u B i G 2 6 l h D 8 i 7 B n _ u c w 0 p B t 4 i M p l 6 K 5 y k B p j k G 0 r s O 2 o r N 5 1 u C m 8 h B m n 1 T o 9 6 S r 1 y U 9 - 1 p B x 2 p j B p i l W 7 z j G 8 4 6 B _ 6 4 f w g o I 0 l q F 1 w i F r w _ R x o 7 V y - l S k 4 g N 3 g y C g q 1 U j w 0 k B - l r - B m l m B 6 6 w O 9 9 3 z B u 2 9 R h g i Q r i s F 1 t s B o g i b - r p E 9 x _ B 6 h 3 c h s u C 2 r l E 2 7 - L p l 8 F 8 p Q 5 3 y D 8 s j E k w 0 B j 6 i C s q s L 7 g v O h 5 t g B 8 h p R g 1 i D y g i E 3 u q E i 3 R 3 z x P z j m M z i i Z - r x i B g k i C h x V h r s C v x P j l k c p z k B v n z D 1 2 i M o v z X 0 k q S u v y M q v Y 4 9 p X 0 7 h D l w - B v u m E y r 8 R u 5 6 F y z 7 S k i o E 0 2 j D i 3 k M j x - F 8 t 4 H 6 n S m g m G g 0 M - g y X t v 6 C j h 4 F 3 7 t L 7 5 7 C y _ r T z r w H u g h M k 2 2 L y k 9 M 5 t i X t u a t 9 o K _ z q N s w p X k s 2 W 6 x 7 S 6 x s C u 3 0 H u q 3 b z i y C 1 s 8 N _ w 0 f r 0 l E 1 w 5 H j v 3 K y k 3 U l g 0 F 5 u 5 I p p 0 C q 0 C _ x p O z t l F m i g T 1 t t N 6 _ o f g o 4 D 3 h t I t _ i N 7 w F v 5 w H v z d 4 w 8 B l t h I q g i C h 6 g E j u 1 F k 2 l F z 5 t b h t 8 F w 7 R m z q D v q l N r 8 j C i o L y 9 n C o m s E v v q E s z n I 7 g m I y 5 g H w 7 m P o v u D g q _ U y x n - D i m p O w 6 L 1 9 1 k C z i r H _ 1 9 R w p u C 0 6 u D l z r O _ m 3 G 3 x m N 8 j s Q x o H _ v w E o G x _ - N m n - E 0 3 L h 0 b 8 8 x H 3 o v E z m 4 C 3 q P r i m D 7 8 h 1 B k n g C n z 0 D k z 1 L q w x J x u 0 S p 2 5 K j v u W 5 u 7 f x f 7 0 n H 2 8 s G v 4 M 2 3 B 1 2 7 B _ _ z C 4 8 O r w 6 R y 7 r R 9 t 5 e 6 6 r H 2 k _ K 2 8 h C q h q P q z 7 L 0 _ 0 N o 0 y C 5 5 y G t x p n B 6 - M y o v P _ y r B q j s C w - z H s m n P 8 n y C o n n l B 4 8 - F 3 6 s H 1 p s P g w t I 0 3 h C 1 9 l t F z w n B s t 7 M 1 g _ N - 5 7 P j 4 3 F t r w N 1 y v K 6 l F u 7 z D v 4 8 W o r v s C _ 3 6 B o k s C 8 p j C s 1 z E 8 N n n 7 E _ 8 i F v g y G l z p D k 4 4 F o t p S 9 r 1 E i m F o v B u p 3 X 5 v r F x w m G x u 4 m B h j 6 C k 8 u J v 7 l G 1 r L 1 y k W 3 0 9 I k k v g B k 9 4 L l u _ R u q q D w j u w D q m y L x 3 o E 4 9 7 a q t J t n s K 8 n m H 5 9 s L 3 x v I l 3 z J k z _ J v 5 j L r h C x s u C k j 8 M q x X t y L 1 h l B o n t B i w 5 C 3 _ p I t - 3 E - 3 l C - i p E i 6 - F 5 t 2 C g _ f m s 9 E o n m B j 5 Z p 3 g F t u t N _ V l 3 l B j y c u p m F p y 9 C 5 3 O 3 x t H m z o F k m o B y i 4 B h w 8 D 4 z 3 D w g 2 C v r 6 F 0 0 v F p u w C o 5 1 B k m 5 F m _ s G 0 4 o F 3 o x D m g t O m x G y t l I s i 5 F t u g L 6 t 3 D s 1 h C _ 5 k L q 6 i B 0 t v C q p m C o k Y 7 h S g s 0 E s n B 2 8 Z q 8 Z 9 i X - j o E t q 0 D 8 1 o C 2 g h D q j s F i l 6 C _ p m D _ 4 g F h j 4 D q s t E 6 g Y x i d 0 _ D z y J 9 - n C t 0 j C y s 6 C i m p B p x E q o 4 B w 2 n E 5 l P _ 5 t B o x h C 0 i - D r 3 p B o - u B 3 q a t r z B p j h B i x x D 3 x _ C n i 8 D 1 p x C u z g B q 4 h B i 7 j B 1 q l C m u 4 E z h 6 B 2 v j F W 7 3 p C _ 0 1 D 4 t 9 D l r q H 8 4 w C q 6 y B p j t D j o c v r L n w u B 8 h Z y j b s z X v 1 l B w m m B 5 6 Q q o L k o B 2 8 a n - u D o - 1 C 7 z r C y i o B k j o F 8 3 s F p 6 K 0 y o D i r 8 C x t g E n 0 5 E y q T 2 i h H - 1 Q 2 6 y l E r i t Q u 3 9 w C h 3 1 u B z u 2 n B g m 6 v C v 9 y K o u z m C j 9 u 0 C 1 4 r i B p - p v I n s 8 D p 9 i v C s 5 u Q g 1 6 5 B g x o X 7 r 8 h D 4 3 w 3 B h W m z 6 b 3 j t Y l u p h D 1 0 i D 7 z s 8 B t 2 q g E n j g Z 3 2 j t C t n 1 O i r v 8 B 7 8 k l C 7 8 g z B w - F p 6 n z B 2 k 9 1 B s 4 2 Q 6 q v 2 D m 8 5 m B o k j C q r 8 C o k 5 o B 3 7 z 5 E n 0 k 5 C h m p N 1 q t P s 6 h C g q i 0 E 8 u n 7 F t t L - _ 1 p B 2 4 x 8 C 7 m p 3 E - x k F v z 9 l B l l 0 v F h 4 i v B z i 8 p F n j _ B 3 l 1 2 H i j s D 9 q p u D g 1 o s C 8 k 6 s C j 4 n j I _ 8 t o B x 5 1 h H 6 q s L u j K m 2 h - C v _ g k H y 9 7 g B x 6 w 7 F w 9 k D s 7 _ s L o 3 g B 2 7 4 U l i u 6 B - 7 4 b q w 7 b - k x 1 F h _ l T 1 7 k h E - k u c - x i D v l 6 F k 1 2 E 8 2 x S t y p 4 C 8 6 m d n i g 6 B 6 d 6 v 6 6 B 6 i i L t u t 3 C n k 6 j D n p _ H 2 h m - F q _ 7 i B - C 3 v 8 9 B p z i Z t 7 n O k p - T k 4 5 M 3 m g K q n o L h w t L j 5 q H l w p x B 9 6 5 4 B s z y L 8 o o B h l v I s 4 2 1 F j m l U 9 4 x P 8 t 7 S j n _ l D z 2 _ v B - j j S 9 h h Q 7 1 m E k m _ w C z 6 3 y E w t 0 2 C i h _ C 0 j L q 7 5 3 C m w - 4 C 2 1 8 3 E g x y C o 3 x B u i 6 l D _ g i 7 I g n v F 2 1 - i D q t 8 M m k z p E t l u d 0 p v F w 2 i w B 2 5 h 7 B s 5 h 7 B n n j O l v 7 3 B y g x - D i 0 y m C 5 j 8 J r u m B 2 h p S 2 x 5 f 3 6 Q n p y v B x - 5 E 6 i g P z 0 y W 6 j 6 W v 1 0 D 2 6 i w C j n _ j S t 2 m O o q x a x m 2 k D _ p o o G n 4 6 8 B 3 h z 5 E g q T 3 j p J t 3 5 x G 4 l t 9 D 3 s w K - 7 v 3 G 9 n K i t j m K m u _ G 8 7 q 2 B m 7 t 4 B g l 0 w H x m g L q p h i E i i _ 0 C o D 8 l t h C x g s j D j 0 2 1 B n l u C s z l l F 1 y h q D u i 3 C q o _ v E t r n g B 8 g q 5 C 3 y 4 u G r 2 n B q w k 0 D 5 r b g u 7 k E g h z 0 C o l m H k 5 g i F s o j N x 2 z z D y z 4 u E 6 s w B u l s C 1 u i w F t n - x E 8 p x d w q m c t 2 o Y s 6 1 s B i g 5 C r 2 o x B 0 j U r x j 3 I l z 8 w L 0 l 3 e _ x h D q 6 g 8 B u _ g 7 C 3 s m J 0 q p l B 7 8 8 K q 8 q M 1 k q h C h u - s B i k g o B k 7 t g C 9 m 9 G 8 i 3 i C 3 V _ l x d g t o g B 3 k z S u s 1 a n w g s C w p D j n 9 5 B r g 5 c s p p w E r t k B 0 5 q 2 B u s X - w r s D 1 z i k G m 0 6 E s m l 2 D z 5 k F h u 9 9 C j 6 j Y l o q T z 7 u 2 B n 0 m B 8 8 n 9 B 0 z n 3 C y 1 _ Y 5 1 o E o z g c r m r m B k 3 k k B j s r C 9 m m X p v j 6 H 3 i _ L n o i H 8 6 v t B q y 8 y C r 7 6 H _ 5 u _ D v n q i C 3 4 4 S 0 3 4 F q _ k G 1 y 2 C p 7 1 t D i o h z H p t 0 e 4 X h z l T q z 1 7 D y g o s B x i z 3 B 9 7 z N 8 w 0 o D s v w W l o 1 H v z i F 2 m i a 5 l j m B w _ T v 2 9 L 3 h 8 x E 1 o 1 R - v 1 g E x h s J t - t o B 4 t 6 b j 2 v K j r z C q n z 5 B x 1 q E t 2 q f w _ _ f y 1 t l B x n l B i p 3 j B q k 7 D z 5 j G n g i N z z 7 N s u u v D 7 0 k y B 9 0 Z _ 0 h D x x n S l j 2 2 D 4 y 3 h B w 2 _ o C i 3 9 J q 3 4 r E 1 - 7 Y 9 4 F 5 v 7 C t s 4 S k 8 p g B 3 5 _ e m 2 h m D 8 1 C n 9 s R 5 g s B 1 v y d 1 3 q - B l r C p _ m L 5 2 7 C x v p m D l _ 0 z D k h l I 0 3 9 U w s i w C n x Z j 6 2 v O j z n H y 1 4 7 M o p T k 2 g B 6 j v 1 C 0 m n 3 C 4 7 4 6 C - G o j l k B 8 7 6 C 3 o g w D u 0 n s C - r - v B 1 - n _ L g v C w 3 t m B 8 9 w - D z o m t B 5 l w X v 9 q E 5 k 1 I _ m - M _ o i g B u g 2 s C _ o t C 6 z v p G 3 h s q C 3 _ R 9 k o K 7 4 n h B s 6 k J j k i h C y v _ G g _ o 7 B 3 p w F x n 4 j D z y j v C 7 z 3 L x 8 h x B 2 p h O 5 4 Y i 3 - n B _ _ 8 M l _ j 1 B r 8 u B p x y B j u 5 c 1 4 8 1 C q 2 s F 7 7 x R t 3 p L 3 4 2 0 D q z j D 6 3 i B s 7 u Q n 2 4 B 5 8 i j C l l q W 4 5 r O m 8 o 2 B j _ - I 2 w x E 9 u 4 K o 3 4 r B p z u q B s l _ S v o h z B r 7 t t C - 3 u E h 5 s q D z 7 D x _ 5 7 C 6 - 5 p B n i M 2 - 4 z C z 2 Q q 3 t m B 8 q 4 j E 2 r 3 J k u n p B s r 1 J g u t o D u 5 - P q o u B l u q q B o l h y C u m w I t x x _ B 7 8 5 u F 2 g R q x q C l 8 _ v B r i u 5 D 4 5 w t D w q 5 G - y i 4 B k t 5 V 9 s i n B 9 v I 1 g p m B 3 - h B r g q y B 1 r t R l 1 q r B s 2 l 6 C m r z I o v h E g r 3 C 1 4 o Y 4 h g q B n x g t D 9 k i _ B 6 r p B r i x E y z t I 3 i s 3 D n - _ l D q 5 7 O 5 y _ a g 7 q q C - n i z B w 8 Z j s p 1 C x 0 n q B 5 5 4 q E k 4 M v z t _ C 2 8 9 n D s - C 8 h i i B g v l F v 0 n y D 4 5 r O 2 3 o D 6 8 n R s 6 r R s y m n B w 9 l - B 4 9 o X n _ r M o _ 3 B 5 9 h P r 7 0 e 8 z g S 8 r r L 8 p 9 F h n z s B p 9 w m C 3 1 _ g B 6 6 u m B 7 1 s 5 D _ 7 g H i s 1 B o s 1 _ C k m p h E i r u J 2 m i w B r h n F r s 3 5 B v x 2 3 H l h q J y j n n B z v 9 8 D r g l U l 0 t L 1 t 5 0 B h p k Q x m g J 4 y h E y r 8 X n r z C v _ j k C h i x v B p s 0 r E 0 0 8 E x t i d 5 v j v B y 2 q M o v u i C 0 u p q C r p w H q - 5 H t s 4 5 B m x g v C _ x g C g v t - B l j g 5 B z _ p B 2 o - E o k 7 5 B m 4 1 C m _ w k B q y n j C 9 r c h u j v B 4 s 4 s C k k r d h o k V v 2 w 1 B - 6 w r B 5 8 j C 7 g _ l C l q C u v t m B 6 o n R 4 l n l D v 6 i E t n s o C w w - t B 9 j u g D - h 1 S l l X o 7 i 0 C 5 r 9 l C 0 g u 9 B n l 6 7 D p u g J i j u r C q 2 p p C 9 1 9 G m - z v E x 8 Y y _ m 0 D t u d 5 n _ m B 5 4 v X 5 2 v K q s - I i u 1 g B 5 r 4 S n 0 h G v 3 n o D r y v 6 E y t o I 2 o 8 Q g x 7 k G o 8 z o B 9 v z E l l v 5 D h s 0 X j 3 9 l B 4 1 w k D q i j P j u l 0 C 0 4 o z E 2 n t X q 3 C k 4 j i G v 6 g Q 3 p s 4 D x x u 2 G k h 7 K 6 u w B 7 _ p 4 B u z k r C l 1 q 4 B _ v N j 0 l 2 B 2 5 5 q C _ 2 5 r B - l J 8 g r N 6 k s q B v - s M x 2 5 d _ z w B n v 5 e - y s 0 B 5 v x r B r l 3 q B 4 6 5 H p l I m w 1 j F t s c p - 7 7 B z 9 p 6 C 7 s L 3 u 0 X 4 q D z m i B 5 9 l G - 6 8 W 0 y m x C 4 i m n B 4 m q G s - i U 1 k y 9 B 9 x 4 y C y p 9 N i r Q l 0 q m B u s g n B h u z _ B w v x T p v s B 4 k 1 - C 6 x 9 s B v 2 j z C R z t k l E n 9 _ 7 F v 4 q j B 5 i h U 5 8 3 g H 6 3 9 8 C i v 9 6 G j s l q D i v y 3 C 9 q 4 I _ 1 k q L - x 9 I l m j Y 3 n 5 P y r 0 E w o q d h s 9 5 B - k 2 j B 5 t b i o p 5 C 0 u z u F s i U p n 1 y L r n P g o _ 6 E y 0 l u B u x v L 7 7 8 p K - 2 7 B v g o y C - 2 g z D 6 m 8 G 0 i o r B z n i 5 B 9 0 i X x o g H 9 8 p D y 1 y q B 1 r 7 j C 8 z 1 C r k s K w 2 4 U s _ m r D v 4 h 4 B i n 0 n C n k 6 7 D p r l B j u s p E j o x 4 C o y o Z 7 j v I r 2 m 6 B j 2 j 9 B w k t y B 5 0 g R 3 2 p W 4 u C y 6 - 4 C - j t N z v r 5 C 6 o _ Q l 8 3 _ B r _ 1 T 2 _ y _ C q k x N h v 8 r E z _ 3 4 E v w k M k r t C z 5 8 i O 2 k x m C s 2 k D g i l h B l r s E 6 o u u D 3 o 6 U n p 0 Z s r k i C o 6 2 p C v _ x 8 D 6 w r d 7 l 1 n B v z z u B 0 _ 3 E k 7 h t J _ l 6 Q p t t a o v k q B _ t i 2 G s u i B v u 6 g F h x 6 P 7 7 - g B w o o r G 7 u 0 C 9 l 8 1 G _ u v 3 G 0 s K 3 p w x E 4 o 0 _ B t j g h I q g - k C u t 8 7 C t s r l C x 9 i V 5 u h d 7 3 t y F 0 r L z k p t C u k 4 5 B 6 m t C m 6 v - C j t 5 i E t 7 L 0 m u 3 D s r t M - z p O x - 7 q B r 3 k 8 D 2 j 3 C 7 _ w o C s 4 g F j _ m Y 4 9 w 5 B y 3 s z C 4 k 9 J n n y J 6 3 t 2 D o 1 9 t I t 8 0 O k 0 g 6 B 3 g i B k n x X t r l Q u m z p B _ i n v B 8 g u H 0 k 7 D k 3 - x C v 1 z 3 D u 2 H 1 1 w j C p h r l C 1 x 3 b x 3 u D u h u l B 9 z o 4 B - j 3 E p s v J k o m a 2 h 9 f 2 o r 1 B h k n 9 C 3 0 F 2 g 5 l B 4 3 x h C t - 9 j B r u 3 J 4 g p 0 D v h 6 T _ 4 u B h i h 8 B 8 s 8 o B u p z m D 2 - E n 7 y X v h b - q m Y n - q Y t j v g B _ 9 0 0 B o i s X 8 h g w C l t r 5 C g s 4 U 1 5 T j n - v C p j p u C 8 7 u 9 B w t E 1 k 2 f z 5 g i B v - y D 4 j - r C h l 4 G t x 0 u B k t 3 9 B l s m G l i o H m s s T _ 5 q F 4 - 0 b o - k h B 0 9 1 F y w z D z z o B s h G 1 s _ M p w r I u l 5 B q - k h B w o 0 m B v 3 g D n u L w u m h B t 4 j t E k 6 n k D 6 - a _ 9 8 - C s p - I j o _ r B h w _ l B h _ g J l 5 2 n B q z 7 k B p k r w B u s s Z 7 _ 2 c 7 j E z 0 z 8 K 1 v l D w u 5 r D 9 0 s q C _ 8 i D u v 5 g B 8 o g 7 C y w 1 S x g 8 S h n 7 B _ 5 k c 4 5 8 1 B 0 h z o B m 9 b 6 m x K l q y _ B l h i o G j 2 r l B s i p C l i r s D 1 h r s B w 5 j B 9 7 1 O s 8 3 Z i l g b p z q S 6 0 u F j 2 k _ C l w Q - 3 v - B p _ s h B 6 o W n x v 5 E h y 8 a s g z Y g i l 1 F h _ x B y 1 3 1 D n z t q E p i t G u o q V m p D s w 9 u C m j t o C 6 w F 9 g p v B y i - s C n u _ 3 D 7 D o h u 2 L r 4 D w y z E q j 8 9 B h v j t C 2 h k o C s j t 9 B q 1 y B k 4 I 2 j p 7 C k l n m E n - l 5 B 7 j w h C k 8 4 H 1 - u r C w w 2 x C i u g H 8 u 8 w B m 0 3 v C 6 8 8 F z p u n B q 4 1 X x m n b h o o v B z r 8 g B 7 3 j W 8 o s S 6 q 4 G - x j 5 B 1 8 9 0 B n q 0 C i n _ H h o o v B t i g E y y 3 R o m 0 T 3 g 2 T 2 t 5 c y k w K u 5 j m B 2 3 3 x B m n l F 1 y h H h h n c 4 5 5 v B v k k B s 2 0 b l 0 j f g u 6 O s q S j 3 j t B n p u 9 B y z v X q - z e n 3 9 - B 0 r B g _ k U x w 1 s B 4 r t U o 3 t d 8 n 5 7 C s z 4 W 2 k Q 2 q 4 Y 7 o l Z o 3 0 R 8 q o D 9 z _ Z l n r 8 C u m 5 k D t 9 5 G t o n Y m j 3 j B 6 5 5 v B 3 - - 0 C 0 p 6 C y s n l B 5 h z v C q o H q u k k D p 1 - 2 C i 2 w G 8 - 1 x C 3 3 - _ B j 9 h E w 0 0 d 7 l - 0 C k m o b s h 4 c m z n D i i h X h m 9 5 F 1 S 5 w n h C 4 6 l 6 D 9 5 - D _ o i u B s p 5 g C p - 7 g B g D 8 w g 6 B r u 8 g D q h s Z 6 l w F n h s o B q 3 5 h C h 6 v c w p - U s 9 j h G o W u _ j x C z 8 L 2 9 g a 6 h z 1 B n s h q B q 0 7 H h o - n C g h w - C g 9 k e 5 w J 2 l u k D 2 i y 2 C 1 t s V m 7 t H k w 8 9 B 8 p k 4 B 6 r C u u r r B t _ k K 4 v v g E 4 5 q r C 7 7 4 4 C 6 0 o H 6 z L 1 r o e v t h Q i 4 0 J t k u F 6 o 4 s C o 5 0 l B 2 u s 4 C x 5 2 5 B k x 9 g E m 6 4 U s h E t 6 z 0 B 7 p n S p _ 9 H q 9 3 h B p w 8 m E 5 5 s 0 B 7 u r C w t 5 T g w - O 2 _ w s D m v 0 r B 9 8 t U 3 v 1 G k z 7 c 0 - 5 2 B o 2 6 x B 5 l B 5 y Z t g 6 _ B 5 g y o C g t 0 l B 3 2 p l H 0 - m N 3 k t k B y u 1 m K q w t X m 9 U m g 4 J k n n C l 9 6 Y y 6 j 1 C r x l o F 3 i k B o 2 t D l n o y E z q 2 1 B l x p f u r 7 X 1 g H r _ 3 P 7 u r K k g 3 2 B x 6 6 n B j _ l n C o i F o y x q B v u 9 k D w k 1 e 3 x n Q _ t k v B z 9 o J i 9 y 4 B h w j C v - v 7 H 3 7 p 3 B k w j B z z g v C u 3 g x D 7 _ 1 C x 3 v 3 C 1 h g _ B m t x D q x 4 G 4 7 6 X r w 4 - B n 3 4 o D C 9 l x 2 C s 2 q t C t i 2 K v v 8 o B s v y C 3 r _ 3 C 1 9 g g E q g j T 5 0 o x D x q t U g n 0 K k 0 w y E 2 7 x j B j 5 l X t 8 p v F r x o w C 9 0 r 9 C m v i s B 4 t y - D q - s B z p 1 _ E _ k w d 2 - 7 k B r g 8 u B x z y H 6 p o y B r 7 5 g C u p g 8 B 4 6 2 h C u h K 5 l 2 j B x i 8 q B g 0 l p C o i 5 r B - 1 F p h - V 0 9 v 6 E n h p z C z 1 3 H t 5 w s B 3 i n x B _ r - F u 2 9 j C x u 4 i C 7 1 o f z r 6 p C m m 1 9 C j 5 s T 6 k _ 2 B 0 z v H o x 3 M 9 4 - 0 B u w g x D q _ 4 B h 6 3 l J i 8 m E z o i 3 E g u w M 7 8 p 8 C w - l - C 0 m 3 p B q q i 8 G p 1 F 5 x p 4 D 9 l 5 F x v k R 3 h 0 P n 4 8 l B p _ - j G p x z 2 D u t z D l p l _ C p 0 w - B t 5 y E x r l H v l I m 1 i n E 7 h p _ B g 9 Z l s U z 5 5 0 B k k 3 1 C 5 2 i l C 3 n n - B v i g D 8 5 2 2 B n m p v C s 6 D o n r o C 5 v - 2 C p 4 o J 1 x 8 - I t g q E 6 - s 7 I k 8 p D g m 5 l B l 4 g o B w j v z B h g o o G w t x i B 8 2 x g B l u s n B g 8 l y B n y w V 8 2 7 7 J p _ f y 7 j 6 F 0 5 j L j z q n K 6 q w C s u n j M s v - R t g u 6 G k x q a 3 q i 7 B 1 7 g o B 5 6 u o K x 1 - E s j 3 u B x 0 o l G - 1 y S g 7 o o I 9 x 7 K q u o S v 8 4 O n o 0 7 J i m - s C 5 o 1 K y h 3 j B p h g r H 0 l u H - r n 8 F g n m m B 0 _ - B 9 j w _ B l g u o B 5 y 4 7 F z s z v C 3 l x Y 9 0 w 6 J 6 7 q h B 9 o 8 8 L r h p D w l _ m E 5 j 2 1 B i 2 o k B o u n t C w t i 2 D 1 2 0 O p t r j D x n h 7 D r 9 4 E 3 o w d z p 3 _ B t _ q P u - w B - k 2 9 B o 8 l 4 I o _ p C n k s w C i u t s J 4 u 5 Q 8 y v o S n T g t 0 s C u t 9 o N - 6 w k E u 0 H 7 m _ h J s 3 t G 3 3 x y E 0 n 9 i E z p Y 2 z z B 6 m 3 8 C 3 4 m n B y z 3 T 1 0 l S y h k h B 9 0 z r B j 1 j Z l s p S 8 i 3 8 E g r 8 Y 5 _ 1 N 5 y z z B h 5 1 C l 8 r 7 C o v 6 _ C 6 k t H 9 h h y B t F v h v _ E x 0 q u B y o j 6 H z p x G r s 5 0 E 7 k 4 z C x h h H 2 5 6 4 C j 1 0 Y s h 3 - G x q u J z _ r e n 8 h 7 C j I 7 j 1 _ C n l t v B 7 i 4 t B l w 4 u B 3 B _ o 2 y D 4 y _ s C 4 p v E _ E 2 7 3 k I k 6 _ s C 8 2 2 x D q 6 2 r E v s w l B 5 w C 5 q k 4 W 1 o x C u - 2 j B 0 i 5 y N 1 5 u f y 3 h z D 5 k 2 y C 7 7 4 n D _ j 9 m L t 6 - H 8 w 1 F m p o H t m 3 d z o z - F 9 m L 2 9 9 - E g k 7 R 0 m t s D 4 x n q C _ h 0 c w t 3 o B o w 3 M w 1 7 B 5 1 n e _ g p w C x x i 3 F 3 h 4 D 2 u g B 5 1 i m B h y 5 j C h h q J q 1 o l I i n p G p 5 8 5 B 4 k s m M z n i K l 1 s - C 2 z x x F p 7 7 T 5 5 o q G k 4 x D 0 g s g H s j g h B s 9 9 f k p l _ E z g Y 3 j r n H g v k n D _ j 0 8 E z 9 p Q p g 3 z D 1 w 4 j G o t 3 _ C h o _ k C 5 6 - 2 D s h m v B o 3 - m H 3 6 0 m F q t x l C p u k B 8 z 2 _ B x _ k 8 D y 8 c m t I n v 1 s K s 8 l c p 3 _ o G t z v x B 5 n z C y g 4 9 C s 5 _ 4 C g x r B 1 w w 4 B o s m z D l s _ 2 B r s 8 9 C z 5 5 F 2 z v 3 E 2 x t m B - 5 x 4 B y j 2 j C l g 5 w B _ m l j C k t x x B 8 r 2 x C 3 n y m F w h k s D 6 _ p F _ k t Z 0 u y q B i v h V z h v r H i 1 B 1 5 q y B s 7 l l F i _ p M m 5 m f h q v 4 B g z y 1 B y y y w C w q z R 1 k - T l x t o D 8 s q 3 H q w t N o 0 1 n E g i w a r m j z M i 4 1 E u x g z J _ g r E q 5 h 9 C q n 9 c j 8 V x q o g D 6 0 9 u B p g k P g i v T m y 8 o C u o 2 1 C 7 u _ C n 7 n - B z n r t B s l m a p 1 r M v i i o B 1 m 2 j B q 2 j T q p n Q h l n 2 C 2 9 q k B h h 3 U t 6 j G x 3 y V u n 6 c m 1 2 p C _ k 1 t B 4 x i M p t p C u j r E w j 3 k I j C q m z - B 5 5 w 8 B h 9 r P h 3 5 f 0 _ j i C m 3 m 0 B 7 i u C 9 9 x k B 5 i u i D j - 3 l G g 9 Y 5 5 0 t C 1 6 w r E 2 _ q q B u n k C 9 8 r Y 5 x u r C 3 5 6 p C s 1 6 X h t 0 1 K q 7 0 3 B 2 s h y E i 2 a x q t F x 4 8 6 F 5 4 1 6 E k h p 4 L z t 8 G l - h Y q g Y 7 o k v F 3 8 s o D o 9 D w 5 z o C 6 2 7 B o r 8 i D 0 r l 8 C 9 0 9 w B k z h Q l q g 8 C n - r 4 C 2 h 8 k C t r 6 p C 2 6 w F 4 g v O 2 1 z K i l u y H z t 5 i C k z h I 5 n 5 u C m m _ h B 2 g 5 f l z B l v o 0 E w n 7 0 J x t b 3 k y U q 6 _ u G j 4 p v B 8 u q I k 5 _ s F 7 9 h 4 B l 5 4 P n 7 6 U 1 l 6 t E 5 z k F p y h 4 E h g 6 h B u - t D n 7 j o B t g z j E 9 r i C x h _ n E h 6 4 n C t g u R k l p H 5 n 4 H x o y n J m 7 d x 3 4 S k s 9 o F r 5 9 1 C y g _ T x h 5 5 D - l i g D 4 u h e p 2 s 5 L x 8 - J w g _ U w m j v D 6 h 3 Z h r _ s B z y l 2 B k x y n F 2 8 8 F j o k l B 9 r u E 9 u 9 R 2 m 8 7 C _ t l k C 9 h t 5 B v 6 y q G q x L _ 9 7 w B x z 0 q D x 4 8 I 5 - m 8 E u q - 1 C 7 r l _ G y z w m C y n t i B 8 k m q H _ 0 E v o y M y 9 y 7 G o n 4 I 6 2 u w I o i r O v 0 V t z n w F i v n H v n o r H 0 h 9 g B j u 7 o F l 1 D 5 p t m B r u n E s _ l X 7 m w c x 2 9 J q l q f q 6 y j E 3 g - H 5 w 2 2 E m 9 8 1 C _ 5 k 4 H n - l o B p 2 g B i i 5 Q 7 s i l B p 0 1 q E m m E 0 y y O h 4 q 6 J 8 k q v I z y r e j 3 g y B j g l - D y w h G 1 h 1 U n 2 4 r E o h t D y 8 g C p v t 5 I w x 0 D _ y i 7 F l 6 h E p w t j B 2 o h C 3 - 7 _ D y 8 l P z o t v F i u z B 7 6 w K t 9 j v D - j 7 v B n w n E 3 h 1 W m h p n E p v I - 7 6 9 D t z s R x _ 9 N s t y I 8 h 4 s D - 7 p l E z l t e i i 8 q J 1 7 v Q - y 4 n D r l 9 X k _ _ b g s r j L 3 t 7 m B g 7 h _ I i - p z B o 9 3 E l 4 9 r G 1 3 i y B 4 o 2 r E h 2 t _ C 6 1 g F z l o - C 6 v x C v s l c l z r r G - 2 2 w B o 4 x q H 6 8 9 d k w 6 I j u j r C l g s O w 4 _ N u 0 l m C 2 - k 8 C z n 3 7 D u 9 K m 4 p z B 2 8 5 K h 8 v _ B 5 y i 3 B 3 l 7 p C x - 0 x B t z r - E h m k T 8 y 2 O w g y 7 D j o h c r v 4 0 B n k v 9 F - t p C l 0 5 9 O j g x I 6 r K h 4 w g P x z - E r z l n C l o 7 l C 4 p x D 8 g k p B o g - 9 C m o n O 4 w 0 m D x h t - B _ o v n J r x t C 0 v _ s C 2 5 i h B z 7 y S k x 8 i C w s y h G 7 v v B q t p 4 H 7 8 v m D 5 6 q D l 4 q t B 2 2 _ 6 B z n g R q - x C 6 7 t k C 6 p r v B w q p u B w u k Y 6 1 n t C 4 u 2 w D 6 7 s x F 3 m o X r c i z 9 G g 3 1 P 2 s 5 c q v v p E m y R z 9 i i E 8 r k k D 2 1 g F 8 k z 4 C g i j 8 B g n i D z p 8 q F z _ r a 2 1 z a i k j k C 1 h x e y 4 4 6 D - - u F w z r i B 9 1 - p L h - z C z - m W - k 8 y C k 2 z N n r 7 D t c r l 5 3 F 5 6 s T 4 j n L z l k H z u i 8 D 9 s v B x - F s m 4 b 1 6 7 _ E 8 s k U q x - x R y z M 8 s 5 7 C o q z t B g l p j B x o h F 1 6 j B o g 1 3 S 9 i p C 4 h r v N 5 j 5 L k u t U o i 4 w M t - F g _ 3 5 D 5 k y 5 C j x o D 9 t y 5 D 4 g o u C r l s q B 7 2 C n w B 7 - 2 d m n z s B 9 6 9 D 3 0 l b j - _ y B j y p Z 4 t 6 - F v o 8 l B k h 9 u F 9 t h 8 B n j 0 p B s 6 3 6 H w j C h 9 3 k B 9 s q z J 1 2 p H j 7 0 j L 8 g r n B v 5 n Q s 2 3 M q z 3 n B g w r h C 6 6 n B l _ 2 h E n s l 5 B o q 2 z D h - i T 4 1 x P v z r Y 4 5 7 o B 8 u h h C m 5 p r B u r 0 g D w x s I 9 l k H o s v I m _ 1 y E m 9 P l u j x D z - q 5 B t _ 4 G v m _ 3 K - t 0 B g 7 2 u B 0 j r _ D 5 7 x F q k 6 t G x 9 h J - t l 1 C v _ o h E y 1 8 2 B 8 w r F s z i z E 9 g - E 6 4 _ z D u _ i p C m 1 k n G q - r g B s j 1 E 5 g 9 t B k 5 m m E k j x z B v i o s F j r 2 g B w z s 9 B q 8 m 6 J 8 _ k E g x - 4 F 3 r k M j q q 7 B v t h j D x o 8 _ D v v n h C p x w x D 6 3 z B 7 1 r g G y p t U k q 9 i B q 2 _ v D m r 9 i B w s 2 U r u 5 D h s s n E v 7 n N - 2 m 0 D r j E q p i l D 0 p 8 i D 3 x s o D i 9 m s L 0 h F 6 y - g L v 0 x T 0 1 q r C r j u C 6 i r x K l - i G p g o h C 9 6 m w H j h t O 4 v 7 g C p n 6 h D s 6 8 T _ g m q D o t 3 v C u q 1 w B y r x L k 2 7 z H 6 0 n g B o l r - B & l t ; / r i n g & g t ; & l t ; / r p o l y g o n s & g t ; & l t ; / r l i s t & g t ; & l t ; b b o x & g t ; M U L T I P O I N T   ( ( 2 0 . 2 6 9 9 4 1   4 3 . 6 2 7 2 8 3 ) ,   ( 2 9 . 7 0 7 2 5 1 1 1   4 8 . 2 6 5 5 8 ) ) & l t ; / b b o x & g t ; & l t ; / r e n t r y v a l u e & g t ; & l t ; / r e n t r y & g t ; & l t ; r e n t r y & g t ; & l t ; r e n t r y k e y & g t ; & l t ; l a t & g t ; 1 5 . 9 3 4 5 5 4 1 0 0 0 3 6 6 2 1 & l t ; / l a t & g t ; & l t ; l o n & g t ; 4 7 . 5 4 6 8 5 5 9 2 6 5 1 3 6 7 2 & l t ; / l o n & g t ; & l t ; l o d & g t ; 1 & l t ; / l o d & g t ; & l t ; t y p e & g t ; C o u n t r y R e g i o n & l t ; / t y p e & g t ; & l t ; l a n g & g t ; e n - U S & l t ; / l a n g & g t ; & l t ; u r & g t ; U S & l t ; / u r & g t ; & l t ; / r e n t r y k e y & g t ; & l t ; r e n t r y v a l u e & g t ; & l t ; r l i s t & g t ; & l t ; r p o l y g o n s & g t ; & l t ; i d & g t ; 7 3 3 0 0 9 5 2 5 8 2 3 7 1 4 0 9 9 6 & l t ; / i d & g t ; & l t ; r i n g & g t ; 8 9 3 y 3 n 6 w 7 B 6 y - k B - o r u B 7 z 6 g G - - 1 i M g i r C h j h C y x p w B 4 _ y 5 C p 5 v 2 E & l t ; / r i n g & g t ; & l t ; / r p o l y g o n s & g t ; & l t ; r p o l y g o n s & g t ; & l t ; i d & g t ; 7 3 3 0 0 9 6 2 2 0 3 0 9 8 1 5 3 0 3 & l t ; / i d & g t ; & l t ; r i n g & g t ; _ s w y 3 n 6 w 7 B 8 s i H v q - 6 D 1 g h u E q v 7 k R 3 1 r G i 3 - - B z m z t J i l n u F z i p N x 7 m i D 3 _ t o G 2 n n - E j _ 8 I 9 0 v t F i 1 7 H & l t ; / r i n g & g t ; & l t ; / r p o l y g o n s & g t ; & l t ; r p o l y g o n s & g t ; & l t ; i d & g t ; 7 3 3 0 0 9 6 2 2 0 3 0 9 8 1 5 3 0 4 & l t ; / i d & g t ; & l t ; r i n g & g t ; q n o q x v j v 7 B 9 n l v B z s g l J 9 7 r k F o 9 i n D p j v t C - 7 5 u Q z 9 w O & l t ; / r i n g & g t ; & l t ; / r p o l y g o n s & g t ; & l t ; r p o l y g o n s & g t ; & l t ; i d & g t ; 7 3 3 0 2 6 1 3 5 3 2 1 2 4 1 1 9 0 9 & l t ; / i d & g t ; & l t ; r i n g & g t ; g 2 _ x g 4 9 j 9 B i v m k B 2 s _ i O 6 i v k G 6 i k 0 B 4 t w P 4 k g 9 B o x y N 6 q 9 q M i 8 d y - 5 i W n m _ k B w s z _ C & l t ; / r i n g & g t ; & l t ; / r p o l y g o n s & g t ; & l t ; r p o l y g o n s & g t ; & l t ; i d & g t ; 7 3 3 0 2 6 3 2 4 2 9 9 8 0 2 2 1 4 9 & l t ; / i d & g t ; & l t ; r i n g & g t ; _ q s 8 h m v w 9 B g k q q K n p j R y g g r C 5 n m h C 4 - 2 t E w 8 k y K z g g K k q z r M q m 2 r J k 7 q D y q 0 f 5 i p q W l q j B s 0 0 w C 0 x 5 2 D h 1 g h C u v u G z 2 4 h E h 5 5 0 B r 7 7 3 I m 7 - k D 3 o j x E w 7 3 3 P 4 l 4 L & l t ; / r i n g & g t ; & l t ; / r p o l y g o n s & g t ; & l t ; r p o l y g o n s & g t ; & l t ; i d & g t ; 7 3 3 0 2 6 8 0 5 3 3 6 1 3 9 3 6 6 8 & l t ; / i d & g t ; & l t ; r i n g & g t ; 1 7 p 8 v l y l 9 B 5 5 0 T w 8 n j E p k i v I r z q m F 2 y v g H 9 1 s w B v s 6 u I j 8 t 8 D x n C g m 6 4 B & l t ; / r i n g & g t ; & l t ; / r p o l y g o n s & g t ; & l t ; r p o l y g o n s & g t ; & l t ; i d & g t ; 7 3 3 0 2 6 8 6 0 3 1 1 7 2 0 7 5 5 6 & l t ; / i d & g t ; & l t ; r i n g & g t ; - h 1 g v 8 h 9 9 B 9 _ t K t 0 o 3 P 2 _ 0 C j m t 7 H l 3 5 N t 3 5 C 7 x j l I _ k 8 i F s m F _ r m g C n g 1 k D & l t ; / r i n g & g t ; & l t ; / r p o l y g o n s & g t ; & l t ; r p o l y g o n s & g t ; & l t ; i d & g t ; 7 3 3 0 2 7 2 6 5 7 5 6 6 3 3 4 9 8 0 & l t ; / i d & g t ; & l t ; r i n g & g t ; l 6 r w m 6 m 1 9 B t p 6 S s 9 p k M z _ j v D j p h s F - 9 k _ M v j 1 L u l y W z j u 3 B 4 s j y G w j g s B 2 1 o 9 S & l t ; / r i n g & g t ; & l t ; / r p o l y g o n s & g t ; & l t ; r p o l y g o n s & g t ; & l t ; i d & g t ; 7 3 3 0 4 5 5 1 7 6 4 9 6 5 4 5 7 9 6 & l t ; / i d & g t ; & l t ; r i n g & g t ; u - t 0 s w 1 9 8 B k 2 - B z q z q C o 8 5 j B p x x q O n 7 r g C 9 w v W n i r 3 F n s - u F w z j 0 F n r 1 e k 3 w - C s z u w B w x 1 y B y r g m G w 6 1 n E q k 9 8 B 7 - 6 3 b z p n D _ j C & l t ; / r i n g & g t ; & l t ; / r p o l y g o n s & g t ; & l t ; r p o l y g o n s & g t ; & l t ; i d & g t ; 7 3 3 0 4 6 6 2 4 0 3 3 2 3 0 0 2 9 3 & l t ; / i d & g t ; & l t ; r i n g & g t ; u p 6 n j w t 8 8 B t j 7 z B g 2 2 0 K 4 3 5 O w z p j B 4 q w x L q q v X p 3 t p K 4 5 2 p K v P 9 t z x T z q - I 5 9 p - Q g x g v F u i x m P p i 6 9 G 5 2 t t D y m o n B v 4 v R 5 h 2 s O y h h k B w o r D i l t y G j j h 7 B j w 1 i D 7 z l 8 P q g s N v j x p G k 4 k y E p 9 8 p M x z 3 i B p r u 4 E o 9 q 7 K x t t L y 0 t y L 8 l s z B _ w m 1 E p t v n F 0 z w e u - r 7 L s m 1 L x - g 1 B j 4 u l G h 2 8 D j w 2 v J q 5 2 P 4 r o i H q 5 6 K 8 q w e z x _ n J k 9 8 j O l k i - C o g l s C - u w 6 C h x q l C & l t ; / r i n g & g t ; & l t ; / r p o l y g o n s & g t ; & l t ; r p o l y g o n s & g t ; & l t ; i d & g t ; 7 3 3 1 3 0 9 8 7 4 9 8 8 4 4 9 7 9 6 & l t ; / i d & g t ; & l t ; r i n g & g t ; u l 1 8 i 8 6 u 6 B 9 j g C 9 1 k 3 L 4 p p 2 F n k u i B 1 w 4 v C r m p l B y v y s B g 2 v - L y m w L 0 r 2 7 L v j g 8 L n 2 h U n 9 2 J 0 4 m 5 F 8 6 7 6 B 8 s 0 - D h m 1 j B 2 _ v x Q y y N q u 9 - G i j z 7 I h p g B 4 u 0 K n m o - f t 3 T _ 1 v 0 D g u 9 s F h y - V t 9 r Y u v - 5 T w 8 j K 0 2 m W m - h x F p g g F _ v t z J 2 5 m s I z 1 m D i d 5 r 8 o U 5 x r z F g - g z D 8 h l g J 4 w q L p j s V & l t ; / r i n g & g t ; & l t ; / r p o l y g o n s & g t ; & l t ; r p o l y g o n s & g t ; & l t ; i d & g t ; 7 3 3 1 3 1 2 8 6 4 2 8 5 6 8 7 8 1 2 & l t ; / i d & g t ; & l t ; r i n g & g t ; - h t 2 w m h q 6 B 4 w 5 O h v t s N s t y s B u n 1 p C 9 v 8 3 T y r z c 9 s 2 3 D 6 o i 6 B 9 t h l E 1 3 4 t K 4 q 7 Q o p 4 7 B 2 k 6 3 I & l t ; / r i n g & g t ; & l t ; / r p o l y g o n s & g t ; & l t ; r p o l y g o n s & g t ; & l t ; i d & g t ; 7 3 3 1 3 2 4 6 1 5 3 1 6 2 0 9 6 6 9 & l t ; / i d & g t ; & l t ; r i n g & g t ; p 2 u 7 r v w 2 5 B v 4 r h O 7 v 9 D q g z u E u p n _ L 1 9 1 2 E x m i k F z p Y k i l 0 a r v t n E i x 3 F g y 1 g M 6 r o Y 8 7 y n J v 1 N v j 5 k N - 8 y 8 C k 0 m x C q - 8 y C i 7 w v E 0 - 2 0 B - 0 r 8 L 7 4 j v B 2 0 0 K w s x K 8 p y 7 O 2 w v Y g 5 y u B l _ 8 3 N 9 _ i x C s n 7 2 D m g x 8 E - i h C 9 v r z Q q w r U m 1 B 5 g i 6 D 9 5 r K & l t ; / r i n g & g t ; & l t ; / r p o l y g o n s & g t ; & l t ; r p o l y g o n s & g t ; & l t ; i d & g t ; 7 3 3 1 3 2 6 9 5 1 7 7 8 4 1 8 6 9 2 & l t ; / i d & g t ; & l t ; r i n g & g t ; 0 s n r q u x 3 5 B 9 j m d j i 9 o J _ q m q C 3 i 8 r G j i _ 6 H m i 9 4 O i 6 n 2 G w y p s G t w t k H m k 8 z H & l t ; / r i n g & g t ; & l t ; / r p o l y g o n s & g t ; & l t ; r p o l y g o n s & g t ; & l t ; i d & g t ; 7 3 3 1 6 2 4 9 8 8 1 4 9 0 2 2 7 2 4 & l t ; / i d & g t ; & l t ; r i n g & g t ; i 7 4 j i w 5 l 5 B v h K 0 x 4 k K 9 _ y X i 5 9 u L y v 8 5 B i l 8 l I i n x l C u q p 2 B l 0 k H 6 h 3 f z 5 y 5 T 5 3 r 0 I 7 h 2 C & l t ; / r i n g & g t ; & l t ; / r p o l y g o n s & g t ; & l t ; r p o l y g o n s & g t ; & l t ; i d & g t ; 7 3 3 1 7 2 8 5 8 2 7 6 0 2 0 2 2 4 5 & l t ; / i d & g t ; & l t ; r i n g & g t ; _ 5 l v 0 r q m 6 B y 9 6 n Q 8 4 8 B i p s y I 3 i 2 z J x 3 9 7 C y 6 z x D r l 7 8 C y p l g G q 7 r p G i u t 5 D y s 3 m G x t w 8 F m 7 v X 5 h r 3 M o 7 k 6 F 3 w K l 7 L 7 r l 4 C p - u 7 R 9 0 v F v l - o O t - z 7 Q 4 4 t - L i w p D 6 u p M 2 9 l u N l z p H m j v p F p h - Q 6 h v x B r 9 u Q 7 i 5 j E y o k p R i 5 8 B y y 8 u K s u o x B z - o h U z j - H y q 9 n L n 3 6 2 D n l l t D 1 4 - F i _ p d 3 _ 4 o C 8 7 h x B n u o 5 D 8 8 j v L j g v s N 8 5 y G j 5 _ 0 B 6 h w 6 X z w 4 R y 4 u j f j 2 D p h a y s 4 8 c 6 s i i C 5 3 r - J 7 5 - M u q h n T y 2 s E 5 u n _ J k - k M 4 z y 6 J q p 2 5 B l j g h E m 0 o r M 9 8 m 9 C 5 7 5 I - 9 - 2 C p - u 7 R u B 8 3 4 3 I 4 0 2 q H h k 4 _ B i m y y C l v o 6 C q r 3 s M r 7 X 2 r v g F g q r r B k _ l N w j r v I q 9 p z D 6 y 9 m P o 4 g g B 5 8 4 C s - 1 h O q q 0 u D p t 2 6 D 5 3 s j K w 3 O q p l e u h m q D 4 z m 3 D 6 1 0 V o w q B h g x R t 8 9 v X h u C 5 l 4 i N g x p h C o 6 k l I s p y V p w o y B u g o k I q k 1 S _ 9 s E 9 2 D 4 2 m r M h 4 n g B 9 2 4 r D r p _ m B k o 4 p J j z 5 B y s j n T 6 6 o j E w 1 T 1 _ 4 j P 7 7 o r H n 6 1 i B g u 1 6 L 7 s h n B i i s q B 3 9 z j C x v y g B 3 s 5 d 8 s 8 s D 7 8 4 1 B r v 8 b p _ x 4 K _ o D 3 v 7 v C t y m h P j 1 - s E l m l x I 6 o t D t w q B _ 6 w 2 C p 1 l k D o x H o v n c o 8 x s G r 6 n E 4 l w j B u j q o F o y n i Q l 9 y i Q 8 j 0 t B j h v G 3 m _ 4 H 8 3 p o V 0 9 m m C o _ x 5 J 0 9 3 I g 6 n m P w 2 5 k B 1 x 0 w I o v r s D z z 2 1 F i w u h F i 0 w 0 M v 6 g e t j r - H 9 t x 6 B y 2 g v R m i p u R j s u 9 B 1 h l t G o h 2 B i h - v N x o 4 r N j L n 2 4 i M n 2 4 i M 7 z 5 m B u 8 9 d o 9 j - C 9 y 9 o I _ _ s 6 E i t l P r 1 4 g e q n _ M 7 4 4 6 C l o s n O - 5 2 H w 7 2 s Y m 4 7 V u _ p B 3 l i _ V k n 1 i L h m z t C 0 1 - B t 1 7 h Y l - m U i o n j T m - t 9 I 4 0 I 9 3 w 4 G 7 5 6 u J w 0 _ n L 7 i t 3 F p 3 5 n K k m 8 Y 8 m 3 t C 0 1 7 h b u 1 g D w t L - 9 5 v g B w v i C k v 4 c 2 x h o K 7 - 4 r L 8 y s E z p p i L q 2 o y D - g k x D t r I 3 j t 4 I j 0 k x B 0 w 2 8 E z 6 9 r C 9 x z 7 Q 8 2 o B _ _ 8 9 C q 6 s 5 C 9 z 0 4 J _ z - T y j h w K n o r 7 C 6 0 r 0 D z r n 4 J 7 2 z Q - 0 x 5 K h r x J 5 0 r 6 F s t 5 1 T g 0 6 5 K 0 g - 8 L q r m E g v p q K i z m v F w t h i B 4 o 1 u J v - 6 3 I j n w T t g x o N g r w k G 6 4 v h B v l - s E m w 9 r B 6 9 z i F y x 1 p B 8 q h - J w 0 4 B x 8 w g L p 3 x 6 E 9 5 3 j B 9 z 0 4 J 3 k l - B z k r w E y t q 2 J r 6 w R s 7 q h D m - 0 9 D 2 g 8 j N 4 x l H i r 8 y J 9 2 y 5 B 0 p l 6 D x u 8 5 J p 9 d 2 t 4 3 I l 3 y z B 7 0 1 k N i z h - J w h 8 F 9 v g 9 K 2 u u w F 9 o i l B t z 8 Z w 4 i - H w 1 i 7 N o 7 3 1 E 7 x 4 2 B 7 z 0 4 J 4 x y 3 B 2 g l w E x 3 7 3 C 0 w 5 4 D q n 8 w M 9 r p C n q w i Q y i u 2 R h q Q z i 6 W j t - y L 1 4 g i S 7 y 9 o I 1 r H r q 8 4 B 6 5 r p T w _ 3 t K j i n M _ x t U 0 h p z c 7 5 q Y 6 g 9 g U k z C w 1 _ o P w 4 8 B s t - x R r m p t B 1 k m x G g n g 3 M 9 p q 3 M 9 m g C 0 h z k B 0 8 g l F y n 8 - M r h y - M l q 8 h J q k l P 4 0 t 8 G u u 8 s C t l z z F r k h y C _ 1 v 2 N _ 1 v 2 N 0 3 o h B - j m j B 1 h v s C v s p l z B 9 t z m B u z z 7 H 9 3 4 x L x p u N p 1 u i B r i r - J i 4 0 h S k 7 o N 3 r j 9 G 5 7 4 C z o h 8 L m v j J k 4 u i N 5 3 e p 5 j s J k v w 9 E m s z m Y i w k E k t 3 8 b 2 - 4 n C 0 s k p L j 7 r H t y _ 2 H 2 u r q K j q o 0 I k j s w I w 2 Q i 7 u h L q _ l t F v 7 x 9 R y k h g B o u 3 E h 5 n v b 1 w u H 8 9 S 8 r q v f j 8 H 4 l - 2 h B z v _ G q 8 3 m G t 1 j s J 6 r h P l j t 9 S 6 h u 6 K 5 z 8 L p k r b r u o 3 Q g 1 G p z 4 r L x n p 9 E y v g t B y s p M l 9 l 0 L z 2 e m v u _ I o 3 9 x B m m g y R v q r b 2 h n j L w 0 t 5 D u g 0 a i m 1 4 V s _ - _ D 2 3 _ 3 C s h q v D t l 8 l L z 5 1 m E p n 5 z K j x u 9 C n 8 y P p t k i N 7 4 r k I g r x l B 6 4 u n K i 2 5 w E 3 w i s B _ s l o M _ 4 y s H 2 g 6 d l m 9 z K x 2 l k B 9 h v 9 F y y 9 7 D u 6 0 l R 2 9 i E t w 8 l B 1 l 4 - M o p 8 j M y _ _ M w v k x M 1 - k F 5 q l - B n 9 r p B _ l - t F - r 4 E 4 9 7 5 K 8 z v 2 B m 0 6 5 I j 1 3 Z l 0 h o S 0 s - k B v i 8 x E 5 2 x 8 C 4 _ 6 8 B z n h u K 5 - 6 F n 9 j 8 F s p 1 P p s o z E o x 1 p B n y k 7 C n u s c y 8 g Z z l v 3 B r w K s 7 T o m t - D o 8 S p p k 1 D x 0 k x B w v 1 F 8 g o S 8 x k 5 D n q - H 8 u _ l C z i a 6 q i z I 2 n - x C j n 8 Q 8 3 j y E y n z 0 S k z O u 0 4 5 H x p o j F 6 8 k q E u 0 8 4 F t n q k B o w l j T h 3 r H 8 h k D u 0 5 7 I 5 n g 3 B - 5 6 m F x h k s F m 2 q n B u g u q K g w j x C n v n z C y m h n K k x 1 x C p 3 z u F s 2 i s R 8 j 4 H p l F r 6 3 n d l 5 j Z m j w C 2 r u o R s 3 u j D 0 2 8 W j s i 9 K 1 4 1 c 0 g - e g q 4 i G x _ q k G 8 q z W u t h _ F 7 n i 8 F _ - q B q x r j C - u l _ T t - 0 T m _ S r 5 j 7 S u 6 i 9 L t 9 o l B i x i E o 6 s p G 3 i v z G 6 q k y F 8 5 u o D o 4 0 D w p z 2 I 8 x s g D s z m t C x w h y B p n s _ C 6 z x n D - g 5 m f u u s 9 G v 1 o L 7 8 v o H 5 t - 9 C w 0 t x B - 1 p 2 T r 6 E _ - 5 4 L u g m T i r u 6 B v h k _ E o 4 t k H o s n x E 0 p _ z B s l t q O k 9 1 t D p - _ 7 C o u - v D o v j q W 7 h 9 Z r 2 t r B r z 7 p N 5 0 g 8 D m _ 6 0 B - v g 7 B g o p n B i y w 4 E 5 h 7 m B 3 z k _ C z 9 t 7 C w v n J g t 4 5 H 4 3 v i E 0 3 q G k m x p F t o 1 4 B m p e j x u 5 G s i y h H 4 7 j r F 2 h s k D l k - E q h 3 y X r r i 6 B x h n q M r 5 s F l 6 2 r R m 0 9 I g w t m Q 4 m w 7 G k 1 - _ D 9 6 x D o h j g T j k o 8 C j z 2 s G k k - 1 B z t m j H g 6 7 2 P g 7 D i v 7 g T g v 7 C t y l i R i k H 4 p g p O o v v 2 C n k 2 h C m 6 x g C p 6 0 3 Y j q _ 9 B w t q H t u q h H i 4 0 h S - w s q B s _ w 8 D x n n m B k s _ 0 R k s _ 0 R 7 v n E w 0 8 6 C t 7 k 6 C 1 - 5 m 2 B k 4 5 h C 7 - r x E 1 n 7 l M 7 o m 4 D 1 - 4 V w l - e g 2 s h i C z u 9 o I r 3 d 6 v l l B j l 9 x S o - w x S 8 h h G h z r g P j j 5 G k z i 8 M h 4 s 8 M 7 r w B q k q B 7 D 1 3 7 2 M w k m I s _ g 7 G r h p g B 1 5 w 8 J - 2 m M h z 4 3 J 0 x r q B _ 2 p 8 D q l s M 0 1 j s Q 8 k 9 Q o u 2 r D 3 7 9 r C 2 7 u z R 9 x u _ D t l p r D t p x j M 5 3 u m B z o l z F m w o r J 8 _ y 8 D 1 t n K - v 2 m O 6 k q r B 0 x i q Y l 3 h C j 0 w s D 2 p 3 5 F 4 - u i U r y - j C o p 1 2 B 3 x g l C 2 t 2 8 Q y J x p w 3 I _ 7 g 9 L 4 x 7 N 9 _ 8 Z g g p v S u h y 7 E h 2 o h G v z 5 Y - 9 l i R t _ v R u z g 3 X 1 h z Q i 6 2 y E 5 z n v C h t 2 - S q l 8 o B y m y 2 I y 6 o U - - 4 _ J j i B k 5 m 0 6 B p 1 r h B t 4 7 5 G 4 o 6 M j - z x I l 2 5 0 M 1 x v 4 G 6 u 4 d 1 - 3 7 M 3 - 3 7 M w n l v G p 0 7 X k j H _ 3 g 0 K - 5 g K 4 9 l 2 J x z k v 4 B 1 6 s 5 E s 5 p _ B n z x B l v r 8 7 B 0 p q - O 0 s h h F - i 0 1 B s j t D i p h v O k p h v O k p h v O m t _ y D 1 9 o p D _ j J 1 h r j O 1 h r j O 1 h r j O 1 l _ u G j o m v B q 0 v q B x t 0 _ F y u r s M n t 1 s M h 3 C y 3 j s Q 6 - 6 U l 1 u 8 K 1 t s k K y _ q Z y s l 2 P y _ q Z 8 y 9 9 D n p k u B 9 3 n h T - n _ p I 9 - h m C v z 9 - B u 8 3 6 E y v p y K 8 x h 5 D n 7 4 u E i w t q D q r k 4 L t i B s h 0 3 Q 6 y p 0 D n k k 8 E x q 5 9 Q 4 q 7 V 4 k v w E z j k n C o x w m B n z h n o C r h v 0 D _ 7 6 m E 0 l 2 y 3 B z v z m B k i 6 Z q _ u C l 3 y 7 B 1 u j X v t y 2 L q j 2 5 I _ i 1 G m 8 i h B o q j o D o i d 9 j _ h V _ D y t F 7 m n B k q y u L v l 6 n B v r 8 i U g j 6 B w 0 4 s N u 3 1 o B v 0 l t R q y B 1 2 8 i R z k v 8 B 1 8 0 8 G r y - p P 4 t 2 C 7 u h k N r y - p P x 0 5 g D 7 v w g H _ 3 6 1 H i o _ m B t 6 h D 6 q 2 B s v D 0 3 q v H 8 g H 0 8 3 a j p x p B h 3 g j G - _ q q E x 2 x B 3 u s m I k t l 5 S s z 2 q G k 8 i q D 6 _ 8 y K m 7 o h B 0 g 0 3 Q 5 1 g S 6 _ _ k L t x n f 8 5 5 x J i s y y Q 0 u m E 7 u 5 4 N u t p z Q l - u j C g 4 p x F g - 9 E n 9 z 6 o C u 8 9 v C 6 t g 3 D n 8 v O t l g m O - s 5 l C s u 8 w I h 6 7 G n i y 5 O r x 0 - B r 3 0 6 P - w - 7 L s n m J t 7 9 n O _ j i B u 6 5 u M - 5 j v M p 9 y 2 K v r u J k l o i F j g t n H z 8 8 v L r q 1 M z 2 g h B r v r 1 M x p D r 3 w F - x 3 0 F g u k 7 C 7 t x z B 9 9 u g C 5 x r j K 9 n k _ G 5 t 5 V m 6 o B w 7 j t E g g y s C o _ j 0 C x h n j D 9 k r 3 F v s g u G - w i a p u 0 o N r 4 4 E 0 n t q P 0 8 g J 5 r z 5 O 6 9 z o Q w 4 _ F o 9 9 c q 8 h 0 U t w q D j 6 5 _ I w x 0 j K 8 l 8 j B 0 1 0 7 B x y z 5 D 6 z 4 4 G 7 r 5 9 D 4 - o n H x l y l C m 1 p h D 9 m g g L 1 v 5 2 B r q 4 z J r i l z B m 7 w 9 E t z v m L x g l 8 E _ z j n B r 8 v o F 3 2 r q S n z 5 6 B - u 5 o b - m v F 2 1 u 7 F 3 o o 3 K o i _ E - 0 x 3 c 2 u h k B 4 g _ g W y o e o v w i D m 7 7 g L _ u - o P z v _ 3 B i 9 j h J p 4 7 r D v 4 n l F 1 0 y l E y k 6 z S l 2 1 - O h 4 p G y m f 0 v 8 v P q 3 w 6 Q 2 o t y I t i h s B j k l 6 Q l _ l B v - 4 0 O x 8 t 2 H 8 q v x B q 4 o k Q 0 m t y I z 8 z r B z x z u F v t r 8 D 6 z 4 w S k l _ B 7 v 1 - O q x 5 E 1 x 4 6 N 9 x z 7 Q h 0 2 m J - i p H x 6 3 Z 1 7 g t I 3 h m s D o v - v N 4 q 3 F 7 9 t 5 Q l 6 5 3 K p 1 j X 8 - 0 o H m o l t C z u r 3 I 4 r r l B 6 t n z M 8 _ m q y B 6 s m E 9 q p t C 7 - u 0 D q i m m R r q o _ P - x e 0 o u 6 T y o u 6 T 9 t K g g 1 9 S y o u 6 T g 2 g R 0 i 1 7 N 1 1 h 6 T s 5 7 6 B 2 p 6 y J 1 1 h 6 T 7 t 2 9 D y 0 y j G 1 1 h 6 T u 1 y 5 G k z _ s D 0 o u 6 T 6 0 5 u K j o s v B y o u 6 T p 7 6 8 O 8 9 l L 1 7 6 6 T 1 1 h 6 T r n B r 0 0 w T 1 1 h 6 T 2 t _ N u x o s O y o u 6 T y 7 g 1 B z k s g K y o u 6 T g u o 1 D k 5 m u G y o u 6 T k 5 m u G 5 g j 1 D 1 7 6 6 T z k s g K y 7 g 1 B g q w o J z l 2 w D 4 2 r 6 L x w m h I 6 r 2 L w n 2 2 C y 9 k m C 9 v 4 p C y w t 8 C r 4 7 O 2 0 2 7 Z y 5 k j D h r 3 3 B u 9 8 3 C 8 p L m 1 l - T 3 p y - T t i q F k h q w Q m 1 l - T x _ - a p k v z M m 1 l - T 8 3 4 h C 1 p l n J m 1 l - T 7 - l 5 D - g 4 r G m 1 l - T _ 8 s h G r 2 y h E m 1 l - T i 8 1 6 I k t 3 n C 5 p y - T u 2 n k M o _ j f m 1 l - T 0 8 m - P i y k H 5 p y - T m 1 l - T 9 0 B 9 2 4 z T m 1 l - T x m 6 J 4 4 9 q P m 1 l - T 0 p s k B y 7 y y L m 1 l - T 7 h 4 v C 2 7 0 r I m 1 l - T m v 9 r E w l g 1 F 5 p y - T q 9 j 5 G s h o v D m 1 l - T p j _ 2 J x p w 6 B 5 p y - T s _ x l N 6 m y W 3 p y - T 1 u - k R l 5 t D v 1 t 9 v C 4 j j B _ 6 q r S m 1 l - T _ n 0 P j i o n O m 1 l - T 6 i 7 u B s _ _ z K 5 p y - T _ t i - C o 3 n x H m 1 l - T k r m g F i i t - E 5 p y - T w o 3 x H m 2 4 _ C m 1 l - T 2 s x 0 K g o 0 u B 5 p y - T j t 9 n O 3 q u P m 1 l - T 5 m v s S h y h B 5 p y - T m 1 l - T 2 y w D w q 8 j R 5 p y - T i - 2 W 0 t 9 k N m 1 l - T h 0 - 6 B 5 7 6 1 J 5 p y - T s l 9 v D q v m 4 G m 1 l - T 7 r 0 1 F - 3 r r E 5 p y - T u n l s I p k v v C m 1 l - T l 4 v z L 1 o j k B 5 p y - T g _ z r P 2 w 1 J m 1 l - T m q _ 0 T 7 t B y 2 2 q N j 6 o 3 E o k 2 2 M o k 2 2 M o k 2 2 M - m g 3 M _ 2 i B r z 7 t L o k 2 2 M o k 2 2 M - m g 3 M o k 2 2 M x 3 j p H z l _ X h n g 3 M - m g 3 M o k 2 2 M o k 2 2 M - m g 3 M s - z 2 C 8 _ 5 1 D x q 6 7 y B - m g 3 M o k 2 2 M o k 2 2 M _ - n L q u v 6 I - m g 3 M h n g 3 M o k 2 2 M o k 2 2 M x x i 1 J _ s 2 G o k 2 2 M o k 2 2 M 8 p q 3 M o k 2 2 M o k 2 2 M s y g n E 8 1 _ o C v q 6 7 y B h n g 3 M o k 2 2 M - m g 3 M r 2 g g B p r q y G o k 2 2 M v q 6 7 y B h n g 3 M l 3 j r M v y C o k 2 2 M - m g 3 M o k 2 2 M k w u 8 y B x u 8 h G z 4 8 m B o k 2 2 M o k 2 2 M - m g 3 M o k 2 2 M 6 9 t q I 0 z - M u 0 s o H w 6 x N 9 9 2 m L - n w 5 s B _ u t m L 8 u t m L 8 l j 6 s B 9 9 2 m L h g k m L - i 6 4 C j t p 6 C _ u t m L 8 u t m L _ u t m L _ u t m L h g k m L 9 9 2 m L _ u t m L h g k m L _ u t m L r t h N 6 h 5 q H h g k m L _ u t m L 9 9 2 m L - n w 5 s B _ u t m L 6 l j 6 s B 3 3 j 4 I r u 5 E _ u t m L 8 u t m L 8 l j 6 s B h g k m L 9 9 2 m L - n w 5 s B _ u t m L j 6 q 3 D i m l g C - n w 5 s B 9 9 2 m L _ u t m L h g k m L _ u t m L 9 9 2 m L h g k m L _ u t m L 4 y h a 2 i i - F 8 u t m L 8 l j 6 s B h g k m L 9 9 2 m L _ u t m L _ u t m L 8 u t m L v n g s K z 9 P _ u t m L h g k m L 9 9 2 m L - n w 5 s B _ u t m L 9 9 2 m L - n w 5 s B w q l 6 E _ m s q B 8 u t m L 8 l j 6 s B 9 9 2 m L - n w 5 s B 1 8 x u E g k j 4 C 1 s o d r k 4 w M _ 0 6 m U s p 0 1 B i i 5 n K h _ t m U m x 4 1 C - o 0 l I _ 0 6 m U o 1 2 8 D h _ k r G _ 0 6 m U t - w r F g l o 4 E h _ t m U k z q h H q 0 w s D 9 r n n U 6 k 3 _ I n o h o C _ 0 6 m U 3 w 5 j L q m g r B 9 r n n U 2 t 1 v N o t 0 V h _ t m U j w y j Q - i t H 9 r n n U y o l _ S v v U _ 0 6 m U _ 0 6 m U x z n B v k o v S _ 0 6 m U w k l J h w v 1 P 9 r n n U 2 z v Y 4 v t j N h _ t m U t 9 p v B 1 s j 4 K 9 r n n U y 3 p t C 3 9 v 0 I _ 0 6 m U o s 5 y D 2 m w 4 G 8 0 6 m U 3 3 7 - E r l u j F _ 0 6 m U j k l 0 G m u 6 1 D 9 r n n U q 1 y v I - _ 9 v C _ 0 6 m U v i 9 y K z u o x B m v q M x 6 w s T _ o m h C s z - y Q h x 3 n H 2 z s 8 H n s 6 0 P 3 x r s C i y 5 o b x j w C - x h o e 5 y - e l p 7 s U w w 1 h F - 2 r y K n 3 l r M 0 q v _ D 8 z v 6 W _ p 3 Q - x h o e 4 s r J j w 3 z Y 6 8 g o D w n y 1 N y g n t J 1 z l 9 F v _ m 5 S v g x r B 8 j x o e i u J o u 5 m d 6 - o 7 B w k t k R 9 1 u 8 G 6 s u o I m 5 w k P 9 4 h z C p u q y a 1 y 6 D - x h o e 1 v _ a p g l g V 7 g v 4 E l 2 p g L g s j 8 L 6 3 h n E 4 u r m W i - 9 T 8 j x o e 3 k l H n z 9 o Z 9 w 1 g D h k i l O l v z g J 6 k t n G r - _ m S o r 3 w B - x h o e _ c j 8 h 0 U z p t Q 3 p n 3 H k m 5 k C s 0 m k o C s y s O v 1 - 4 M s p z g S i l 9 8 H _ 8 _ h C 3 z u j o C z n 5 P o k 4 x M 1 p - g S v i 1 i I k y _ _ B s p z g S g q r h S 8 _ n R n 1 y q M m v _ w R r 0 M 7 - p v B 6 x l n X n - - 0 E o 6 o i H 3 9 3 m X q - u Q y 4 l 6 Q r 1 0 3 Q 7 o 9 Q 3 9 3 m X 6 4 s g H 1 9 w 2 E 3 9 3 m X w g y u B q r w h N g 8 2 - U v 3 4 B 3 9 3 m X 2 3 u 7 J p y g 6 C o 6 n 5 J k l w 3 _ T 4 s Z z 9 p 4 I 7 y s _ Q 9 v 1 t B k 1 4 n c t - p K 7 6 l w W x _ j u F 8 9 n 8 I u r _ 4 Q - h s v B n 0 p n c 4 q y J 9 g 9 2 W x 8 6 q F n 6 m g J l g x z Q g k g x B k 1 4 n c 2 i 6 I 2 1 n 9 W 0 p 5 n F p k v k J l i 5 t Q i 0 4 y B l 0 p n c l o k I s g 0 q G x 9 p 8 E k s 5 8 p D u x m _ F k _ s f 7 1 l 2 g S s 0 y z B 2 p l 1 E m 0 5 o 8 F m - 7 o H o 7 n P 5 j p t K 5 j p t K 5 j p t K 3 j p t K 2 v o 1 p B 5 j p t K - 3 6 1 p B 5 j p t K p z 4 o I o 5 9 D 2 z m l J p z t B 4 t 2 w L _ v 9 i u B x p q i u B x 6 s w L h h g x L z o t x H u t r N 4 t 2 w L 4 t 2 w L 2 t 2 w L 4 t 2 w L x 6 s w L 2 m 1 2 n D 7 0 3 V m z j z G h h g x L x 6 s w L x p q i u B h h g x L x 6 s w L 4 t 2 w L j n 4 o F h 6 x m B _ v 9 i u B x p q i u B 2 t 2 w L 4 t 2 w L t s n p H 3 m v d h 0 z E 0 - 7 y S 0 n g p S p n z F k z 2 g W v 8 0 i M _ n o v B 9 7 j h W 5 0 u l H n l 9 h E t q p g W j i s x D 9 3 3 8 H s 2 7 K k 1 y 7 z - F 4 - z C o 0 z p Q _ h - H 8 3 t w M q 0 z p Q x w j k I 0 n n p B t 4 0 6 7 B y j h g K - 2 9 P m _ u _ O n 9 2 f 5 1 q k i G 9 o 7 N i 3 x 5 K g q 2 k B i t 2 - S i t 2 - S n 3 o B 6 - v p R t t v p B 8 l 9 i F r 4 p q J y 7 t q l B r h w m C k 8 w v G m t 4 9 B v 7 t - D y j 7 r B w h z 5 C h 6 r v I j q u 5 C l h s 9 K r v l B s y g w L - w 4 7 H l z i g B 1 l 6 0 Y j r 3 u B w x n v D j l r n B l y q T p y 6 7 J i 2 w _ D 1 _ 8 _ C 2 w 9 B 4 m - H 2 v _ W l k q w D 9 j v _ V o g l L m 8 t 6 b w 6 j H o m n N h i _ s b i 6 2 H v 9 0 v J u l t w C p v q l v B x k 8 i D q j y W 0 6 v F y g u 0 I p 0 y C o l o w C t s u G 2 r x T p u s B n x v - E p 0 j 7 F 1 _ K 4 v g i F 6 y 4 t B z 5 _ 2 B 2 v l u B n u i 3 C v 6 m C h t s - B z 0 S j 6 2 - B 3 s 4 k D k 5 h j D k h V n t l o K l h z s B 1 6 u _ I v x g 6 C 7 o - X w v j 0 C 9 m 3 g I 5 w k 9 B 5 z k v B k 4 5 B x w g w B z u r 5 I 7 n 8 g C 2 u O 6 k u 0 J k x p 8 B 8 7 0 t C u n q 0 B y 1 o m B 8 v k H m - 4 q T w 5 k 0 H n k 0 o G 5 i F s v 1 m M - _ k v B i u h g H r y p c 8 y u X g 4 _ r Q 3 h 0 2 E i - 9 e t h y h E m 5 h m P 7 z x y C t r 6 - G 2 j 0 u G q u C i g - o C z 0 o 2 B s v Y l _ 2 y D 3 y h x D k q l 7 I 2 p t e r h 3 D n p u v I x o J v 7 l k G m x q g B z q w p D 5 n p o C 6 3 0 r C i r t r E 1 9 0 F 7 o r 9 G z 2 t d w h v F h v r j X g 9 _ B h v 1 Z u i u w S 3 x p e y o v P s 2 4 g R g 0 l E z m 4 y P _ z i U 9 5 - e 3 9 m t F m y 9 N m m - 4 H r g 6 n C 3 w 2 q D U 0 i x - C 1 8 4 h C 4 5 h U 3 5 m F l s 0 0 B 6 8 m U u _ m G 3 x o _ B s k 5 D h 4 5 B 8 y t J 9 0 n 9 I 7 3 D p x p i X 3 5 2 E 2 4 M 9 h - _ E h t 3 7 C n w 0 F 5 w 4 y B q o k O j k t Q i j y S 4 j 7 F k 1 t D - 4 o T r q 1 0 C r x 3 o D 8 7 B 8 7 8 3 B x 6 0 G j 4 q S 1 5 u p B x m w J 0 5 p l B 6 3 x k C n m 8 m D _ l 0 H j _ h N w u j 5 B 1 2 j J 2 h 1 l F 4 i u M 1 j t 8 E p 2 y W 3 g 2 r D 0 _ 6 r G 1 8 N l 5 j 5 C 4 z w C h n n m D 2 s j x H 1 9 q z C k o l u B h r g B 2 v m 4 B 0 _ t E 5 5 o r B w 9 8 s B 9 p _ 9 D n - 5 r C 5 6 _ g D k z j F p 6 7 f 4 1 _ p B r k B 8 p p w B z 6 r v H 4 - Z l 4 4 Q y s x B q 1 y r B k j y D m t v s L p 7 t Y 2 r H y k w h N y 3 g r B 7 1 0 C 3 4 n m G 8 o _ W 2 g q Y k y 1 o E j y 2 i C - 1 q Y z p s n B t v 6 e v 4 1 9 L t 4 1 9 L t 4 1 9 L s t 5 U h p 6 l E j g - F 0 8 2 7 F s m j X s u m a z t l j G y p 5 x B l 2 l r E n 5 u m C j j 9 G l j g 6 E l s z y D j u z B _ i k i G k p o i B s s _ S 4 3 9 h B g h 8 y B w 0 8 _ B 6 q r H t h _ 2 B - 4 l o B l 3 k G h x q i B 6 4 6 - C 5 p 0 D p n v g J r w 6 h D g 9 8 j C g 5 l m B g w V 1 O x - 4 I _ l 5 - B 9 9 h E y 8 1 G 4 u 9 8 B 6 q i C p - - g B 2 7 2 1 C h 7 1 m C r x 4 - B n 1 5 j C q 0 j x G 7 s 0 7 C 3 0 g C 4 i p E 1 m N 3 i y 9 H l g 8 E 2 k n U 6 i r N v n 2 o B m 0 0 d 5 q g R x 8 8 b n k 4 3 G x 2 1 o E p 8 6 L r n 8 F q i w T 5 - 1 Q _ w 2 n C I j i 6 0 C w 0 4 T j 6 q S t h g t B 5 z p 8 F k 0 5 I o 2 i G s 9 4 0 N o x 8 E z h h j H s v j x B u u 6 s B u q z l F 3 o 7 H 0 1 8 H 5 v 7 j C o y t _ B j 6 Q q 8 6 q B m s q p E _ 4 2 E k w r N 5 w 7 _ G n l 8 h C 6 5 o 9 I s y p X q 0 4 e 9 m X v 5 r G 0 m 6 N l 4 y y B - 3 q x C s h _ Y u j 5 s K n l s J 5 m z K t 3 p g L p x p F i z 6 m B q _ g n D _ 8 j B 3 4 t G h o q g L s r w Y w 7 n K 2 r 2 u H p 7 4 X _ n p v J m 0 t f l v l M x 7 6 8 B h 1 0 D h l m j G 2 - 6 c r 3 5 r C v 8 u m E 8 2 d i v n s H u o g d 6 i 8 B h 7 - 9 M 5 4 o N x m q 8 E 4 _ - 2 B q 2 z w C 2 3 y p E 4 u G r x 7 j B k p u o H z r 8 8 D s 7 w - F p n 0 e n x y U - 4 o w I - 7 0 p B 1 g n 7 I t w r w B k i w 0 F i q _ 4 D 5 _ z 5 G 5 5 o q F g _ j n C v n w f v 2 J 7 u l 3 N 2 2 f v 2 0 g M s l z I j g o z H u z 7 X v 0 y D 3 0 x 6 F p y s N x v k a 7 5 u c m g 2 Y i l j y B _ 3 n e m n y j M 7 u k h E u 8 x e 2 8 H i q i a g - - R i z n J l l 6 D j x o k E s 1 t x T m 9 i C i t m 9 G u w k G 5 - x j I 5 z k T s r h t B l j h q D n 5 l 7 B 7 m z 3 L u 3 2 d 6 3 5 w K 2 8 o s U r r 3 4 B 6 j 6 b z g 0 8 B - q p K k n 7 g B 2 n w 2 F 7 o u n K _ b 3 3 K s w 0 2 M j y y k B m m s 2 C 0 h q u B t 3 h j T - m 4 D _ k m i N _ x m N 1 o 2 6 I 9 - - k B v u 5 y T w 5 f 7 s F 3 l N k u i i K 2 o p C - z 3 g M 1 p w 5 B n v x n C 6 m 2 N 8 k h - M o 5 s _ M - _ 2 _ M 3 i C j z i 4 E x q p z M p m 5 n C 5 z j w E k y s O z w 3 L g 8 3 t N 7 k 2 l C 5 2 6 M p t q o C t l _ x E 8 u x q D g s 7 v E u h 3 t B 0 k 8 X r 4 o 8 S o 9 4 f 8 _ p G q l k 3 E i 8 5 2 K 8 h 4 D h 4 t o O y 9 s B n 6 3 3 M q g o s I 3 g l 9 C - o 3 5 K 5 m S q w 3 _ W E 3 j j 4 I 0 q o D 6 r 1 r Q k 9 x Z h o g h C 5 4 i 3 H - j 0 j B 2 7 y 5 K 0 s - S p 1 _ D - n l 5 C q 4 r 8 D z 2 7 W w 9 w 5 D u t t N o k l t S v u n o B 2 6 y O v 4 2 t P - z y _ D 8 l 4 M s 1 5 5 B z t 0 l C o s l 9 L o 4 y x P w 9 l i N q n B 4 h o l V n i u 9 E 6 9 k Y r 4 5 0 B h 2 1 5 C j v o i G q m 1 - m B - 5 N y 3 j 3 L s w l e z 1 j 3 F 9 p _ p C t u z C s p _ p D 7 i i 7 G h w 6 Z u g t l I n o 0 0 E 2 0 t o D 4 v j y P 5 r x j B q i 8 4 J 8 j o o B 9 t u G _ q 8 I 0 9 - y Q t g o 2 C u t i 4 I 4 3 v C l 0 h i K i s 1 B p k 7 - E 4 _ h n D 4 7 m r B - p 2 y J s 9 v B u z 1 w P 6 8 r x P n w h e j z x o D 0 g q t B 4 n 0 O u i 5 6 K r h 6 F - 5 k g U 3 h 2 f 2 w j T 5 2 2 v B 5 4 w _ B x 4 p O 7 k 8 o O z t s y B x i x r S o 0 8 v F 0 l 2 E r o v _ K 0 1 1 9 E q q 1 q D 3 - j 0 I - l u y E 8 t t q B v 7 j G 4 0 - q G - m n c 0 W 3 v 6 m N o 2 s _ B g k t 1 K j i 9 l B g 0 n t I h i x 8 C 2 q i y M r 8 4 j B j w p E m n 8 2 G v g t h B q n 8 w M 0 r 2 l M r 4 D l g y F 7 2 9 y O x 3 u _ R 2 9 s _ G 8 l m f 7 v 8 O 1 7 g p W k m 6 q F z s 9 m C z 8 n 1 B r y 7 k L 7 s p j C 3 z 0 5 I 4 x z H 8 u - 2 B 9 u 1 p C z 7 m L p v t r D x x 2 - C t v u _ K i i 0 Y p k e x r l x E v k c s 0 x z c 4 4 m K 9 2 v F - v n 1 Y 8 t k J y k 1 L w 8 q 1 T w 9 q w M k v h U n 3 K 4 q 9 h S r r - B - l k g K o 4 v 3 D s 3 g k C n 5 l 9 H 3 z 2 R - v i k R v i C h 2 E g k _ F g 5 x n O 4 9 4 y B z n w h K q C 6 0 n u D 7 t i z I 3 8 T o u t B x - m z J z 4 7 d z v w n L g j p g D 5 3 8 3 B x s j c l u v 8 N w o z P 4 1 4 E j 8 2 1 B k n 7 q D w v x N u t t _ L r 7 6 o B s v y w C 1 u 3 g W k 4 z s B p 9 t z B k n z o D 8 z 4 m B i _ 3 0 G u 5 x u H r 4 r K w o x 9 O m 1 c r r m k K 1 v w 4 F 7 2 v v B 1 _ 0 m G 1 q y y D 7 9 9 0 I z n i j D 5 - g q D m _ l o G y w w O t l y 0 I i y - L w 4 - s N g 7 M 4 s s p R o 6 l B k r p m C g 5 5 g F u 6 1 I j 8 o 6 P h p y 0 B y t w q I k g 1 v B m l 1 s G s 1 k g C w 9 i 9 G 1 q k t F 1 7 5 3 J y 4 g H p y 8 N 3 j x m T k 0 6 7 B 4 m i O w 6 6 9 E l t i x D q j k r E 7 v 7 7 C r o t w F 7 - u j K x _ q i B g - u 3 C u 1 v 2 F r w j v P v 2 w o J 3 q s E m 5 s S r y 3 g Z 1 r h 6 D 8 5 v 4 D s 8 v T z v h h I t r o Q 9 u w y N _ t o t B 0 q r 3 H h 1 j C m _ j 6 O v x t O 8 1 u s S y q k C k q v p M 3 1 - V - m o 3 J z x x x E x 2 5 8 B i z 2 r L n w t O o h 0 B n g 9 9 J o 2 9 j B 8 g n i L _ 1 w w I x 2 9 x E 7 4 8 3 J 4 h j H i k j t D j k 2 0 C x 8 x r E - t v i E m p u y E r v 8 c q x 0 i H g v u 1 D 1 7 r 8 C l w j i E - 6 _ J w 8 z J _ v 6 5 H s 3 5 c z q 2 x H t 9 0 s R 5 8 4 w B v v m C 4 w g u G s 6 I z r k - S t 0 g 9 E 5 9 5 M u u w 1 E z y m t C z 6 l 1 L t 0 z c g 6 3 0 J 1 h 4 p G m 7 h m D r i s u S m p 9 h S g t C k n 4 u S k n 4 u S 6 6 p 7 C k F p 1 9 j E j m q s J l t 9 C - 6 - 2 L 1 s p N v o 4 2 H p 3 G _ 8 q h B s u w 3 G h 2 h P t s j o B k 6 k O k h y 2 B 5 7 i x C u 4 4 q P u 4 4 q P 6 s z p B t w 3 m B 3 5 7 i C u y p z t B 3 u 2 6 J m 3 k D m u 1 r F l y r v E y p 1 n C w - o p E u u 1 3 J 4 3 3 Q j j t i h B y - l 1 C x C o m 7 5 H - o C t k z i F i k x G v x - r K t x - r K y k m 3 C i k 8 g E r m 5 _ Q q 6 O x 2 k i D t 4 k - G w y 1 u U _ 5 q n E 3 z h h E 5 x 4 K j q 3 g U 4 0 4 x B o l o 0 U r 7 o R t j m E y i z 1 V v i i K q r j s E i 6 z h G s m 2 2 U q r j s E g o 9 j B q 2 k x C 6 - 4 g Y p x p C m r q U m - 4 5 M t 3 - 6 P n j l C 0 - g w B _ l s g K n k v o T - - l m F v 5 9 _ D u x V n w r g d i D k j m w F q o j _ K o s s X v y s C v t 9 s H v 0 o K x 9 h 7 F 1 r 1 P t o 5 h O j g B j 5 o 6 M i 4 y h N w y s h B 1 7 w o G - j 3 V v - t c s z w i G t y 5 G i q l 6 J 5 i b t w _ n C w x x C j w l h C m y g s K t u i U 7 k x 1 K l h 6 7 M x x 6 u D 1 u 8 - D 3 2 v 3 E n o y x H s x u p D h s w D 4 z q - G 0 - w 5 B s 7 i 2 G z p z 2 B g g 9 7 N 9 u y 7 N x s O _ 2 1 9 C q 4 r o F 6 6 p b j l h 3 H x 4 x - G - n o _ B 9 4 y g D n l _ 1 I 9 z s F - z 4 _ K 9 5 y B _ p z 4 S 6 j 8 7 C v v u 2 I 6 9 p m L n r 8 l B 9 g i 2 H s l k o B 3 v q l P 9 i - o F q 1 n - C 7 x y k B t p r 8 F s x - I x k i 7 D i l k 4 B u 3 u p G r l l 9 K g z o C & l t ; / r i n g & g t ; & l t ; / r p o l y g o n s & g t ; & l t ; r p o l y g o n s & g t ; & l t ; i d & g t ; 7 4 3 0 2 5 7 6 0 6 4 3 1 6 0 4 7 4 0 & l t ; / i d & g t ; & l t ; r i n g & g t ; j s j o w q 9 3 r C 5 3 2 u L 0 2 l G 3 k 4 j H j 6 p B s w 0 q B n t 0 d v - u 9 K l - l G s t 3 i H w w w W i 7 h K h 4 I v z y 6 K 3 j w - i B i u u 1 B j j 3 g H 4 q 4 x P o y 2 h M _ k 1 5 D 5 7 3 M t q 7 g E o 6 h 4 H 7 i h z D 1 3 t 2 F 5 1 p N h m _ O _ n 9 0 L z h 1 D 4 q 4 x P y 4 n Z 1 m 4 8 J j s 0 Z 6 n i P t j i 1 K 2 w 1 e m 2 z 1 G w u 2 h I j 7 h v B z 0 s V 5 u 9 0 D 1 2 n 9 L 9 g z k D s 9 z _ J r t 0 B 8 n 3 s K v v s k B j g z C k u 4 n B w q u q K z j g R q m 4 v J l 9 6 6 B p 4 y x P q l u u B s q p u K m y n B q j n 0 H p g z h B v 5 l 8 F m v - X & l t ; / r i n g & g t ; & l t ; / r p o l y g o n s & g t ; & l t ; r p o l y g o n s & g t ; & l t ; i d & g t ; 7 4 3 0 2 9 2 8 2 5 1 6 3 4 3 1 9 4 0 & l t ; / i d & g t ; & l t ; r i n g & g t ; i v 8 u 4 - 1 o t C x r h m C v o 2 a m i l t C _ i r x P v u j m C l u 4 0 G 4 4 y 7 B 4 - 8 m C 8 t i l C s s t 8 D r 1 5 4 K i 9 9 N r o r i G 1 5 2 3 I v 2 0 7 B 6 w n j C t p 2 o B 4 7 p i G - w n 4 B r m s 7 G q x _ Q j m z g D y k Q s o g w h B & l t ; / r i n g & g t ; & l t ; / r p o l y g o n s & g t ; & l t ; r p o l y g o n s & g t ; & l t ; i d & g t ; 7 4 3 0 6 7 8 2 7 2 7 0 8 4 4 4 1 6 4 & l t ; / i d & g t ; & l t ; r i n g & g t ; n g q 3 n t g p v C s t 5 1 T k n t V m 5 g l F l 4 9 g M 2 m 4 4 B k o s l E - z 4 _ K 8 y l K y 3 z o K u g m 1 N 2 4 X q 4 8 m B m x t _ F 9 z u p K 2 9 u D t r q o M t r q o M i m E q 7 z i M 1 4 q 3 L y i x B _ m 2 _ O t 8 r 5 B s t 5 1 T r _ q 9 H 6 o j 6 G z v l k B 5 4 o 7 M 1 m h j D y h v - E 1 u 9 t R v l s C s z o G y p y x b v x v y B 4 n g B v i y 3 G n w p 6 B o n 5 0 Q 5 j 7 F w p 5 a w - g x X 8 1 G x 8 k B _ s h j O 0 m x n m C v j 1 i D i 9 y w P g r i D 9 0 3 Z 9 z 2 _ I 9 u m 4 D i i 1 0 F l g 2 u C p 2 k x B y x 9 z B 6 6 p v I u 6 i 9 L l h y 2 B 4 j s 3 C n 5 m k D _ t 3 i B t z z 9 O - s 1 B l 4 _ 3 M s q r s O m f z 1 C g w 4 X o g 6 j B 9 3 u i G 5 3 k W k 0 o 7 G 1 5 2 3 I w t l n C 1 7 r o N u q x T r y 4 j I v v 4 i F 2 l 5 n F 7 l t x P g p 2 v B g k 0 Z o o v 4 a o 8 v L 1 8 p 2 3 C x j s 2 X p _ D 7 8 4 z B 0 t r t B 2 8 4 p Y s p - B x r 4 i R 1 9 0 r F w y x 6 C 2 r u 7 J - q i D o s m i G j 5 7 L 7 7 n i I u 7 l k B u 0 n 1 B u 5 j t Z 6 D u 8 k y H u o s d w 3 z 8 C z m m K q 6 w q I t t w n C y y 3 D 6 9 0 t E j 9 6 z E w t 9 2 H t y t b p 5 m j J n s o G u t 4 0 L l 4 1 K k 3 1 C o w 2 j H 2 3 i 2 B 8 x m r B u z l 5 F k g 3 r C h 8 n 3 I h 6 Z v m 1 D 1 5 2 3 I l 3 0 D q l _ 1 J n o 2 2 D j - i p B 7 5 r 8 B 2 4 9 3 I s g z P n 4 9 b 8 4 z p D 4 y q h F 2 1 v 5 E q 8 r 2 B x 4 m _ H l 3 3 V 0 h i e z 5 _ r J p 2 n y F q s p 6 E p q 0 c v i h m D 4 s k 0 F o l w 0 K - 0 h z D 0 g l X s 7 i x R i o 3 G v 0 m T y 7 5 w X s r r I n j l j B g q h _ G - n o C 2 g D q l - 3 I h p E 2 n l y K 9 p S p r t i G s o v N 7 m k q S g v 9 h p B 0 4 5 s P l u r s C r k r G 2 4 9 3 I m i 5 8 L 8 j j C r 9 0 3 C 4 z w _ Q 0 5 v j L i - 5 S 9 - k o N 3 3 5 o C h v q m G 6 h x d o 4 y x P q l t n D t - m O - v U x u r s F r o r i G h 5 0 B 3 9 u 0 C 5 5 z x C 4 z 1 Y o 0 x u D 3 o x B z o - l C i s H 8 9 g q L n o h 4 I 4 0 z C o r h W r l v y Z v j 2 v B _ x y I r x 6 4 J u 0 2 i X 2 q - C z u 9 L - h r u P s i _ 1 M h 2 - E s j 4 T 5 3 u h S 7 x x v D o 4 - x C w - t t D w r l F j 0 j p Q l G l 3 8 5 B h n 7 3 U v y s c 0 K j z w y Z v w 5 8 B 3 7 p i G k r s p Y y i 6 4 K n y 9 i N x h u C i n 3 R 8 - 3 n N - 8 5 h D _ l l - E i 1 9 l K x z 5 G k _ z _ K 2 l - a _ 9 - v B & l t ; / r i n g & g t ; & l t ; / r p o l y g o n s & g t ; & l t ; / r l i s t & g t ; & l t ; b b o x & g t ; M U L T I P O I N T   ( ( 4 2 . 1 3 8 9 9 9 1 7 9   1 2 . 1 2 9 0 4 8 2 1 6 ) ,   ( 5 4 . 5 3 6 3 2 4 0 5 9 0 0 0 1   1 9 . 0 0 2 3 4 1 ) ) & l t ; / b b o x & g t ; & l t ; / r e n t r y v a l u e & g t ; & l t ; / r e n t r y & g t ; & l t ; r e n t r y & g t ; & l t ; r e n t r y k e y & g t ; & l t ; l a t & g t ; 2 1 . 6 1 0 5 1 7 5 0 1 8 3 1 0 5 5 & l t ; / l a t & g t ; & l t ; l o n & g t ; - 7 8 . 9 6 0 2 7 3 7 4 2 6 7 5 7 8 1 & l t ; / l o n & g t ; & l t ; l o d & g t ; 1 & l t ; / l o d & g t ; & l t ; t y p e & g t ; C o u n t r y R e g i o n & l t ; / t y p e & g t ; & l t ; l a n g & g t ; e n - U S & l t ; / l a n g & g t ; & l t ; u r & g t ; U S & l t ; / u r & g t ; & l t ; / r e n t r y k e y & g t ; & l t ; r e n t r y v a l u e & g t ; & l t ; r l i s t & g t ; & l t ; r p o l y g o n s & g t ; & l t ; i d & g t ; 5 5 0 3 2 3 2 5 6 4 7 1 1 6 5 3 3 8 2 & l t ; / i d & g t ; & l t ; r i n g & g t ; r x w x y o 3 7 i G 4 7 p i G - 5 u i F l _ 4 1 C k i x B j t t s C v s g y G - r 1 9 C q u p v C y n 2 6 D j t g u L 9 j q 1 N h w p x V x h q n B t m 6 w c x 2 - C 6 n o t I i h 4 H 5 q 3 H q K 9 4 i l K 7 8 y w B & l t ; / r i n g & g t ; & l t ; / r p o l y g o n s & g t ; & l t ; r p o l y g o n s & g t ; & l t ; i d & g t ; 5 5 0 3 3 3 3 5 8 2 3 4 2 4 5 5 3 0 2 & l t ; / i d & g t ; & l t ; r i n g & g t ; h i n j s 3 w 9 g G m v 5 C 9 6 m 1 G w y 9 v D m t p L i y 5 8 D y s i v G 7 1 0 v G k p m q B v g 6 _ P 4 j N r g z n C w 7 _ J y x y o I x 9 p w C 8 m 7 Y k 9 O 3 h p _ E 8 u l c p p 0 o I x k g n E 4 o q P 0 9 j z V 4 m z D r 6 k X o 2 l t E 4 s _ m E x k g n E 2 6 h v E y 8 w S 5 g q 8 C w w s s B & l t ; / r i n g & g t ; & l t ; / r p o l y g o n s & g t ; & l t ; r p o l y g o n s & g t ; & l t ; i d & g t ; 5 5 0 3 3 5 5 3 6 6 4 1 6 5 8 0 6 1 3 & l t ; / i d & g t ; & l t ; r i n g & g t ; q l o n z g s m - F q p 0 o I q y 2 p L p 3 1 u C 2 z r j D 5 - h u C u p u E r j l 7 G 6 0 g r F m z k q C w 8 s c l y i z B _ 1 n z C r t q o I 7 3 p R 7 i r y E z n 9 m E w k g n E 0 q x D 0 3 - s R 8 E p i t y Q g r g H y q 8 E l p p i G & l t ; / r i n g & g t ; & l t ; / r p o l y g o n s & g t ; & l t ; r p o l y g o n s & g t ; & l t ; i d & g t ; 5 5 0 3 3 8 6 5 3 0 6 9 9 2 8 0 3 8 9 & l t ; / i d & g t ; & l t ; r i n g & g t ; x s i 6 m z y - 8 F v 7 2 5 E n 0 o 9 F 2 n i p I 0 g u o B g 8 v - H 4 5 l 4 C 2 t _ 5 C 0 2 v y M z u P o r 4 y B 3 3 - 1 O j t n r F n s k p E v o 4 L 2 9 g 3 U 2 m l g B o o g D x x _ y T j 8 k h B 5 8 9 p B q m v t F 5 8 _ i B 7 r h 0 L y 9 6 p C t 2 v W p q y q O j - 6 y C o n 2 D 8 q y - N j 4 n t B g k 8 v C g 5 n 9 C s r o X y t 2 t N y u B y k v C g 8 h y J 9 2 w P t i 8 m E j 5 l m F 9 - w g B k j t i h B w t s Z - w o r B 8 3 8 j M 8 n z U 3 t 4 B u 7 t p Y 3 h J y y r O j - r z I r m v n D m 8 i C s i - z C i u i y X w 6 J l p h q B t x _ r L i h Y h p u h T o s 2 C 5 6 x z L u B i 2 4 o F _ - 6 e u 4 l a 1 t 1 h N l o 5 8 B 8 o n l B _ r r 3 N m - j S 4 8 s t I n l 2 p D 4 t w C 6 i 0 4 N 2 p 6 0 C & l t ; / r i n g & g t ; & l t ; / r p o l y g o n s & g t ; & l t ; r p o l y g o n s & g t ; & l t ; i d & g t ; 5 5 4 9 1 8 6 4 8 1 3 9 5 8 5 9 4 6 2 & l t ; / i d & g t ; & l t ; r i n g & g t ; i n m g z w k v v G 9 p w 5 K g 0 g I 5 t _ 8 F 9 y _ 5 F h h q r C t 9 y 7 M 2 - G t i T t 6 s 5 K j - 6 G i w p g E 1 0 4 2 F u o x H w k g n E 5 k s E i 3 _ v I 2 s k h B n j E r p o 9 B & l t ; / r i n g & g t ; & l t ; / r p o l y g o n s & g t ; & l t ; r p o l y g o n s & g t ; & l t ; i d & g t ; 5 5 5 0 9 0 3 5 4 0 6 0 1 3 2 3 5 2 5 & l t ; / i d & g t ; & l t ; r i n g & g t ; 1 7 o g m u - m m G 4 7 p i G z s 3 w G 0 v p y K 3 p j E 2 - p - l B p q q - H n 2 u q G 3 q w b u m - x P y o i H k 0 n H k 5 5 x J 7 j w 7 B g w y 5 M j 1 m V y 1 u 4 E h j m 1 E 0 8 1 o B i - u s H n - Z y j j v C h 3 i - F h 1 y t L q p 0 o I y 6 2 Y z - v - D 8 m x 2 E o _ _ C 3 4 3 i g B v 9 t K j 7 s 6 H r l 3 r C j _ j z G n - 7 o I 2 y x V k k z o I q w t F 6 s _ 8 C 0 i x 0 K 3 8 9 h E p l _ w E k r 2 v B 2 r 9 _ D j j v i G o u t q D v 4 2 B z _ 0 5 K y 7 z u J u 3 u B t q 0 i G 9 g 3 K i 9 0 9 S w 5 8 C y x s C 3 r g 4 J 5 o z q E m 9 s u B s 6 1 Y i p i v G 0 1 4 o C 5 y h u L o g - V 3 o 7 5 D w p 5 t L s z l D 6 p x 2 C o 7 h s D 2 _ s q P o 0 q i B g w 8 t J h l q B 8 9 0 m M g 7 w U j 5 i C 2 9 g 3 U 6 r 4 J 6 j 2 5 K n 1 r 5 K s x 6 x C v m q j G v l i s E z r _ h F l 2 8 i C k 1 s m E 7 u i X y 4 v k I 9 j q 1 N 6 u p E n p r k L m 1 h V m n w o I m r 5 2 K r n 3 3 C p r t i G 8 x j 9 J s - k l D k j t i h B 2 9 i t B m g 7 t D l q _ l C 5 h - 4 J m 5 r R 8 w _ t M 5 x h z C j 9 h g C u 9 j n C w n j 3 E j _ 4 y H w z 7 v B 6 p _ 2 C 5 0 n n E 8 i 1 n C 6 n i 5 L q v l J t g 3 U y h 3 x P p 9 C g p p 8 Q v y i n G t m y d 0 6 7 B 5 q 7 7 Q r 3 x c 7 3 r N g 3 8 h O w i 4 2 B 1 l p y J r u l X i 5 H 2 7 r 1 N m u t s B - v l 2 B 3 - - 0 C q 3 8 4 G 9 x o 1 D o h o q E 4 y 4 Y 8 i v R 7 s u 2 C l y n s E j k l 8 F y w s n D - 8 - s H p p 0 o I u 8 y B 5 z t 2 U - 5 X w 8 v D 7 9 4 j L g m n G 8 5 9 _ K 8 6 y N 8 k 4 y J q _ u u C n 1 r 5 K j q l s G n 4 n i I v 0 l U g 5 n 9 C o 4 v s K - t _ O 2 m 4 u C 0 h p i X 6 z 9 R g 2 p 7 E 4 r r p B t j j 6 F 6 6 w i G l 4 j 3 F 9 s v H l p y v L 6 t 1 3 B m o o r P r 4 l b 9 r o 6 D m i z o D j q - k F u 9 i X l n g x C u n 7 q G 7 p o t D 0 x n 7 D 2 n 6 C k 4 z N 3 y 1 _ B 3 t - i G 9 p w 5 K m 3 l m B 7 6 i y B p w 1 j D _ q t s m C 7 t i l C & l t ; / r i n g & g t ; & l t ; / r p o l y g o n s & g t ; & l t ; r p o l y g o n s & g t ; & l t ; i d & g t ; 5 5 5 0 9 3 8 2 4 3 9 3 7 0 7 5 2 0 6 & l t ; / i d & g t ; & l t ; r i n g & g t ; y h 8 k k x u v j G 3 y y w H - k h 4 G 0 x _ 3 C m 1 y T 7 y _ y Q 9 1 D 7 y 9 o I 4 8 6 o C 5 z k C 5 u h q C 3 u i 5 F 8 l 2 8 C x k g n E n l z i G 1 x 3 w B 7 1 6 o I q h v J g i 7 6 B o 8 6 7 E l 9 r l B j v 7 B 5 h l 7 D 2 5 u 7 J i 1 y 6 E B u v u o I x j u O n u h o M 1 k n S t y 4 D r u _ s G 4 5 9 4 H z 7 y T _ 0 P m n w o I x 2 o i G & l t ; / r i n g & g t ; & l t ; / r p o l y g o n s & g t ; & l t ; r p o l y g o n s & g t ; & l t ; i d & g t ; 5 5 5 0 9 4 0 1 6 8 0 8 2 4 2 3 8 1 3 & l t ; / i d & g t ; & l t ; r i n g & g t ; 6 4 j 7 n g z _ i G 7 - n L 2 o h n F z _ 1 n F j _ B 0 t 1 h J t 3 w j J h m C k 3 7 j C m 7 _ 1 G v y 1 C 8 7 k t P w x s g B q 7 3 7 Q i 3 m 9 B 0 i w t B u 8 x 4 D q r k 9 J s m z z B u g 1 4 B x _ q p Y z 7 2 W r x 0 m L m y 5 5 H & l t ; / r i n g & g t ; & l t ; / r p o l y g o n s & g t ; & l t ; r p o l y g o n s & g t ; & l t ; i d & g t ; 5 5 5 1 2 6 8 2 6 9 2 2 4 0 9 9 8 4 6 & l t ; / i d & g t ; & l t ; r i n g & g t ; 3 m 4 o 5 t m n j G l _ o t B 8 o u h E 2 y H 2 4 s i G m - p Z l m q P m 2 7 z I 4 i s q C r u 9 x O o k N o q t O o y h m R l 2 k c 4 v 1 q C u r 4 o I i h r m G _ h u U k 1 g 1 B 3 1 y w C p r t i G 3 p 6 1 H 3 x v I k 4 5 I k h j 0 H 4 8 7 X r 1 u h B p 5 k f 1 o 5 v B y u u X r j m 0 K 9 w j b u v 0 1 B z s 7 N q 7 w 5 B 8 o n 8 M z 2 K x r t 3 K 9 9 k 0 F 7 8 y w B - j 0 Z g u x D i r 2 8 g B n s y D - 4 8 g D h u x k I r 0 q y B 7 g p j C t y 6 v S 5 g h B g r u G 6 s y h F u - u 2 C 0 y p M j 8 u _ R 4 v V h m 0 D & l t ; / r i n g & g t ; & l t ; / r p o l y g o n s & g t ; & l t ; r p o l y g o n s & g t ; & l t ; i d & g t ; 5 5 5 1 3 2 4 3 4 4 3 1 7 1 1 6 4 2 2 & l t ; / i d & g t ; & l t ; r i n g & g t ; y p u h g 7 k x h G o r t q D q j i 1 B i 4 x - B 2 l o n G j u y E t m _ w P s - 1 y P u 1 - G q j z v T 9 - x E j o - q R x F r g m r K r 1 4 9 C 1 l 0 u F 2 q x 0 M 4 y j q H z u - k K 9 s E 4 1 B 4 s 7 l 4 B y y r R u r 9 D x 3 1 4 V 5 p u O w s q D 3 _ w w G p m 4 c v _ n v S q l m g D 0 n _ K t 1 i 1 G 5 o x 1 G z n 9 m E g l 0 t I h 1 1 E i 9 0 i G 8 z h S 3 9 k w E 1 2 5 h C h 7 t 7 M 1 z n D s u x E 3 3 v n G - i 9 q C v l g R t w q j F x t 2 j D r h 7 2 E v 3 0 f & l t ; / r i n g & g t ; & l t ; / r p o l y g o n s & g t ; & l t ; r p o l y g o n s & g t ; & l t ; i d & g t ; 5 5 5 1 5 1 9 3 7 0 1 9 2 0 9 3 1 9 0 & l t ; / i d & g t ; & l t ; r i n g & g t ; 6 w x p u x g 2 3 F 8 3 3 5 K n x x Z - k 2 h B j s 8 7 C i 1 s 2 C t 1 2 J t 9 y 7 M k 2 S q 3 z C - s i o I k 9 Q 9 x g 4 I w o 3 3 I 4 j r E 0 o q x K & l t ; / r i n g & g t ; & l t ; / r p o l y g o n s & g t ; & l t ; r p o l y g o n s & g t ; & l t ; i d & g t ; 5 5 5 1 7 0 7 9 0 2 0 7 6 5 1 8 4 0 5 & l t ; / i d & g t ; & l t ; r i n g & g t ; 7 2 1 v 7 z v j 3 F w - 8 i E x o 5 L l h - 3 B t v 3 e - m u L m 7 w i C 9 3 7 q I y 5 8 x E 2 6 u q B y w B 6 8 i o P q 4 P 6 4 o 7 M p o j K h m 5 r B z p z U o q 3 8 J x 9 T t g 2 q Q 1 _ g Z h 2 0 n B 0 z i N - z w 5 E 5 4 s p F u x h B o o 0 4 C 9 0 0 8 F q 2 u v E r w 3 n C q 4 0 N x h x 4 I m r j 4 I _ - i l D v w _ C 2 _ 2 5 E & l t ; / r i n g & g t ; & l t ; / r p o l y g o n s & g t ; & l t ; r p o l y g o n s & g t ; & l t ; i d & g t ; 5 5 5 1 7 2 1 0 2 7 4 9 6 5 7 4 9 8 2 & l t ; / i d & g t ; & l t ; r i n g & g t ; 1 u 3 p t 7 n n 1 F v q p S p t l t G z 7 r C 9 - 2 3 L 9 j u G n o x y I j j o D m u u K o 3 n 4 J l _ 3 E p z g 1 U x B r r j u F p t _ 9 G 8 3 q 7 F - l p n G 7 k 1 B t w q m c q i p L _ 7 3 a 1 i j w P 0 p 0 u G 3 q k C u h z t O w 6 C z 3 y 7 C v 4 r 6 M x t o H g 0 4 t E - v i v K 8 g 6 V 8 n s m E p r t i G 9 9 m o I l m 3 I v n k t T 9 y o F s h g K 0 0 m 9 H i s v D u 5 l 8 Q n m v J n s - y C w i _ o B v 8 7 _ I 4 _ 5 P 9 k n o E u p 4 v F i 9 y i D v 9 5 2 G g t 5 8 C s p - i B j - w q Q g y L 3 5 x t B 4 0 - h N u 4 l a 3 v 1 m C 8 8 0 7 G 5 j t a 0 w z n K 5 6 9 B x y q x G 6 5 t H 7 y p p C s y n 1 L & l t ; / r i n g & g t ; & l t ; / r p o l y g o n s & g t ; & l t ; r p o l y g o n s & g t ; & l t ; i d & g t ; 5 5 5 7 7 5 0 1 9 9 5 0 7 4 8 4 6 7 8 & l t ; / i d & g t ; & l t ; r i n g & g t ; k x q - 3 w i r y F 0 t 2 i F r x w O j j B x n _ 3 I _ g w p F r p g 2 H 7 9 j B n m p 3 B 5 _ m p K g n o F w r z B 7 h 9 v L n F u j g E 5 l 6 3 D z m - 8 G w 2 x 5 K 8 r o O n k u T 4 n _ 1 E m v j g B k p o 6 D 5 r s - m B w k 7 6 C 1 s 4 T 9 q _ p B p h 7 g M 4 r _ 3 F 9 5 n i B y z - s C 0 3 1 t B g q j u D 2 4 w 6 E y o x S h v - _ K 7 6 8 C g q 3 3 C o 4 p N l _ 6 o 0 B q 6 X 1 j u D 7 y h s O u o v K k y n h M 2 u w v B g n y q F - g s 1 C z l w 8 D o v 0 i K x 2 l G g k 5 3 I & l t ; / r i n g & g t ; & l t ; / r p o l y g o n s & g t ; & l t ; r p o l y g o n s & g t ; & l t ; i d & g t ; 5 5 5 7 7 5 4 6 6 6 2 7 3 4 7 2 5 1 7 & l t ; / i d & g t ; & l t ; r i n g & g t ; 1 - s y 1 x 5 2 x F w i u 9 G z 4 q n D 3 u k I g 0 3 S j z 3 5 E o 0 z l C y r 6 V _ j t 2 C 7 o o 8 D y _ h 4 I o v D _ t - K n m i _ D k q k 9 G 2 q q 2 C x 2 t p F y 8 x w C 6 q l 8 B s 0 s S k 7 i z I m u j x B x k p 1 C u m 7 q F s v s n J p s u 7 B q i 6 2 E y n w s B 7 _ k j C 4 i 5 z E k p u p B 9 i - 6 B q g _ 2 D - v 3 z D z i g _ C 0 h o E l m j _ R p u _ H - g y Q z 4 z - B o 7 t 8 D 1 2 k E 8 8 o O j n u c w p l F 6 l 9 w M z g 8 g B p x - 4 D 5 g h 4 I 4 s x B o 7 z q E - 9 n U k v v 1 E m w u Y u g k h C x k p 1 C u m 7 q F 9 p w 5 K 3 0 n o B 4 5 u i G m - i E 6 k z q E _ q z Y & l t ; / r i n g & g t ; & l t ; / r p o l y g o n s & g t ; & l t ; r p o l y g o n s & g t ; & l t ; i d & g t ; 5 5 5 7 8 5 9 8 4 1 4 3 2 6 1 6 9 6 6 & l t ; / i d & g t ; & l t ; r i n g & g t ; w 2 z t y t u _ s F 5 1 l 1 C g o p 4 B i y _ k G h 1 z 6 D h k r i E 8 i k D 4 u s _ N 8 h t q D x g - 4 D 9 3 v o C 1 2 n 9 L 9 3 t n C v w 7 0 I o 9 9 x P - 2 4 5 J p 2 2 _ N r 0 r h B z _ u h I j u 6 x C p 4 y x P x 7 u g B l 5 m 0 I q _ 9 8 L 4 j I u _ 6 h N s 4 p R l w j Z s i t r Q g p s h G z i x m C 2 _ r i G u x 6 4 C i u 4 s B s _ z L i h y 9 D k w g h G 2 i k p B 9 y 0 q C v x x 0 B z y o x g E 1 z o 1 E _ t q 1 H 3 g n b 9 n 9 0 L o r K 4 5 m - K 4 q q o B g x m i p B z 3 n u D o 4 7 L p 4 y x P q 0 r k C r n x 6 B 8 v - z J 0 1 o M v 0 l t R s s 6 M j j 1 _ F l 3 1 g C 0 p 7 m E y 6 r w I h q w k C o y z r G r 3 2 c 9 q z 7 P p 4 y x P x q i _ E 5 1 8 8 E x 4 6 1 D 2 r l r G n n _ - D 9 y 3 2 L 7 o 8 C 6 l y n P _ 1 4 B m z v p B 0 s s i O 4 0 0 h B n r z x K s 5 x j H 1 2 n 9 L r s 4 O o g w k L i p j - B y r K 3 4 g m E j h 5 2 K n - o H n q y w L h y F 0 l w 8 D n q z p Y 0 l w 8 D o 7 u z E u m - x P 4 0 n D q _ 9 8 L w g 0 r H k 7 4 g M 0 h i 9 C t l o g D v h v p H x z q Y v 0 l t R 7 j 0 E w x 0 p C w w z _ H 2 _ 3 l B 7 6 w i G w z g r O _ 0 _ 7 G q _ 9 8 L v y o T w 3 8 s N v - 6 3 I 0 _ u D p r k y E r 9 k r E t 7 n k L g v 3 n B z _ i 0 B g 5 n 9 F 8 p x L _ y _ v H 0 4 8 1 K 2 h x Z 0 p 5 - G x z j D m r j 4 I 4 l z z K r k g P - y t q H - t l _ E h 0 5 l C g _ y 9 L p 4 y x P g 3 3 j J 7 i i 5 F s t 5 1 T p t p m J 7 t 0 2 F 0 s k v B 8 7 k s K g l 3 D - j i 5 C - j 0 3 D p h p j D g m 0 k C _ h g 9 C q _ 9 8 L o _ 6 O w 2 v b k n n E w n 8 1 R t i 4 Q y q 1 n E v i g _ B 5 4 N 4 p z q f 9 w B j 5 2 N 2 s w 8 L x 8 o f 4 h h v K 9 m 3 7 C r s l 1 E 0 p w 1 B t v 4 - i B x i n i G 6 2 O t o p 8 G - 0 r Q 7 n s 7 D 4 8 6 L z v x l C o g 0 j I - 5 n 2 F n 8 n o C k 5 z J s t 5 1 T p i 1 J g 4 z r L - n w g B o 9 9 x P t 5 9 9 B m s w w G _ 9 9 a 3 4 i i B u p q - D 1 i i J v 0 l t R n _ y Q s j l 7 J 7 q 3 m D r 1 u l D 4 q h h C 5 y _ _ C t q 0 i G z 0 t C p o t v B 9 9 j x I w 3 7 8 I p 3 t 5 K t n x N g 9 - H i 9 p W z g r N n 8 1 k O m n i B - j 7 x P n 2 m 1 E 2 i x 1 B y h u i G u - 6 3 I s s t 8 D k 2 m n B g n k l J 0 1 v l D - _ m S u t _ 6 E 8 4 6 x D 9 v o n E 3 p m _ F 4 u w j K - u n j K 0 7 u m E 1 i 2 y B u q l 7 f l n - j C 6 k z M 4 - j 4 I s 5 z 7 B 8 p 6 9 G l 3 v V h 0 5 - I y 0 l t C 9 4 v u D 8 v 0 5 E h 8 6 S q - r q L 6 x 5 K q _ 9 8 L 8 k r s J m 5 7 Y x k j 2 R p x l E 1 - w s D 0 t 8 1 N 0 o u O 0 3 i K i q y _ S y k H l q z p Y v - 6 3 I u r 2 8 F z x o h E 6 q h - B 8 s t m J m 0 x 3 3 C y 2 H j 1 i h M t 9 4 E n q z p Y p 0 l _ D 1 j s 1 I o g t H 3 h 2 s O g v 3 N 1 u q - H 1 q l z C q r _ 5 B x k y X 0 h h s K p 4 y x P 1 0 p t M 6 u p - B o 9 9 x P 3 z y n B z w 4 r L 3 k s G y l 4 1 2 B n 8 v h D m k v 6 E o 9 9 x P n v 7 O t u 6 1 Q k s b 4 0 M v h p 3 S l m 6 n B 9 y 4 k L i u k e q z n B z j 0 v S 1 l 7 - H o m 7 j B 6 z y H h 3 6 3 T 9 2 6 J m w 2 8 C 5 l o 4 E s 4 k h E 2 t u d g 5 l l C 3 q 4 x P t u - 2 B l n _ W 5 _ h m D o 8 y o F 8 l 3 p G m h k y C k v _ n G m 5 s m C q x o i C 7 7 y x G g j i F 9 u k k D 6 3 u h S u 3 - Y t 1 8 z v B - n m o H 9 _ 7 k H 5 8 v J y 6 o _ r E - 6 p K 6 t 8 v D p 8 s m G u 6 v - H x H _ 2 t 1 G 7 q 3 g J p l 2 h B 9 2 4 0 F 9 n 7 n D 0 n 7 m C j s 8 p B 6 s 6 V q 9 x s C h q 4 o Q g k 9 a o 2 _ U g w w o K 7 z 8 _ B m 8 l 4 P r z d l 8 4 t D i 0 w p J 9 q q 0 F n 7 i Z l 0 v z M 5 p q C 9 z j B - 8 _ y Z w 4 8 w D 3 w y B p v v v H 1 l - 6 B u - q q D t 3 t y B o g x g H o u 2 1 B y 4 p p C v v 4 o E 6 3 p X 1 u 0 h Q v 3 v 6 B z 9 q j B 4 s x l N n 7 q e v 3 5 o F v 9 i x D u v u _ K _ 5 8 Q 7 u 6 0 C l 7 8 8 K m i 5 8 L 5 r 6 D x 4 u 0 L 4 z z O p r t i G 0 7 - 3 I - m 8 U x q 3 u D 2 y - j D o - 0 q B 9 3 s 2 Q 1 y o y C 3 5 z J g v 9 h p B g h y v Q g x 5 R o 6 P _ 9 j m N o 2 v m D z z w m _ B r 6 0 k K 8 h p S l 2 - 1 T 7 r 6 4 B h 4 i 3 Q x _ q p Y 2 8 3 - B l 6 - R r 8 x l F x 6 5 8 E 4 _ l s O 3 j 0 9 B s r l n m C u v m 0 D n y 6 k B t i 9 j C x _ q p Y u j l 1 S 1 i O x 8 x h L h i x n B k r 2 9 G - k i Z x r - a g v 9 h p B 0 4 g 9 E j n h 2 N 3 _ z J 2 g 6 q E h 5 t D s p t 7 G r 8 o 7 H y x p w B 9 t q v B 2 l 1 n C s s t 8 D h m w 0 v B k w C r i v T 0 8 i n H 6 h 5 F o r t i G m 5 h O k i 9 - I m w h j D 7 g 2 n J 0 v t F s s t 8 D 6 0 7 l D u _ 9 r Q i g H 2 0 M 8 - t y I t o j - F v z 6 y U u 9 k W 1 g 0 H 8 _ y 8 D 1 3 - O i x o 1 H x - k 0 D w 0 8 q E s 2 t G 3 l - g E 6 t v _ N 4 z w z E u 2 w 3 F 3 y q x B 9 t 7 1 H 2 q 7 1 C p j m w E s p x 3 M l q E g v 9 h p B t q 0 i G 5 3 x f j 8 - r B v n 0 - R n w 0 k B z 0 U p j 3 s K z q z D g g y 1 C 7 1 r t G 7 o x - B 1 5 2 3 I n - y o G v o 0 0 L 7 l t x P 4 r _ g M k p m H 4 x z x N 0 n q 2 B 4 o i G n w 0 k B i 6 h b x w s - F g - l q B q t 7 D y u w - F i 2 s 8 D x _ q p Y 2 1 s 9 D 6 r u H 7 r i q H i n g C 2 y x B i r z v H l z p d s m 3 r C x o 7 s F q 9 s q E g 2 h 7 D 6 n 9 m C 0 0 v 5 E s u m w H 8 2 v u I 3 x C o s m i G g z v i p B o y w 0 K x 4 6 8 E o w l G q 6 7 x P 9 m t C x t v q D l x w p D 8 l _ - D o w 4 v H x _ 1 n E z q y t E j p - l B j m 3 k I - 0 3 U - g y t N 7 p n Z 6 0 _ J i 3 6 v S q p r 4 F w r s o G 9 x k q B z j u h K s k 7 _ I _ 0 6 p B l 3 H m s o 5 V y j m S x _ q p Y p 1 v X u h 0 x P r 7 u y C u w o 1 E m k s U u - 8 o F 3 3 p q B 6 h h q B u x r p D h s 3 l C 1 5 2 3 I p t 9 8 B - 2 z l B o s _ g G o 2 9 m C 1 k u W i w k y E q q 7 d n 2 3 V m 4 m Y 0 n 3 i D 1 5 2 3 I l o 2 s C 4 x j r I w v 7 n B u j - g R x k C t t S m 0 2 1 T w x 7 s B 7 l n k F j k 1 j C 4 0 z 5 F s x G u 3 q 5 D 8 j x I j 6 z - I 1 o _ 7 F 4 q 4 x P 1 4 4 y N 9 h 9 8 B 7 z i X h y q i G 7 y x f i h s h G t 1 8 r C m q - h P _ q z 7 P s 3 2 c m j 4 x G o 7 w w D q y r 6 D l 2 8 6 I 2 l 9 X 4 - k K y p w h J g n n - F 3 p z R p x h v b s n n c o k 7 B x 4 v - V j v F j t i g B 4 7 g p W 9 8 k n B h 0 u t B z 5 4 9 L x i y C g 0 s p D z t 1 o W 0 o q E x m x X g k 9 u W g w s 2 B y _ m w O r k k o B s r u 6 G 6 j v 8 H m g j I l 4 7 y M 9 5 a u q 7 u B x q v u R i - k C 2 7 p p E t 2 h v D p g 5 m C y 8 o 4 J 3 6 h t G v 5 l - E w v H y 7 s v T 4 4 o t G r k s X o 4 5 j B 4 y k t L l r 8 h C l i 8 _ B 2 q 8 1 G g j z v C 6 r l q G 7 2 6 4 B t v l m B k o z x F - 5 k j C x - 7 j M j m z V 5 i s X k 2 j g L 8 x 7 F o o h 4 I 6 3 n o B 0 n q y B 4 8 o m a o j x O n 8 x 4 E 2 - k z L 1 g l E y o t O 9 8 j 6 Z 2 2 g C k o _ k B 2 t 6 x P o _ V o 6 3 r C o 4 _ i F q o o i G t p h l B o 9 x n I o o 0 8 F o s 1 J g h 9 d 6 _ l y K i h _ 5 C x 4 o 5 H g z 7 F i j v v B z z h i R 0 - 4 t B l q J 2 n G y j q o P 1 w x G w 9 g j M p h u j C g 9 - 0 F 9 w 3 R 9 u 9 n S p r k p B 0 h 2 M 9 o k n R t r 5 O v - u r L s p 0 Y m i 5 8 L 5 i y u H k 1 x j C h 8 r 3 N 9 s r B o p o i O w 2 i e r 4 0 8 D 2 h u 2 H l k x 4 C g - 1 h G 3 x s B q 0 t h B u z 6 m c 3 i l E u 6 i 9 L g 1 4 J m q l s I 2 p t m C g h h 7 L g w 4 J g k m u I o 4 g 6 G g w 4 J g g g k D x _ q p Y s l B g 1 j q a g s F 5 y 7 O 4 6 m 4 I n 0 j E k 6 7 x J _ x 2 j E _ 8 z g C 7 i 2 r B 9 p z 2 H o - w 5 D 0 x w C 2 o i 8 E 9 _ z 2 D 6 0 o q C n 0 5 8 G w r q z B y 1 C - v o y W n _ t z B n g 7 Y g q m 9 L w 5 5 d 8 3 Z _ s l o M 0 l q 1 H 7 y k x C 7 o j g N k 7 6 u B o q h q B x 9 5 o I z 7 g 2 F u j n u C k k j p I l o 9 o D k v 4 w E h q - 9 G l - y o D n j r i J y k u n X 1 j l E h l z O w 7 y x K p j q B w o m 2 K 1 7 u O o q x 5 H o w u q B q l r g B t k 5 n N g w w 8 H w 5 s b i 2 s 8 D y j k O w u q p J 0 x 2 B y k 7 X w o w 4 M q 7 _ k C l - q w B z 0 8 g D l g 7 6 D 8 4 5 9 D i u 3 J q q v s I q l - 3 I 3 m n - C m t _ k D 8 7 o 2 D t k h h L 7 8 g F z t 5 8 C q l - 3 I v g 0 3 I v 6 i 9 L 8 0 i 4 I 1 8 4 p Y l x g - C u - o p K z 1 j B m r m m F k 3 v - H j 0 q r C 7 h t u G 5 2 i 1 E 7 h w k H j m 2 k C - h y m B i h 2 k U 5 6 m B q 0 j r f q 8 E 9 q C n j q 1 B n k 5 4 G - t u a q 3 o p D 1 u w v B m i 5 8 L 7 8 l - C z 5 3 o E x o q p B _ 1 k B t 5 9 u W i 6 t K l q 9 1 F i v v B _ 6 8 9 F 9 i s z D j z z E g p n j W z 8 q W g x y 7 B o s m - O x 8 q W g 5 6 u B - y y s M _ - 4 z E x 1 u w B p 8 p l C 9 n i I p 1 0 r S 3 4 p N o w h x K x t l V l t u 7 B 4 p z 4 G 8 6 h E y 3 m 5 J 9 - j V s 8 s n E 2 j i _ C v y p _ G x j u p D z 5 v 7 G p _ r 3 u C n h 3 v C 1 3 n l I k p j 0 B w v 8 h L m - w V 4 0 5 G p n h _ I 8 9 w O w 9 _ i S - j p B x 9 p Y m q x h S 0 x l w C l 6 p n C w 4 h g G g o o - D 8 4 8 C w h d p r t i G l m J 0 4 x a l q 9 _ F u p w V r j x i N g s n G 4 q o j F k o l x B g 3 6 9 H z o 6 M g 2 u 1 H 2 z 3 O 6 9 B g x 4 7 X x l u F 2 3 4 R - 2 k V t g 0 3 I 3 i z V l 7 _ 3 N 3 k s Z 1 3 2 0 H 4 6 k B 4 q 4 x P 4 w z 3 C h 5 6 3 H 5 y 7 L 9 _ h u D s i 9 3 I q 1 K r x r 5 S y s 3 H s s t 8 D t i n l B 0 8 9 e i y x 0 F p l - 3 I _ w n h N j 7 p i H _ 2 6 M 5 n s 2 T y m 8 1 T g k i r B o u 8 m O 3 t 2 C v j 8 m P _ h 8 B z z w m _ B j 4 s z C 4 6 n w O o v x e z t m 5 I r 6 2 _ E j 5 j b w g n U 1 5 2 3 I 9 _ 7 q K g - 6 Q q 8 0 9 K r l y g B r z O s s t 8 D - j 2 L g y r x F 3 j w - i B t 6 9 0 I 0 H m i z _ L o y x H z s q x P x _ q p Y 8 y q U z 6 i 5 C t j 5 2 J v 4 p W x p l l C 3 2 0 3 I r k t G l 9 3 p G s t 5 1 T 9 x g 4 I p p 6 p Y 3 h w k E 6 y 1 3 E g _ w Q g x m i p B l x x i G 4 7 p i G w 0 7 h B 9 z 5 x P 4 g v b 5 p o I 5 4 - C - x 7 g I h r 1 2 K v - 6 3 I u q p l I y k q d 3 7 o 3 G w 2 h u D x k s u J j z j F u h u x G _ 7 p 4 C m 8 q 1 K 8 z z J - 6 i z M t z - E m 0 s 1 D 3 s m w D p l 2 o N l i k F q _ 9 8 L - 2 0 2 G s y w 6 L 5 w i x F l z q 8 D w q 9 7 E - z 4 _ K z u j F 2 j q 2 J k l z D v y 2 l W w s w u B - _ l 2 T j l 4 3 O l 9 1 U 8 5 z C 0 2 n 9 L 6 0 P y 8 h 3 J o - v g K - l g B q l r l O _ 7 7 G 7 r c z r p _ W n v 4 H m y _ 3 I 4 u h K k 4 6 j E _ 3 n 9 B w v 5 G r 2 p x P t 2 z J - q 2 m a k n - B o _ 0 5 Y g x n b g E 4 v j y P 4 _ w u N 1 2 7 y B 0 k z 1 T 2 t - f y i v u C 0 6 4 8 B h n z g B 1 6 z 4 N 8 2 3 P i _ g _ G s p g y K m - 1 o C 6 w 9 p s G 2 4 4 5 J _ i y j B y _ z R 7 l t x P n 1 r G y - _ K y u k z L 2 q p t B v w s t G o z 0 4 E g p t f w 1 i w H u - j u B y t 0 6 I 1 o 3 0 D m x k i B k u 9 y B u _ t B i z q y P x 3 m B t 9 y 7 M i r 4 8 G y v l I o _ n N - g u v S p k i z I 8 t z u B 8 v 5 1 F i k t 5 B v y L 9 9 x w g B - n I m - s 6 T x s w u B 8 8 k Z 1 n p z O m - 8 I y 7 h g H 9 3 _ h F q u 3 s B g v i - C x l o o M 7 z s X m 9 3 3 G v 6 i 9 L 3 m B 1 3 - s R 7 3 O 5 7 r m B 9 3 u i G z x y 4 E h m 5 D 7 k 0 h P k 8 _ J 3 5 1 u L y y k M 8 5 s d s 0 q 7 S l 7 4 r B o 9 o J x 5 w k O t _ 9 u I 3 m 7 y C i r 3 4 B 7 k z n C r j n 3 B 0 8 p 9 G p p 9 j B n 9 p n T - x 6 d - h g C 5 2 g s J q y T 3 l j w P r x - 7 F m o C z r F g k r y F x m l n G u v y 3 C q l x 3 H u t 1 m B l u 6 F i m z 2 D p 2 8 j M 8 5 h d 3 3 7 j O p 9 i 1 E g v 9 h p B 0 2 9 h C j l 9 o G 2 w - g F v s z D p 0 2 7 B 3 g y 2 K r o s r B 9 g t l O 1 s 0 r B p 2 h B s q r s O q n o d - g t s L 0 0 r F l w w h N s 8 0 y E t h 6 o F y o z X u w s y C 4 t g g C p 8 5 k E 6 p 4 8 E l 0 l x B u 6 i 9 L o x p l E o q v - B 8 - 6 m F q l 9 - G - 0 t m m C u x n i G n y z 5 R x r x D 3 z z E 5 r 9 C 8 m 2 x N 8 v 6 B v w p v H - 5 j D n q 4 j F n 0 p B t 6 u 2 I w t o 7 H 3 7 p i G 6 n r 6 D l z - x G k t x l C j h i o J m n w o I t v o g P 8 q o N 6 2 F h r 9 n O n 2 t l B - r h x C n j 6 t E 2 2 4 2 B - 2 s l C l y z a w w 0 G g 7 v Q 7 s 2 r G k r 9 q C _ _ v 0 G k p j 8 D 6 _ 8 a 3 x 4 y N i v j 8 Q q u q i G i p p c t g _ v F o q x t U x v u P _ 6 q k D x j T n 3 p 1 M n 9 v a o h 2 C 8 u 2 g L j m m N q u x g P t q 0 i G 2 0 w w C h - 5 Y n m z 9 G m 0 3 N j 6 u V h _ j z C j y 3 n G i n i _ C 5 0 j r B p r t i G 3 7 r 1 N l 8 p Q w 5 3 8 I x 7 r v B y - 3 P n g t 4 G 2 s 1 m H 8 m l B 9 v _ F t 7 1 J h k w r H w t Y v 1 w 6 D 8 h 3 S x h 7 e n z 2 y D u o q r F z w w m B 4 q m n B s 1 - 0 N v p x r C 5 t L 3 7 p i G l t D o g w k L 4 p q o B q p 0 o I n 2 y k R w r r B n 6 7 K 4 9 q t U w k g n E - 6 l r C p 6 n n B o z 2 j B 2 l 3 g D z t 2 6 D l 1 9 7 Q 5 1 4 l B t 9 7 8 B 7 k _ s U p 4 2 4 I n 6 u t C n 1 r 5 K v p x r C k 9 3 h D m n w o I g 7 6 g H j u i K h r F q 3 v 5 K 9 i h B g y q P n 4 p x C - u i F _ l 3 _ I _ g _ C l 7 m I p q n J 2 k n s J p h z U r q _ 5 N o g 9 H n z 9 7 D x w 8 E 8 3 2 p E 3 u o 2 B k 7 i p Q i 1 s 2 C t W g 6 2 p G p s v q K z p 1 j C 1 h u p C w q g R 8 o l u R u x 8 B 3 6 1 u L o q v 9 D z k x Z 8 6 8 O 7 k k 6 E l - 6 5 F r 4 0 y B o u l G g k t o Q o 2 F 1 1 x 5 B 5 k q Q i m s i G v 3 B w n 3 w K 3 1 x q C p h o 1 G t s x T g 0 h n P o j 1 D 4 _ j 5 D h i n h C p r t i G 7 9 p x B 6 z 8 v B h p - w F 6 5 2 I o 0 m h D x n 2 Q s n z r G 6 q 3 5 F k j t i h B q p x h F - 3 o j C p j 7 7 G s t - 9 C j - h B 4 o h v D 4 1 4 r D m j x 4 B 2 j y V 3 n p z V 7 u i W 1 3 x 5 B 6 x T g 1 g 2 V q o w Q m l n Q r y y 7 E 4 j 5 x C 0 _ 0 5 K y l t 5 M 6 3 r j D u 2 _ _ E 7 2 t Q w g 2 D w _ 4 h G 7 3 w F g k o i G r q g j E 0 t 1 5 C l 8 7 C o 9 v 0 G k m m x C t l 5 j L i 4 i Q 0 s s u E 4 0 7 3 D 5 m e _ t 1 - O 5 k 1 j B l i 2 n H 7 2 m o N - - g k B t r 1 h H 4 1 w h O 9 t - 9 E 8 l s m C j 0 8 7 L 5 j q B x z 1 9 F y x i 7 B y i h 2 E o o j 5 G z 2 6 O 6 _ j y C k m 8 z B n 7 l 3 B h 9 y R k 1 j 1 K 4 w q y B 7 k _ s U r u q i G j v j 8 Q s 0 5 g D 9 p j r B g y m U z p m 5 N r m _ E 9 m 1 w P a 3 x a - u n p Y z r p K _ 5 z m C y h 8 h K n 0 2 o C i 8 _ y D w z r i G 3 3 v P t r t g J 1 g - K o t o p H 2 p 4 n C v r q 6 G 4 q 6 h B 0 t 9 j H 4 t s z C 5 2 4 q E t 9 3 j F 4 n w h B v - w k F r i 8 Q 8 v 3 n B 8 8 y w B 5 w t j B _ s l o M _ s l o M 7 p v o M 6 m 5 S - v n 2 B 7 s 8 n D - 7 z n E j m g L u 8 _ 4 K e 0 i p 9 I h - 7 s F 7 x 1 _ K l 7 v _ l B v 1 p j J h 5 _ l B n l z C t q r s O s X t i q u I _ l s 9 F x n d 4 h 2 s O 1 u U 5 1 p m N m q m H l i F g i p D j 1 o h R y g i C 4 _ l s O m 4 D v z r i G 6 7 9 n C 2 8 x j J w o 4 R r g k m E 3 l k 3 B r 5 w r B y 4 2 k O v m u d p t h u B x 3 3 l O h k 9 k C 8 - w - D k l i m F o 2 x l C x i t y B i q 1 5 K 5 4 p U 4 0 n p G 3 m z g C 3 g i g B 8 o q r D 3 - s v D _ k 3 w C 7 - w k M y _ x x D s w 0 m G p k l s H 7 i F l 2 6 y E 2 - h 1 N m g H x 6 w F m 7 _ 0 F y l 5 m E 3 p o - I i u j p C 6 1 1 o E m - 5 1 K r x l E i 9 s t G 1 _ v k E 5 9 t h R r D 2 m 4 b k j o z H k x u B 6 1 o 9 O u m g 6 C u j l 1 I _ 8 w m C 0 p h I k 3 y F w 7 l w B g w o 2 M 7 _ 2 x D l r l 5 D n n 1 u B w q _ p E n 9 S i t y g E o 5 7 s T 1 j y l L 9 m h k B z q v s T 5 2 _ 4 J t n 0 e 6 j v F - 6 v i X r l v y C h _ p h C o 2 t h D v 9 2 5 B 3 u i j H r 9 h u D i m t 5 E i 6 j 9 J 5 i 6 t B 7 r g 6 C z w 2 U 1 p t 5 D 5 x t c 1 q v 0 I k o w v C 8 _ 5 3 F l q i w E - k w j D x 8 h 5 M m d i 0 7 l B x 6 l 2 E o w 6 w D m x u - B 5 j 3 q G _ 1 u s B - 1 2 5 C l i - 1 B 7 s i p B q v j i G p r t i G s s 0 o B 8 9 8 d h t v T x p 8 - D v k t u E n w 7 _ E 0 s k l C q m v D _ 0 1 v G t q 0 i G k 4 l t I g 3 r _ F 4 w T h 7 6 k K w l j i E z 6 2 C 4 _ l s O 6 j h q E 4 5 8 m C i q 1 5 K m 5 k K 3 7 2 7 J 3 w 4 d o k w _ G u q 5 B 5 k s o N i p 7 i O - i 4 G 8 7 1 s B q 7 3 7 Q g 1 7 g D 2 g o i K x h - h K k _ p 7 B t s z i E r n 8 w M m j l B 4 - 7 o k E 3 5 z B n 8 3 E 5 i 7 w J u 0 n Q x p - 8 I 1 5 2 O m i s 0 M 6 j p s D 1 v _ H j v j 8 Q 2 t u v D q g u g F 5 t n u B 4 n 9 2 H 7 7 6 U 4 q 0 J - g l w J 7 2 m o N 0 o o O k t - o J n x 4 t M s 1 - 0 N s 4 7 r E 2 r o R 6 o x 0 B q m g 3 B j v u a q m g 3 J s i 8 I z 1 j s Q g s - D q x 9 u J 9 o h i B v 8 x q H 6 v n f r v 2 z G - 3 i O 5 l o Y p r m o I g u - w C 6 1 g 8 C - u 7 7 F n i r s E p 6 t 6 B t k 9 m B t 3 m q I g u _ q G 5 m t H - x j n B o 0 y 5 K r - v N r o v _ K g j 7 d w 8 n s B _ y y 6 E m m 5 p B 7 6 z n N 1 0 p 1 B i p i s P z m o g F p 5 8 9 C z w 6 j F 3 x k l C w h s o B i 6 h 8 F x s 0 X s 4 y t G 0 o _ u C g w j y D 9 y k f p q 8 h G h j z w B 3 y t j F u q j M q v j i G z i z H 8 w z 1 K 7 _ s - D 9 j q 1 N r q 8 K - _ z 1 J x _ q p Y v 6 2 r B w q 7 D g 9 u 1 K w i 7 d 1 2 m 0 F n 5 g g D o s m i G j z 5 u F h - 3 c 7 q p 5 K h 4 1 P 4 i 3 z L q u 3 D y w 4 r L 1 7 9 E 7 k _ s U q 5 9 h C l t s l G 1 4 x g B 9 j q 1 N u q t 4 L n 6 3 l B h i 1 g M 5 w j r B 7 _ p x F k j 8 c s p 9 _ J 2 j B - v 6 O 6 3 u h S q 5 _ T - z 2 w J x 4 o h B t s u l F 5 x k s B o p p p F 2 3 0 h F n h 6 x J 7 x t G x i r Z 8 x w x F p t h 7 K y 2 x B m 5 h B o q t o I n u r 2 D 2 i - 7 C 2 y 5 2 B r l t q O _ u s O j 5 g 9 C v 1 9 q K p s 3 m C 4 m 0 B g w t q E 2 i z q I _ g j i E w 7 s q C l g q c u g 6 k H m m 5 h C u q 0 V 0 4 j i G 1 3 t V 1 _ t 5 D 4 3 L 1 l o 5 K g p p 8 Q 8 2 g j B 4 z i g F q 0 t v F k i v 3 E w x y o I u r 4 o I 6 r 4 o Y u 4 u H h 4 s q K r 4 q O q l q 6 L p l m o 5 C o o 9 N 4 z 6 S x 5 r 1 S - 4 n 9 C y 1 s S s p 3 y S q 6 6 B t i x E 7 i j H 9 v v u W 6 6 h d l 7 i z B g z _ v F 4 5 - H r x _ 4 J 3 3 l K s g 5 V w k g n E v 8 x q H 2 3 z F k w q K g p 6 H h m n o K v h j n E r 8 t P w 6 t g J p r t i G g 8 u m F n 2 i K w 1 o X n g u s O n p k D g k l k E - y o s I 9 z 7 T p 8 1 o E 9 j z W q n i _ N 5 - g s D o j _ f 7 r l n E 7 r g 1 E x p g W w 2 6 C s x j a 4 9 6 1 F 7 s 9 9 D v - s H 0 o 6 0 E 4 o z 5 D p u u 2 B 4 6 - 2 F z p C 6 3 q 7 E n 2 l i B r 4 h o J 3 m n k B z n 9 m E 2 u m S g 4 2 0 C l 5 n y R p 1 l 0 C v q 9 9 K 5 4 p 1 B 4 - i w C u s 2 w B - h j a h m s 1 F q y t n B x y h 2 G 9 n 4 2 D 7 w 5 c 9 r h p O v x z B s m y 7 I p p 0 o I 1 z 2 o I q 7 q B 8 m j w J 9 j q 1 N - 1 2 v J m z q B 6 6 w i G 9 i g L m p 6 w D i 9 8 e i 6 v v D r o h G o m v J j o 9 t O h 5 g L z p h 6 J x 4 X o z 7 0 N 5 Z r y u z K 1 v 2 C 2 s k u B y 3 _ _ M w j 6 q H 9 p w 5 K w g s g C n m i j B r z 5 5 K u 4 8 0 N i 4 - o B w p 8 I v l 1 l I 7 k _ s U o i i I 7 q - v D 1 4 h g D w k g n E o 5 g B l 5 n p K r 2 8 o B m m p H 9 9 _ 5 b - r B y w q D 6 s 4 2 Z 8 h z p B j 3 m O 3 4 9 m P t z n j G _ 6 r w C l t i x C 2 p k 8 N g g g G o 5 j T h _ 3 3 M j _ 3 3 M s x 8 C p w l s L j h 0 g N r 7 K o x y X g 1 8 z R i v 6 u L v l u 5 C v z C s k S r i 2 S u m - x P l 8 h I 7 3 j o D g p g O t u 0 p I l 6 k w B u 4 s i F 0 y t M 7 6 w i G _ t 6 y M r 5 W q p 0 o I w 8 T l h m u B i 2 q o B 3 7 p i G 4 _ w C g q 3 m T - 8 s E x q 9 C _ r L h 6 5 j K _ w 9 C _ z u 1 E j j t i h B u z t 1 N o 0 w T 2 q v 4 U r g q U i k t q E 8 t g h H u x 5 8 B 6 v 7 2 B g - x o I 8 _ k i h B r x l 6 F l q 3 q G 4 x m p E 8 g 0 U l i m q H _ 4 g _ L t v u o I q m y W r j y 0 C p 1 2 K i 9 k 3 J u y t Z 9 p i 1 T k 6 _ P z h s k D u u u v F l 5 3 4 L _ 0 5 w D 2 9 x 5 O - 1 n u B k 6 6 P k _ 4 r N 8 u t i P 6 4 l F l o q v N s 1 f 1 7 s n M q 2 n 8 C t 6 p - F 8 9 q y P q 2 1 L s j - E h t k p R n 0 8 u K 1 6 g Q h t 3 L 2 v 6 2 U v p u q C 1 8 n o M r i l h B x - q H z _ g r K i m r U q j w s I z o q E y t 1 o W k j q D l m 4 D x m f x m w u P j v j 8 Q 5 6 p o I g 3 k R 2 i g Q k t i m M 2 x w V 7 6 0 p C g 3 z t L 8 c y j 2 7 Q 8 o v B 5 s F _ x w 3 E u 3 7 1 D _ z S n 0 r l F g 2 5 r D 3 q q 2 C q l 4 L h z w v L 9 j 6 H 9 6 h F t v v g M 0 g v 5 L p q 0 F - y - q U n 5 _ 8 H j - i B w _ z c o 9 9 x P s p g B j 3 i u K t 3 9 h B j 0 n E i l s 9 d 4 r c r 8 s F o o 8 p V r h l D y 5 v s G n 4 j h D 9 _ 1 4 J k g 8 u B t z z 9 O q n 0 p C q i k D m z m n E z k n n P q - q w I n 3 r h B z w 9 4 I 7 2 0 l B i n h X 4 s - 2 u C m - t 3 D 2 l u v C 3 0 z 5 F p x m r J - 2 y M 1 l i S p _ 9 8 L o z s i D y z 1 B 0 v 5 k C q z 0 o P 4 - 4 u B 0 i _ C 5 i u s M u h 8 a k 8 h r E j n o Y 5 5 0 z C l 1 l _ H 6 1 8 M m u z s F z z 7 w D 3 4 j l B 9 v y 9 G m k s _ N 7 h h q C j v 8 s E s g 1 6 B t k 3 e _ n 7 t G 5 s 4 h P z t J r m v z C _ 7 _ 4 c X m 9 1 k S p m 5 o B 9 v 7 q C n s y v P 3 l g s I 6 u o z G n w v y B u i p p M k x g I j - 5 0 D m k m 7 C 1 - 3 7 M w q i p B x r v 2 J 9 o s o B q - p 6 C n q - j C 5 h 2 s O 8 z i z E y y _ x D k g 6 h C 7 0 8 y C i 8 i h B u i i 1 L 5 B j 6 s n P i 0 B m n H 5 r 3 q L n 8 5 5 W u i x p B 5 v 5 0 L l 0 x h B - 6 1 k W 4 v 8 u B q _ j t d y v 6 h R 4 r B l z h i D q 9 1 _ M 9 m z q D y n 5 4 E u t n z B n 2 k 6 E v g 6 g F k 5 j y B _ - k o N 2 5 z h B _ 0 s i G j p 2 F 1 n 4 7 G s q 2 o I 5 _ v R - 9 u w D 4 w u 1 Y 2 q z d q 9 w D v - 6 3 I 1 5 - 0 B z s u 1 B 1 v 4 w F _ o 8 s d 2 9 g x D h y h o N p y - E n t l u L g x z s C 4 y n 5 B _ 9 o p B p 2 6 2 I v - 6 3 I r y q w B h n j 9 O x u M i g v 8 C 5 0 l c u 0 2 8 C p v g 1 Y 5 q s p B s l S m h g 9 L l u 0 K s m z 9 F z u y u I g x h R l q s 9 F g w i k D 4 u 2 1 C z n 5 F 3 v 4 9 B 0 2 n 9 L g - v x P 9 p B 0 v V 4 1 2 6 Q 0 9 k 7 G u y z _ B h y h o N h 1 w Y w 6 y h I m k s _ N h k v 3 B n q 8 l I p 9 k 9 C 1 8 5 q H y 3 h M 0 0 s 2 M t 4 u 1 O s 6 B h o h K _ 0 x u S w _ v _ I x o 5 L g u k - C g 5 q z C u k m 4 I w y 3 E i w n S 1 w j u O 0 0 0 e u 0 2 - G p - h 4 G t 4 h B l 6 9 n I v h t y L 6 i n u E 2 o n C s 2 - p C 1 m g h H - _ l 2 T z s _ 4 K 9 3 c 2 w r x C k l k q Y q u w f v 8 - w P 3 j p 7 B s l 5 2 F 6 t 7 8 B s i 8 z E k u 1 6 H 2 9 y o C 4 n j o B _ q o v F o g - 4 M _ q 4 H q i _ b m - o r C 3 h y g L n z - n B s k q l D g 6 n n C x 1 x 5 S z l u i F k - 3 g E n h 4 B 0 v 1 k K 2 x 5 X w 8 0 5 U w 3 o B z v 4 E y 7 n 7 O 6 z 2 D y s m 3 R v k 3 Q 2 j p p B 5 - u 2 J i 4 j 7 H o h m 6 B 2 r y 9 B l - 4 - I g 3 1 O 3 l n 6 O 1 v 6 2 U i g l H 3 4 9 3 I g H 7 y n u P 7 l L u r x 7 M r r v s B 8 u j s C 2 6 2 r D r z r g I 9 i p C v p r 8 D g h p t F r w T _ v s z N t v m x B n v h g G r o o I 4 1 z w Q 7 i - 0 F y 8 1 G m x w L q m t k B v 3 g k O q 1 y D 6 h i s L k q 3 v B 7 6 w i G q p - w I 1 3 8 I p l 8 k r D r j h y C 6 2 m o N j 3 _ l N 8 E 9 y 2 m P g 0 h n P 9 y 5 j B g x m i p B z 1 3 n E r 3 0 k L _ U s t 5 1 T w k t - C 0 v p y K v x 4 6 F _ o 8 s d h 8 x m F k p q 4 C 3 9 2 c 1 z 7 u E g p 3 0 V 3 4 2 6 D y h 9 4 C s 8 6 U 6 2 m o N r r g l C 5 _ g k F 0 x x 2 5 B u m o z L 4 6 - h B t v 4 - i B i n 6 - F 7 w z 1 K n j 9 s B j y 3 z E m 6 o 3 H l v l O y w w x 5 B y _ l s B w z k 7 G 4 r w C q - i 3 Q i v 7 l O - d 5 8 - P _ 6 r 6 R o 4 g a p g j l C 5 _ y o E 4 0 z 4 C g v 7 k S n 5 5 G 1 l u I i n k 9 L - w m i p B 5 6 r 1 C 1 k q o N 5 i i N 0 _ m u P 3 _ 9 i B w v s G 3 j j 1 T - m 1 H s 9 l B - n r 8 L - 7 z l D v 6 i 9 L w 8 u z C l g j - K 3 k n - V 7 r 7 B o 7 y 2 u C s w C j v _ 2 B u 4 4 2 G 8 5 x H - u 8 u H r - 6 U 7 1 k F 4 q 4 x P p m 4 3 I p r t i G 6 - _ H y 2 j 7 M 5 q i E r m v 7 D _ t 8 v _ F g 5 t s N g p u i F s 3 h q C g v _ h C l r j 4 I n m n 9 W g 3 U m w m T 9 6 7 P o 7 r 3 B g g - x E x r h m C t s y 0 B y h 1 2 E 6 6 w i G 7 6 w i G 1 _ 0 5 D n 4 2 l G q u t 8 B y z z s G 0 z z s G z - x d q x _ z O i k 1 S 0 o n r F - x l 4 C 3 5 7 k O w 5 3 M 3 u 9 E 3 - 3 w I 0 x 7 r C y k u 9 O 7 8 _ n C s t 5 1 T 7 x k R h k E h x 5 m c 1 t j U p u y J m 5 _ t I s h t i C g r 3 p C 1 _ 9 e 9 4 u 3 S _ o w K l w q _ T m 9 6 D l 1 s n P 2 w j B w 2 g y P j 2 l o B 4 y u 4 N x t h D i l z C p j p 9 L w r K q 9 y 7 M z x 6 s H 8 8 Y j n s c 8 k x k L t p t Z m p r k L o 4 5 t B 2 3 x q s G z z m s J h q 1 5 K j t D i 4 m - K o p 1 z C k y v 9 G p v Y p m g z E h 3 2 t I 6 5 z i B h q l h J n v j c 0 k z 1 T v 1 o x N 3 u _ g D 3 q 3 n H s o 8 I o o 3 Q - o 4 Q - w 9 r K 4 4 k h B n 0 z l C u 8 p d - - 3 g L 6 h 7 y C 2 s i Z z 5 p 1 Q 1 g 3 c 8 v e z i 0 h b 9 h s J j u t i P t t g j B z 9 x p Y t 5 z G z w 4 r L g _ i n B y _ j l I m - g C m w 4 D v y j 9 I n o w d t _ k y I w i j h B w 5 0 - J l u _ j B p 1 t 5 E k v 8 z E 4 r n 2 B t q 0 i G p m l 6 L 6 w 6 f i x n 4 I w _ 1 k I 3 x i z G o r t i G y v - o E w j 7 n L r s t 8 D 4 z w n E o n _ F y 8 h H x k w i G p 4 y x P - j 7 x P u 4 m K l 4 v u C q 3 g q F k - 0 9 B _ p 5 o Q u - 6 3 I p o 6 D o t q C k r 3 0 L o w s F v 8 1 1 M h 6 g s Q 2 y w C o i g 9 D 6 8 y t E v y w t F k u h p G o 0 m j D w 4 o 5 H x 6 r p D g k u s F h n j 9 O 4 5 t Q l j G o 3 k 7 K y h 8 l Q z w J m 7 4 g M r h v g M v q u X v k 3 2 3 C p 5 k t G 3 h 2 s O k k z k B 3 h _ s F u 2 t v K m 0 k t F t v 4 - i B g r o k B m t l o K j v u o K z q 7 y D s t 5 1 T i 0 8 7 L 3 7 i j G o 8 t 2 B 0 9 m - G - j m i C i 2 6 n Q g g M 1 0 9 p D s v h 1 D k g 2 r G 1 j D m 7 k v B 8 y - k H u _ k 5 D - 0 3 8 I q _ 9 8 L 8 9 1 H 7 9 e 3 _ l s O j o r 0 I k z q 8 D u p 8 r C q 9 s s I g 2 i M r 2 x v F 0 w p 4 Z 3 4 D 1 4 l y H - j g _ H n 8 h d - j i r B 8 v 3 8 P y v 4 q B k t j z B v l - i M 4 p r n B l 1 h s S 7 q 4 e g t 0 b 4 8 8 j N 2 h 0 2 U n h 3 b 9 0 y j N 8 g Y 2 8 t 7 Q y u 1 u E z t 8 O n 4 0 t C 2 t w - S 7 h c y k u 9 O 4 N r v v k I l 6 2 b 0 7 r o N 3 0 0 5 B v - 6 3 I o 3 3 0 E h n x U t 5 k n H w 0 m 3 B l 2 q j P p 7 q S 2 q t 9 C 5 x j f 5 x x k K k y s S w - 6 L g x h R 0 n m 0 C p 4 y x P s j 6 y C k 7 _ 3 N v n L w 2 g y P 2 v 3 v B l x x 8 J 8 1 l K l r j 4 I - n 2 B 6 t n 4 N q i j m C p 4 y x P 7 8 o F 4 z 7 8 F n 6 g x Q p l - 3 I l j 2 7 D y _ 7 j F x p 3 t B v 6 4 8 D v 7 u 3 I v - 6 3 I o z 6 O 2 p E q 0 r - Y r 1 s i H m 5 9 u F j 1 2 r J 9 0 u 6 C z - u x K s t 5 1 T u x 6 v L _ g u v S j s q G 4 j 9 B n _ h - Z n k x V _ E s x 2 w R r - i z N m r j 4 I g 5 q z C 4 l 3 5 B m r j 4 I _ u i n P q 0 B k 2 4 H u v t 3 J n _ 4 p F o r 7 5 D 4 t 9 j J q x j 3 D p 4 y x P y w - u D 8 0 6 u F 5 4 6 B g t 9 x O n x u D 9 8 1 T g u y 2 Y - j _ F - o u I 2 o 7 p L q 6 _ 7 P r 8 _ g J p y - Y n 5 u m B o 6 g p G o _ s - M 6 p - z B p 4 j v E 4 k 4 1 K o w 8 p C 2 3 3 g E r _ 6 q C t g 2 9 E 3 y g i O z x j X o 8 g l N 9 g t 1 B k 0 v x L 2 m E 7 o u p K 0 v p y K x 9 - b 0 x y r G x n h x M u 4 y W g x m i p B s x n 5 B i l - 1 B t q s 4 K n 5 v R k - 6 1 N p 4 y x P 1 w u z G 1 u u v D - _ l 2 T g o u j R q v 8 0 B _ g 5 n E n 6 B w m n u F k h 7 3 L w z 0 l G 7 6 7 h E j 8 v 7 F _ j h 4 D g n s 6 P v g E 6 2 m o N m z 0 D 6 0 z w D s 8 r m B w m w K o 2 2 l D j q 7 s H k - u 4 P o g y Q i y - d i s k m X w _ D i y t i B i 4 t p S i q 9 i D z x - v F 3 3 2 l B 0 3 9 - N k j 9 u C z 6 i I v t 1 7 J 9 - 1 U 2 k y o O i m p E 0 7 y g O o 4 y x P 6 b 8 1 h u P k 4 w H 4 1 r 7 L 9 w z S - 1 h k K 8 0 x E j 5 9 2 M 1 9 j f 1 9 j f w 4 7 m _ B t 5 5 R 6 r 1 r Q 9 w u o B 4 w 5 j I o 3 5 i B m z t q G - r 2 D 7 q m h M x 6 S g s 2 j P z k D v 9 6 q L 8 1 1 k B o 8 m o G u z 8 E k o w k J n 0 y E - - h 3 U r v I j n n y G q w l U l 7 - j B 2 8 j - B _ j _ 1 M s o m s B x p r 5 C 2 _ z _ I g h 2 G 6 h 4 M i 9 p t F o 5 0 n E p k w n I l i z L l j t l L n C n m i j B n w s z X 7 m z B y p _ Q z _ 8 - T m q h C n m 3 z N i p q B v 8 0 f 5 2 3 u I m 2 v D p 6 7 x P g s v T n _ g M - v - v M 0 r - p C p w y 1 D n 9 l n C x 8 v h C s 3 u m T 8 0 q L w p q x B 6 0 n 3 I m p i 0 N r i o V s u _ 7 B 5 1 k T 9 9 y j M k l j 6 C h k j y B 2 - h p N 4 - u R w 3 - i E 9 w n 3 G 4 6 n 6 B 3 i 1 s F 7 6 j Q k 4 h h T p h U q o v _ K s j 4 i G q _ 9 8 L v 9 9 F h y h o N o h 4 s D 8 - t i T s _ 8 s C g x m i p B 1 h w i C 5 j g h E v j 4 i C 3 v - 2 C 4 r o 7 C j k k N s m 0 - I 0 y _ 7 F _ o 8 s d u 9 9 j F - s n 6 C n 1 t 8 D g n 3 3 I r o m H 6 1 o 9 O - 6 x y G 0 v m 7 B o w y r Q n q o I g x m i p B w s 5 z G o j z g B 0 9 - 5 B 1 1 h 8 B 2 h 0 2 U 7 t z l C p 4 y x P w r v n F g 7 _ 3 C 4 2 k g G 9 j 3 k G u 3 s E k l w Z j r w p R 1 m z I r 6 5 3 L x r h m C 8 _ 8 8 M l 2 w l I _ p 8 h C i w j x B w 0 j 5 M n s i n G i 9 m w G i v i 9 C 1 8 5 U 2 9 1 6 F h t y - C p h m 8 G 9 6 H 9 5 C s 6 j - B y k i 3 P k u y 6 B p j g 5 M 9 x 6 D w o m u H s 8 6 t D v l q W y l 8 0 L 9 t j B 6 6 w i G s t 5 1 T 3 Y h 1 4 3 B 9 m y i J 7 r r K q _ 9 8 L 6 s i j H n r l y K g - 0 N n u 2 1 B - w o - D 0 u - j L 0 _ Y j 6 m 8 F l r 6 q E 0 s h x F 0 2 n 9 L 2 s w 0 B 6 g 3 z Q i 8 o X 5 y m B 6 6 s t K q h L 8 z - L 6 0 j E l s 6 6 I 5 0 _ L 1 m 5 t S k v 8 M y t 1 B u 0 l t R 0 - l h B i - t u C y h 9 0 F 4 n p o G g r M 3 x x r F h 6 5 l H 8 2 0 h F g x - O k - 1 - E o v B k j 5 l J t m 1 a p r t i G m t o J j - m v G n 2 9 9 E u 0 N j v 3 4 L 3 t 0 _ D y 1 2 o G 3 3 v X m l 7 6 L z h s v C k h h q G - n y 3 P 5 o V n j m i D 8 2 h h K k 5 n T 4 x 7 t C 1 5 p 7 I 2 m 3 8 B 4 u w s I - j j d 1 _ 4 u b p s r C - 8 t R s 1 5 8 R p 6 p 7 I p 7 p g C 8 l 3 e 4 w m l P w h D v i q 0 D k r 3 s G 6 p 6 l _ B s u h I i - x q B 9 w s n F 5 9 i 1 G z u z M h 3 9 z N v 2 q u D h 2 5 E w 6 9 6 g B 6 l u D r s F 8 l x g T k t 2 k Q 6 - J p o - N t i k m c - 9 p n B 4 _ z h K t t y n E r m z C p n j n B _ j i g O x q - s B 0 _ 4 f y w p 6 L 0 t _ w B x x o Y 4 x h E i q 7 G s 0 p l I 7 7 l x J r j t o D s p 9 Y w m q C s y n y L h _ k q G & l t ; / r i n g & g t ; & l t ; / r p o l y g o n s & g t ; & l t ; / r l i s t & g t ; & l t ; b b o x & g t ; M U L T I P O I N T   ( ( - 8 4 . 9 5 4 5 2 6 3 8   1 9 . 8 2 6 3 7 3 0 9 7 ) ,   ( - 7 4 . 1 3 1 8 2 5 4 2 8   2 3 . 2 7 4 8 2 6 9 5 9 ) ) & l t ; / b b o x & g t ; & l t ; / r e n t r y v a l u e & g t ; & l t ; / r e n t r y & g t ; & l t ; r e n t r y & g t ; & l t ; r e n t r y k e y & g t ; & l t ; l a t & g t ; 1 5 . 9 4 8 0 4 1 9 1 5 8 9 3 5 5 5 & l t ; / l a t & g t ; & l t ; l o n & g t ; 1 2 1 . 4 2 2 5 9 9 7 9 2 4 8 0 4 7 & l t ; / l o n & g t ; & l t ; l o d & g t ; 1 & l t ; / l o d & g t ; & l t ; t y p e & g t ; C o u n t r y R e g i o n & l t ; / t y p e & g t ; & l t ; l a n g & g t ; e n - U S & l t ; / l a n g & g t ; & l t ; u r & g t ; U S & l t ; / u r & g t ; & l t ; / r e n t r y k e y & g t ; & l t ; r e n t r y v a l u e & g t ; & l t ; r l i s t & g t ; & l t ; r p o l y g o n s & g t ; & l t ; i d & g t ; 7 8 9 3 4 5 6 5 6 5 4 3 9 5 6 1 7 3 3 & l t ; / i d & g t ; & l t ; r i n g & g t ; l x v s 5 w q q x L _ l r u K g R p o - n i B g q 8 F i _ _ t d 6 1 5 E 4 p p x B x j 2 j F 9 r s n 4 B - 8 g c n 4 5 2 H q 9 5 j R o 7 _ y C s 2 2 m N q u 0 o N g r s 2 I z x 3 E l w 8 J 7 - z 0 Y m t v m F 9 4 t l E 9 1 r K v h t h E 7 q l 0 F 4 p 3 9 F & l t ; / r i n g & g t ; & l t ; / r p o l y g o n s & g t ; & l t ; r p o l y g o n s & g t ; & l t ; i d & g t ; 7 8 9 3 5 1 1 4 7 2 3 0 1 4 7 3 7 9 6 & l t ; / i d & g t ; & l t ; r i n g & g t ; k 3 _ 0 _ 6 i i w L 2 5 v z B 4 i x _ U g s _ l B v w k 2 d i 7 v B 4 z p g L 8 4 g g C l 1 q 1 L j 7 z C 3 w z p M n - r 9 H i 3 m 5 G j j s t S u m w f r y w 4 M j i w l H t x x h C p _ z g M k 4 9 g M g 8 2 Q l y u 2 B h 0 w 6 X n 0 Z o 1 2 p W x r 0 7 K z y n w C 8 t _ 6 X q h m B 5 8 9 m O t h 3 t P 7 t m w L k 3 k J 7 r 2 Y & l t ; / r i n g & g t ; & l t ; / r p o l y g o n s & g t ; & l t ; r p o l y g o n s & g t ; & l t ; i d & g t ; 7 8 9 3 5 1 1 7 4 7 1 7 9 3 8 0 7 4 1 & l t ; / i d & g t ; & l t ; r i n g & g t ; g j 4 n 8 r p s v L t g p j K j l - H _ 7 w _ T g 4 z r E m m s Y o - z - D g l x g M 2 o z p L t x h J 7 p 2 6 G q 2 k w C i 9 8 a y v q d s _ 5 l M h 0 8 B p m 2 x K z i w l M 3 1 u 2 C & l t ; / r i n g & g t ; & l t ; / r p o l y g o n s & g t ; & l t ; r p o l y g o n s & g t ; & l t ; i d & g t ; 7 8 9 4 2 7 3 3 6 5 1 4 0 0 4 5 8 2 8 & l t ; / i d & g t ; & l t ; r i n g & g t ; 5 z y k w l o 7 l L - 6 R r 0 8 2 U 9 n s C z 9 v v D 9 9 n - C w w - o q B 9 u 6 C t 0 c 3 - 1 j P s k z 9 T 5 4 k p B s 5 w i L g u k w B v h q j B - 7 l z O j j n 4 H m z p i B - 7 l z O - 7 l z O 8 s m 9 I - - n 4 B n u - i M n u o 3 G y z 1 i M w j h 3 G n g f & l t ; / r i n g & g t ; & l t ; / r p o l y g o n s & g t ; & l t ; r p o l y g o n s & g t ; & l t ; i d & g t ; 7 8 9 4 2 7 6 2 8 5 7 1 7 8 0 7 1 0 8 & l t ; / i d & g t ; & l t ; r i n g & g t ; y 9 i s k h s t o L 4 y n k W 0 i 3 m C z k 9 j D 1 7 - l H o 6 n j n D p j 3 u L p 9 l C i v 0 G l 8 h 5 M l 8 h 5 M 1 j 2 5 M l 8 h 5 M l 8 h 5 M 2 2 W g s p C w 4 C 2 m q n P n 1 9 q B t 4 6 n D l w _ j y B 6 s 9 p J 4 _ t k C g x l - E 7 v o r S q 7 p k P 6 w _ E y g 1 8 B w n - i n B p w r s H p q o h Q h - l v I n 3 o m B 0 7 6 l g C s H & l t ; / r i n g & g t ; & l t ; / r p o l y g o n s & g t ; & l t ; r p o l y g o n s & g t ; & l t ; i d & g t ; 7 8 9 4 2 8 9 7 5 4 7 3 5 2 4 7 3 6 4 & l t ; / i d & g t ; & l t ; r i n g & g t ; 0 3 y r u s o _ r L 4 q d k i j 5 D k l k q Y 2 z 6 D l m o l N j 2 k n P x _ p p H r 9 9 M _ j k 2 O h p 5 1 O u 6 6 k D 7 x m n E o 4 t o C g 5 0 r F g h g 5 F o y - m M o 7 t y H - h p 9 J w m i z J q g g l H & l t ; / r i n g & g t ; & l t ; / r p o l y g o n s & g t ; & l t ; r p o l y g o n s & g t ; & l t ; i d & g t ; 7 8 9 4 3 2 7 8 9 4 0 4 4 8 3 5 8 4 4 & l t ; / i d & g t ; & l t ; r i n g & g t ; p o l z 6 2 6 v l L l v y p B 5 h 2 s O j z 5 _ D s j l o D s q r s O z g r 7 C k 1 h n F n w 5 4 N l t q F r 9 n - Q x 0 t C w 5 y C r 4 6 h S 8 4 u 4 C _ 2 7 1 G 6 3 u h S j j 6 p I n 5 5 _ B - s 7 g T 2 q n o L y t p g B 2 5 o 1 I t m l y 2 B w t _ o K 4 _ m z J n _ i 3 C q - 7 U v o t i D _ h - 9 C q 2 6 j w B s j s 8 F & l t ; / r i n g & g t ; & l t ; / r p o l y g o n s & g t ; & l t ; r p o l y g o n s & g t ; & l t ; i d & g t ; 7 8 9 4 3 5 6 4 4 6 9 8 7 4 1 9 6 5 3 & l t ; / i d & g t ; & l t ; r i n g & g t ; m q g g h z 8 - n L _ 5 6 I z z r 2 C 2 m j h a p y x F - - 0 x N 3 g - p E - w 9 B 9 0 5 9 i B 2 k H q m l _ h B w r w F 9 s y m e l o 0 R n 5 6 B 8 y z 3 C w m 1 u G 3 - j h T 3 p j t J x k z 1 B y 1 X 1 z t R y 3 n n F l n 3 w M 1 8 5 9 B _ q g p M z m p U 7 7 h s U p 8 r y G 0 t j x H x - _ l D m - 2 o L q g z n C 6 y h W o o k K g m t 1 L 5 g - g D g v o w P z m 7 p B v 4 2 6 W n - r B y - - 6 Y 7 v 3 6 D & l t ; / r i n g & g t ; & l t ; / r p o l y g o n s & g t ; & l t ; r p o l y g o n s & g t ; & l t ; i d & g t ; 7 8 9 5 8 4 5 0 1 3 9 3 2 7 3 6 5 1 6 & l t ; / i d & g t ; & l t ; r i n g & g t ; u s 4 _ 6 h w 1 h K 9 t 4 I 5 j u x V 6 q 4 q L s h 8 z B 3 j u x V m 8 - j I w j w m D u k r l F x 1 n u E 9 _ 7 t G q w 1 h E 9 6 l R _ v w j B 7 t s l M 2 p 2 l M v 7 8 2 w B 2 p 2 l M _ t _ E & l t ; / r i n g & g t ; & l t ; / r p o l y g o n s & g t ; & l t ; r p o l y g o n s & g t ; & l t ; i d & g t ; 7 8 9 8 0 1 6 1 0 2 7 2 0 9 9 5 3 3 3 & l t ; / i d & g t ; & l t ; r i n g & g t ; 3 g k t o 0 j n z K w x 4 j D i s x 2 E j j y _ Q j 7 h i D t k 7 y U 5 l 1 4 B 5 l t y Y v w x a g 6 i 0 K - i v s D 2 0 8 j R 8 8 h v C q r 3 y G p r o k R 2 0 8 j R 2 m m J g 2 l - M m l n 3 J k 5 9 j F 8 0 z 4 6 B m 3 k j B o 3 o 4 H u 2 _ 1 O t 6 n x I 9 z t 5 B r _ x b 5 n 8 k W 4 p 3 v D h 1 _ k F n 5 t p B 7 v o r S l n 4 9 B 1 0 j s I 7 v o r S 0 9 3 s K g 2 8 j B j l r h F 2 - _ 4 B 5 _ m 1 R _ l k B 9 t 6 j Q w i 7 0 R 1 1 l j C 5 1 r n B x q q n D g u 3 1 T 3 2 8 s L i p 6 j B x 8 q 1 T r h B 6 o B t t _ p M 9 s z y B k t u l V s 2 s u B u 1 6 v h C p j o 6 F z 5 s 1 C p w y r Q 1 7 i 5 J r i 5 Y 9 u p o K 8 w y o K 9 u p o K - i 0 2 G u t h M 2 3 v w G _ w t 2 C 9 y 1 1 I j u i y X s 3 3 C n n 1 6 U q u j u M x w r 4 B 7 t u 7 B 1 5 g s G m 3 5 q M k w g 7 B h i z 0 E s u 0 r x B j p 1 _ E g 7 t 4 C 0 l 8 0 L y l 8 0 L 7 - 7 o C 7 v g 0 D 3 w y 0 L z g F 9 0 x 3 B y u 4 i R o 7 7 u G 4 9 9 j J y g 1 r N u h t 0 D 0 _ y - E t 9 p p G g s n 5 C 5 h x r G 3 k 8 x R 3 k 8 x R - k K i w 8 3 Q 3 k 8 x R v u 3 4 B x r 4 n H y h 3 x P z m i y P v _ g J 5 z y k T y i 0 _ I s y t o E s g 8 v L & l t ; / r i n g & g t ; & l t ; / r p o l y g o n s & g t ; & l t ; r p o l y g o n s & g t ; & l t ; i d & g t ; 7 8 9 8 1 1 9 1 4 7 5 7 6 3 6 0 9 6 4 & l t ; / i d & g t ; & l t ; r i n g & g t ; u x 3 o u 2 7 - 1 K j x _ t E 3 r 7 - Q w _ h c k z w y Z p 3 k x C 9 7 7 4 K o i 9 m I 0 7 z 4 T j r _ L w g o y Z y 5 v 1 D _ 7 u 7 J 1 g n j L 9 w l 3 E p 6 - 7 K j i K l s q n K 6 k p 8 K p 6 - 7 K p 6 - 7 K y l 1 q H & l t ; / r i n g & g t ; & l t ; / r p o l y g o n s & g t ; & l t ; r p o l y g o n s & g t ; & l t ; i d & g t ; 7 8 9 8 3 8 1 5 8 7 2 5 8 0 1 5 7 4 8 & l t ; / i d & g t ; & l t ; r i n g & g t ; 0 x 3 u 5 g q v m K j 6 t 8 3 E l j z m C 1 p i _ C 5 x 5 s P s z j h H u 3 p a t u p o I 0 9 g 3 U 9 y 1 F 6 g s h E o 7 u w D t w p D k m 6 o W 9 m z 9 L 6 h 5 o B _ v Q n j l r B s t 4 y K y 7 s v T 3 5 v l E 7 - l z E 4 i i C g w n 1 Y _ v z X 9 v u 7 Q 2 z 2 1 N v 5 l a i 3 8 C 2 w 8 6 j C r o 3 3 C 1 q g i G 9 l n 3 I r 2 v 6 G w j t 3 E w y o v L q 5 g 6 K 1 0 4 l F y j _ r T u v l r B p v 1 s e j x C 7 _ r h F i q 9 p K x o j t C 7 2 t l L q z o y V 7 0 g C t p y _ X x 0 - h I 8 q _ m E u k g - X z u q i B p p u 8 O k 4 o h R h q 3 S 1 o 4 - M & l t ; / r i n g & g t ; & l t ; / r p o l y g o n s & g t ; & l t ; r p o l y g o n s & g t ; & l t ; i d & g t ; 7 8 9 8 6 9 5 1 8 8 5 9 0 1 0 0 4 8 4 & l t ; / i d & g t ; & l t ; r i n g & g t ; l 2 g x y _ g i 7 J 7 m u D o u r t D 4 4 5 p K 9 l l l T v 4 7 O 9 h m z Z - m m t D t 7 i q K 6 5 4 k T v 4 7 O 2 i w 0 O u v o U v 3 g 2 K 0 v 3 1 K 2 x 2 q D 1 v 9 o D z - h 3 G s 0 q p C h x w 7 Q - w w 7 Q m 0 i b k h 5 E 3 h 0 2 U x w x w E _ 1 z 8 F 7 j l n F h n o 7 E t 5 2 g G h 2 o 8 D 6 7 w y T 1 v m 0 K m - u r B 6 7 w y T 9 5 j - I l g z - I 2 q 8 r L s 8 d 3 j 0 u V j 2 w r G - l i y F 8 w 3 6 X p t t T k 0 4 6 Q i x o r P x 3 3 d v o C k n x 9 O i 2 k n P p 3 v n P p j o C 4 6 l n N i 2 k n P h 1 5 m P j u u 9 E l 2 7 6 C i 2 k n P i 2 k n P t 5 g C & l t ; / r i n g & g t ; & l t ; / r p o l y g o n s & g t ; & l t ; r p o l y g o n s & g t ; & l t ; i d & g t ; 7 8 9 8 7 0 5 3 9 3 4 3 2 3 9 5 7 8 0 & l t ; / i d & g t ; & l t ; r i n g & g t ; 2 5 x 7 o 5 4 o 5 J 2 6 o k F 2 6 j p V 5 s p i B 2 z z 5 M r 8 w p V 0 8 5 O j q 9 u P w r o m R k v u r C x s 3 1 D 4 _ l s O 4 _ l s O o o 1 l E v v j r G t v u _ K k z 1 i E q 3 u x E h - v 9 J m q s s 5 C _ 0 3 x I - q 2 y H r i j 3 U 2 g l q B y 2 h h L r u 0 B 7 t t r F l h 7 - P o r m g Q 5 9 9 i F 7 - l h D m r m g Q 9 _ 9 F & l t ; / r i n g & g t ; & l t ; / r p o l y g o n s & g t ; & l t ; r p o l y g o n s & g t ; & l t ; i d & g t ; 7 8 9 8 7 1 1 0 6 2 7 8 9 2 2 6 5 0 0 & l t ; / i d & g t ; & l t ; r i n g & g t ; 4 s h 3 1 k 4 i 7 J 8 k v r H m i z v D 4 2 w q F p t 8 u B h p 1 w N q 4 n p J _ k 9 4 E & l t ; / r i n g & g t ; & l t ; / r p o l y g o n s & g t ; & l t ; r p o l y g o n s & g t ; & l t ; i d & g t ; 7 8 9 8 7 1 3 7 4 2 8 4 8 8 1 9 2 0 5 & l t ; / i d & g t ; & l t ; r i n g & g t ; k k y 9 6 3 r p 6 J p y n 7 G 4 j _ r R y v t F n q 4 C 2 6 z 7 I & l t ; / r i n g & g t ; & l t ; / r p o l y g o n s & g t ; & l t ; r p o l y g o n s & g t ; & l t ; i d & g t ; 7 8 9 8 7 1 7 0 4 1 3 8 3 7 0 2 5 3 3 & l t ; / i d & g t ; & l t ; r i n g & g t ; 5 h m g _ s 6 n 9 J _ v q 6 I x j n 4 J 1 u k i n B x j n 4 J o _ v 4 J o _ v 4 J k g n t B h s s r G j k q m E q p 1 1 J 4 4 1 k S k u - Z _ 4 j 0 a g - 8 2 B u 1 - z I l l y k L l 6 g 3 E 3 h 8 s L i 4 3 g L p 3 5 _ E h v x - T 7 s n l B i o s 5 e s 8 E 0 r g h e 1 g s v B m p o 4 S j r j z F l q q o I 1 z 1 p U x g X 8 m 2 p Y 1 9 k 8 H j r j w E 5 m 4 m G 5 1 v 6 E 9 i 0 _ B i 0 r l P t 8 h r K l 9 7 p E r n 5 r Z n 6 i C u y n g c 6 z m u C 8 - y 9 N 7 2 h u L 3 w 3 0 D 5 7 i i b 5 n I u y n g c o r 1 - C p y 4 6 H t 8 w S 4 t _ 7 M u s r 5 C 5 p w 1 b n 5 7 B z k y l Z 9 h j H 0 r 1 3 Y y 0 r B 0 x s u V 9 7 _ a p o s x H p 7 u W t r x 7 M 4 s v F w y o t i H i 5 6 U t 3 7 v E h x z r B t o j 6 K 7 7 r o B 7 z g P n 6 i x V n y v B t 8 x y X 0 o _ j J r 6 0 r D g l k y X 9 r g - B i t 5 9 L 8 3 w u B 3 4 i o D q 3 i h S q i u 3 D i k 0 r F 5 3 u h S _ _ l n O 5 x l t Q 6 2 m o N g m 9 h 1 B m i 9 Q q 0 9 y P 7 i 1 7 N g r y Q 8 i 9 2 T o 1 m y T j J 4 l r 8 u C z 1 g P l - y j O 8 i 9 2 T v k x 9 B i 4 4 g I & l t ; / r i n g & g t ; & l t ; / r p o l y g o n s & g t ; & l t ; r p o l y g o n s & g t ; & l t ; i d & g t ; 7 8 9 8 7 4 7 9 6 5 1 4 8 2 3 3 7 3 2 & l t ; / i d & g t ; & l t ; r i n g & g t ; u 6 4 x 6 z i 3 8 J 4 1 v 2 C y m 9 Q y r x g N x r n K i o n Y _ o _ 3 F i 5 1 t P i p r Y k 6 u h D l _ 8 3 N s r m Y & l t ; / r i n g & g t ; & l t ; / r p o l y g o n s & g t ; & l t ; r p o l y g o n s & g t ; & l t ; i d & g t ; 7 8 9 8 7 4 9 0 3 0 3 0 0 1 2 3 1 4 0 & l t ; / i d & g t ; & l t ; r i n g & g t ; _ 2 9 j 3 1 _ 8 9 J r 8 m D 7 _ _ 7 C 7 3 5 j X r 5 _ Y i l - u E 0 n 1 8 F _ q m 9 O h y 2 B l 3 9 _ G t - 4 4 I j q 8 _ C o 3 8 1 D p g 4 x B g z x a u 5 6 0 O i l _ - B j k 6 u b j n 2 J k 0 u H 1 - 7 D u 5 i i b 7 3 3 C 3 l 9 i Y i k r 0 F q j p 0 G & l t ; / r i n g & g t ; & l t ; / r p o l y g o n s & g t ; & l t ; r p o l y g o n s & g t ; & l t ; i d & g t ; 7 8 9 8 8 6 0 6 6 5 0 9 0 0 8 0 7 7 2 & l t ; / i d & g t ; & l t ; r i n g & g t ; p 3 h t i 9 8 u s K k v k n 7 B s g 2 8 H 5 w 8 _ K 5 w 8 _ K k 5 g W t 7 s 6 H o z w q E m 0 m h N 4 i 4 r I t 7 s 6 H 1 z w 3 N t 7 j _ D 2 p 0 t U m j _ r B 1 8 I o r U z 3 m _ M q g j x V 3 z _ I 3 w _ 8 Q y o 9 x V l F 2 - i 3 U r z R j t o 7 E j u i y X 3 w n i B s 6 z z O t _ j n S 2 g - K j 0 o j N - 1 u c 6 q p 4 N 6 x 3 q L i - 3 D u 3 _ - 2 B v 2 v l J k h y 6 B y 4 t 9 D j i l 0 a l 8 0 B 6 g 2 p Y 1 r 8 Y i o 3 w F w h n n B 1 w 8 s R g j y k D 9 1 n - F l q x h S r x B 5 s i 3 R l q x h S i x 8 1 E 4 h g r E l q x h S l q x h S _ 0 B 7 z 2 5 D s 0 5 g M u _ k 4 E _ q 4 o E 5 3 u h S 5 3 u h S 1 t D 9 - w 6 C 2 2 g 8 I x w h h J & l t ; / r i n g & g t ; & l t ; / r p o l y g o n s & g t ; & l t ; r p o l y g o n s & g t ; & l t ; i d & g t ; 7 8 9 8 8 7 5 6 1 1 5 7 6 2 7 0 8 5 2 & l t ; / i d & g t ; & l t ; r i n g & g t ; j - _ y 0 v - 6 p K n v 4 m r B y 5 m p E 8 1 B 9 k t s P _ h i s P _ h i s P u 9 B w j C t v - - B 9 9 s 1 G m 3 v - P k 3 v - P 1 k 3 h E s 1 U & l t ; / r i n g & g t ; & l t ; / r p o l y g o n s & g t ; & l t ; r p o l y g o n s & g t ; & l t ; i d & g t ; 7 8 9 8 8 8 4 0 9 8 4 3 1 6 4 7 7 4 8 & l t ; / i d & g t ; & l t ; r i n g & g t ; v k k g y j _ o r K r i v 2 H t u _ r C t q j m Q u z t k B i n s 8 P l j 3 j E n s _ t I h 7 j 6 E h p - n v E & l t ; / r i n g & g t ; & l t ; / r p o l y g o n s & g t ; & l t ; r p o l y g o n s & g t ; & l t ; i d & g t ; 7 8 9 8 8 8 7 4 3 1 3 2 6 2 6 9 4 4 4 & l t ; / i d & g t ; & l t ; r i n g & g t ; 3 3 3 h r s 1 v q K i - 4 u 4 C h r 2 e t m z h 4 F 0 6 r 8 C _ - - s F y _ n T h _ g _ O p y p x V i 3 k C o p _ l T l v j n T p x i C _ i s 5 B & l t ; / r i n g & g t ; & l t ; / r p o l y g o n s & g t ; & l t ; r p o l y g o n s & g t ; & l t ; i d & g t ; 7 8 9 9 0 2 3 1 8 6 6 5 2 5 6 1 4 1 2 & l t ; / i d & g t ; & l t ; r i n g & g t ; - 4 l 6 j g 0 9 w K k 2 q g E 1 m g O 4 x o q U n u 4 h I m t 9 t F 5 9 2 k Z 8 s Z t g k 3 a h 1 0 i E s w p 9 J w w i 0 R 9 r l e s 0 y 3 a 2 6 n p B 3 7 B 2 9 g 3 U q 3 2 p G l q k l E 3 5 t 3 U q 3 2 p G 8 i q l E 3 h 0 2 U v t w C j r 8 t B p u q 9 X 4 o w g C _ i l h M g 9 u x U m i i E p u q 9 X j s u y H _ x 8 x E 2 z 8 8 X 9 t w e t n 8 p P t 0 t 2 Q 0 2 1 U p 5 u 8 X 1 h 7 q F t v 8 p E t 5 p o p D o v u h J 2 m 3 n L 6 l q o L k q 7 g D y k n z C 2 m 3 n L r l 4 q C - 3 - Y q x r 5 S r t 0 C r k 1 s Q - o - 4 S s 3 j g D t 5 z 4 G 3 5 3 5 S h l k x J g - C t j z 3 C 5 u u 1 U 8 p s _ B 1 h l j X w 8 q p B i s 3 0 Z x g 2 Y g o j q c 9 v r M p h m k f 8 i n E l _ h j i B l 2 K 2 h o _ H l h x 5 H l 5 h d u g x - S 4 p j t H 7 7 q 2 G g x 7 l U r t s V h x 5 m c l 5 h d u g x - S 4 p j t H 7 7 q 2 G g x 7 l U r t s V - l z 2 D & l t ; / r i n g & g t ; & l t ; / r p o l y g o n s & g t ; & l t ; r p o l y g o n s & g t ; & l t ; i d & g t ; 7 8 9 9 0 5 3 4 5 7 5 8 2 0 6 3 6 2 1 & l t ; / i d & g t ; & l t ; r i n g & g t ; 4 k - z 7 t h j j K z l v 8 M 4 v q g L 8 w h Z h 9 s 1 R 3 7 t 6 H 1 l s d 3 2 r 6 L 3 2 r 6 L 3 2 r 6 L _ 1 5 n H 4 8 6 3 B k x r - P 4 u t p E k x r - P 4 u t p E k x r - P k m 5 p E k x r - P 4 u t p E p n 0 u F y 8 4 o H j k 7 m T n g H _ r 9 r M i q t 7 B h 3 w 0 B p z j u G p i 7 y O x 2 o q 6 B z 4 0 U 3 j h j J 2 o w y O x 2 o q 6 B z s T t s I n j - 0 Z 7 v _ 5 D o u 9 w L i v t k N q z k - C 5 i - g c 6 8 C r _ 6 y c m n 9 z C 3 v v g F 0 0 z c s 4 s j 4 F 7 y 0 m B j 7 8 h U t k 3 D x 0 y s f 5 - y O 5 o y o Y r s 8 7 C p r 5 - D l g u t F 2 t p j L n g g j L n g g j L 1 2 w 7 j D 5 j m B x k x 7 J 4 t p j L n g g j L 2 t p j L x y s 5 B u 3 n q I k 6 h s D w o 9 8 I t q n n X x h 9 E v 1 _ z T 4 6 3 l O _ 2 1 j B m N 0 m 1 J i _ z s R 1 3 - s R z v V w j y 1 x C m 2 2 C 8 1 g E _ - y r u D n 3 o s B h q 9 y G s 8 v 8 H 2 q h m E j u i y X w h r t B w z 8 t N v 3 0 1 G n 0 3 2 B m y 0 8 C m 1 o r Q q z 1 2 F 7 0 j o L x j o v J v 4 j j H i z 8 m O 6 g 6 8 D 2 2 - 7 T n _ 8 0 B 1 k 6 v a 4 w s L t - 3 - g B k h J x 3 u 3 D v t q s F u p r h s B w 8 w g L 3 j s B _ h r 1 J l w n g L l w n g L w 8 w g L 9 6 8 m K 9 j 5 B 6 1 - 0 F w 0 m g R 0 2 v u C 2 t 0 r Y s p m S y s h s g B 1 z D v r 0 h Y g t l c q p i y O z 3 s p 6 B q u q I w 4 z 9 K z 3 s p 6 B q p i y O i i B o r g q O 5 q - J k q y 7 J 3 4 t 3 D 7 w _ h D o o 4 x N h 7 t x N h 7 t x N x 1 i y N r 8 p U 2 5 h q I v y v m 2 B o o 4 x N k 1 - l L 1 l z D h 7 t x N m o 4 x N o o 4 x N h 7 t x N w g g 9 E h g 2 k C 7 w 1 9 F 0 - t g C 6 2 q K 6 x 7 1 g B k y W _ 1 k t i B l 8 p C s 3 7 p f 7 q l P 3 h 1 y M 1 _ m x H 6 0 o m C w 4 6 n X r 9 _ h B 0 8 n 5 b v w 4 K l r k 4 g B l o R z - h F t v x J i 5 k 0 W s 8 y h D y w g y P o 7 4 4 B s q - r M p q h 9 R u g L 3 w 1 l r C 2 7 x 5 B h - 8 _ I v 3 h 5 S 4 t 6 4 H i 6 2 s C 4 - t 5 S p q h 9 R l 3 K p 0 z p I j g x g F t _ 3 2 h F _ p 7 2 J 8 x h B j l N s _ v 3 U t q 3 1 T 7 5 N s m 2 2 U g 8 j 2 T s v N s _ v 3 U g 5 q 1 T 7 5 N p i j 3 U g 8 j 2 T s v N r i j 3 U t q 3 1 T 7 5 N s m 2 2 U v 6 g _ B k 9 s k F y q p 0 K 3 x y 0 K 3 x y 0 K z g y n G u i 6 S 3 x y 0 K y q p 0 K 3 x y 0 K y 2 4 y q B 3 x y 0 K 0 g n G y l 4 1 2 B 5 v i L l j 7 7 Q z 1 z 1 H k 6 0 i H 4 h 9 4 R o l l v B g 0 l v d z 5 5 B 8 z r - a - n q p C 7 7 _ l J s k 1 0 R l 2 r 2 L j 0 u T v 6 - n L u l x j B v 8 3 7 C p z 8 s M 5 9 o _ N w 7 o m C p z o m b 0 t g K n q g 2 V k v t 4 G o n 3 6 G m 1 v x V j i y K p z o m b 1 - 6 k C u r 9 h O _ _ t 5 F h 4 5 I 1 j o o s D 2 p 5 y E q u F 3 6 7 g L 8 v o w P s 2 9 y B h u 7 h b 9 x t V q z 1 m T 9 y 7 T 5 t h p B g i 9 D 1 _ y j a y u y h E 2 1 i z J i v t j T m q z R 1 _ y j a s t 2 z C 9 9 2 x H & l t ; / r i n g & g t ; & l t ; / r p o l y g o n s & g t ; & l t ; r p o l y g o n s & g t ; & l t ; i d & g t ; 7 8 9 9 0 6 4 6 9 3 2 1 6 5 0 9 9 5 6 & l t ; / i d & g t ; & l t ; r i n g & g t ; r t w 6 u q s t j K l r 3 X j p 7 b v - _ 6 d r u i G l t v o Z l 9 g o D _ t r C 2 h r C h _ r 2 J j h 0 8 N v g n - C j g 7 l a 8 p 0 D _ m r 3 d _ k u j B o 0 q s T w w r _ F j k u y H _ 6 l y N w w r 9 D s n t y D 6 - 8 _ O 5 7 w 7 7 B 1 v 1 K r 6 9 6 K 6 - 8 _ O 6 - 8 _ O s h y z B & l t ; / r i n g & g t ; & l t ; / r p o l y g o n s & g t ; & l t ; r p o l y g o n s & g t ; & l t ; i d & g t ; 7 8 9 9 0 8 0 6 3 6 1 3 5 1 1 2 7 0 8 & l t ; / i d & g t ; & l t ; r i n g & g t ; y z i 3 u 0 y y q K w i g y 7 D 5 m o g B h S w k z u e 7 6 i u B 5 l h 0 S 4 i 0 8 F k 6 x 5 G n 4 5 3 B h g h 1 L h g h 1 L k r 3 0 L k 1 q 1 L 6 6 u F n 4 1 j D h y l h Y p v Y k v 9 y Z - p s c & l t ; / r i n g & g t ; & l t ; / r p o l y g o n s & g t ; & l t ; r p o l y g o n s & g t ; & l t ; i d & g t ; 7 8 9 9 0 9 3 4 8 6 6 7 7 2 6 2 3 4 0 & l t ; / i d & g t ; & l t ; r i n g & g t ; p g g 0 y - y 2 m K p 3 p M n y w - C g 0 h p W 0 v 2 g B 7 k h y d l z 4 C i o 4 Q _ o v Q l r 8 u T 6 8 8 D x _ r o G p 9 5 j R p 9 5 j R m s x L w 7 r m B & l t ; / r i n g & g t ; & l t ; / r p o l y g o n s & g t ; & l t ; r p o l y g o n s & g t ; & l t ; i d & g t ; 7 8 9 9 0 9 8 2 9 7 0 4 0 6 3 3 8 6 0 & l t ; / i d & g t ; & l t ; r i n g & g t ; y 6 _ t 0 w _ o n K 4 q 7 _ C l u g 4 P l u g 4 P p h - 5 D s 8 m i E u 1 r 4 P l u g 4 P w h z 1 I l o y h B l u g 4 P u 1 r 4 P w p - v P 9 i B l u g 4 P 6 h 6 6 E _ r y 4 C y h 7 7 N k o v 4 J _ - w L 1 y l 8 N 3 y l 8 N n t z v 3 B _ 1 r Z 0 p l h I _ j w 8 N y h 7 7 N 1 y l 8 N l 3 q 1 F x y 7 5 B 6 y 6 w M w z k z B h 4 0 h S y 3 o h S m i u D 8 m s r P l 3 8 g S n n z g G q 2 h n D h 5 p h C k s h 5 h L v u u i K g y o O g g 6 w g B 9 j I j 4 6 x h B 0 h 0 H 5 5 q k E - m 5 u G 7 t v _ N k g _ k I 2 l 1 Y - h k u N 3 k G l g n u I y v 5 5 B l q x h S _ 3 v w L g 6 4 R l _ 8 3 N x 9 x 4 N g 6 l x B m r u 7 O 6 j u Q t 2 4 4 Z _ k 6 1 B 8 x 1 m U i o 3 w D m j - M & l t ; / r i n g & g t ; & l t ; / r p o l y g o n s & g t ; & l t ; r p o l y g o n s & g t ; & l t ; i d & g t ; 7 8 9 9 1 1 3 5 5 2 7 6 4 4 6 9 2 5 2 & l t ; / i d & g t ; & l t ; r i n g & g t ; k q 7 1 o 8 k k j K 1 5 w C n 7 q Q v 2 4 7 M u _ n v S v z r 9 F k n 0 v D s 9 - T 0 _ q t L m 8 z t Q h m i I r z h p T r m T v o x 9 O _ k j h N w 5 g C 1 h v o N 5 q h t S 8 s x q F u v 8 g F q 0 8 2 U _ s x q F x k 2 g F 3 9 s k D - x 7 7 F g 0 r j O j 9 1 K l t l 5 S l t l 5 S x r _ X 8 w S p 6 t j B 1 9 g 3 U 3 y k t L _ q z Y & l t ; / r i n g & g t ; & l t ; / r p o l y g o n s & g t ; & l t ; r p o l y g o n s & g t ; & l t ; i d & g t ; 7 8 9 9 1 9 3 4 3 9 1 5 6 1 7 4 8 5 2 & l t ; / i d & g t ; & l t ; r i n g & g t ; 7 2 4 j s h m g r K 5 8 H 2 5 0 - H w s g 6 S - l t 3 I g v j 9 B 0 7 n 5 S w s g 6 S 2 n E x j k o S z 5 _ j B - l y m O p _ u B i 2 5 4 b 4 p i 5 C t i v - M 3 z u z M v y z _ C i 2 5 4 b 6 m b p o h 9 I t 7 g l E y s q q u D w l g j B p 2 y g G 9 k j h x B w 5 g 4 G q 8 t r C 4 7 y 1 K x j 8 1 K 2 1 - n I i u - E 5 6 z M z t O k y 3 g Y r 4 - - B t 1 t l M j 2 v h U o g 4 F 2 k 1 5 J q 1 n 7 D k m j t D g j g 7 M o x l 7 K 6 h i y E z x 3 v W t q k P x i 0 v d g 9 w S 9 n q r V & l t ; / r i n g & g t ; & l t ; / r p o l y g o n s & g t ; & l t ; r p o l y g o n s & g t ; & l t ; i d & g t ; 7 9 0 4 9 7 4 6 0 2 5 7 5 5 4 4 3 2 5 & l t ; / i d & g t ; & l t ; r i n g & g t ; v 2 x x r l 9 h 5 K k x h 4 D 6 5 y D o q 2 y Z - o m 6 E 1 7 s m I x j l n W v D u 9 w D 6 4 1 i Z 0 v - y F - 9 u - G z z n i Z o m D r o 0 w Y q z p y H 9 - n j F p 0 r h I 2 4 j q B 6 l - t L - 3 o u L 6 l - t L k l y r C 2 4 h t D - 3 o u L 0 r v 3 t B 6 l - t L m q y u L j w 0 j D t j j 3 K 8 7 _ T l 7 - t P h _ u 7 U g v Y 4 7 g p W 6 4 y j N v m y m B h 8 2 l D 5 9 r g K s m 0 - D v l 6 4 H i h t 8 W s t 4 Q n p _ v Q 5 8 s 9 R t l 6 J i h t 8 W _ i x 3 I 1 p l r D 7 z l j K _ w y 1 E p u 6 z F r 0 6 x J 0 9 i _ N h i u - C 9 y l g a g x l E z x 6 w U _ l 1 b l g v 3 K 2 o 4 3 K 8 1 v - q B l g v 3 K 2 o 4 3 K - 4 1 m G 5 1 3 Y s w u u N v k k u N 4 4 5 t N j 3 m i B k 8 0 9 G s w u u N v k k u N 8 p 7 0 D 7 u n n E 9 6 p R q x 9 l f k r g C p t o h i B j 5 4 B 1 w r r f x n 1 Q 2 w 9 D 3 n x C k v 9 y Z j g l X n 3 o 2 R 4 u u t L z o _ 5 C k v 9 y Z l g l X l 3 o 2 R 4 u u t L u g j 6 C r l v y Z j g l X v 5 _ 3 D & l t ; / r i n g & g t ; & l t ; / r p o l y g o n s & g t ; & l t ; r p o l y g o n s & g t ; & l t ; i d & g t ; 7 9 0 5 2 2 9 0 3 6 4 3 8 1 5 9 3 6 5 & l t ; / i d & g t ; & l t ; r i n g & g t ; q h t h l p n v z K 6 m W z z x 1 O _ 4 m 1 O 6 h q W k z h - I v _ 7 0 O z z x 1 O _ 4 m 1 O u 1 Z k i o x K p 0 h F u k s 4 M i _ 3 3 M l h i 4 M l h i 4 M 5 i x k B x 0 4 o G n q m - y B l h i 4 M u k s 4 M t i y D 5 s g t R h 3 _ 7 I i 4 g 6 D g _ y v C z m 8 m F t u 8 M p 3 r 7 b i _ s w B g u 8 s Q 0 m 7 x J t 0 h 5 E m x j x Y r r s D i 1 6 7 b i l 6 r C w 4 x i E 8 h x y B r 5 3 t D l w s 4 G 0 5 y 5 T y v 3 l G 9 t y 7 D w s 8 - L q v 8 e o 7 u 1 T 7 y C q - 0 m T q 7 u 1 T 0 2 9 T 0 j - I _ 7 8 I l w s 4 G 0 5 y 5 T z w _ l G t q n 7 D v s - 5 T 7 5 - 3 J q l v 4 B v s - 5 T q p m k O q j o P 0 5 y 5 T 3 9 2 v D z 9 3 g P i h u B n o x _ e u - 3 Z 4 y o 4 V k 5 p h E 0 l - W p 9 z 0 O u 1 m x B 0 1 k 8 J j r q j G 8 9 j l C l 1 q 1 L l r 3 0 L i g h 1 L 2 n t B u j j n I 3 t y L 8 r B s l 7 t k B w l B s l 7 t k B 8 r B 8 2 q E i 2 0 g u I w l x n B y 5 l W k 7 _ 3 N 5 q p 4 N 4 2 z g 3 B n i t h B s w 7 m H l 2 o h 3 B k 7 _ 3 N k j 5 o I w 5 l W k 7 _ 3 N 7 q p 4 N 5 g 4 _ F _ h q v D m v s p G q v 0 3 I l t s g P k k 5 w C 0 v 2 - D 1 - y r C 8 t k m N o 6 x K 9 8 z 2 R k g o 2 R h h s z D - 7 s q F k g o 2 R 9 8 z 2 R q i c 6 r w q Q k g o 2 R z 4 q - G y k v u C k g o 2 R t j 8 1 R v 9 v a q m 4 9 B x x 1 9 C q w l o O 1 6 6 n O 1 6 6 n O 1 z 9 G w j r _ K q w l o O 1 6 6 n O 1 6 6 n O - 4 4 W _ t 5 y I q w l o O 1 6 6 n O 2 o q _ F l o 5 W 8 l v n D j i p - K 8 h g p R q g i d _ 7 v k a _ p g - B 4 w 2 3 N x 1 n l O p 1 j x B i g e i u n h P 3 j k 4 R 0 g o N j u i y X t q v 3 G m k r j F y l w y X u 7 y e i u n h P 3 j k 4 R m i p D 7 v w h R 3 z 2 v S 1 o g v B w p q x J _ j p x B v g n 2 N z p 2 F - w r y h B y z Z n z 4 4 f 1 9 r R v y 9 U k - n 4 I u 6 s w L 4 w y 4 B l 0 6 n E t n j w L h 0 w j G 6 3 g i l L s n k D 3 v m q B h j z m c s u s M 9 7 2 - V z t t 3 F z 1 0 w I i 8 0 q R 3 v m q B 6 o 9 C g o 7 W i t 8 g R z i o h R 7 s - 9 C q - u 6 F k s 0 j k C x - p U y 1 h j L 5 t 7 s F o g x g H z v 6 F o m g 7 f g p 5 F h l w 7 f g p 5 F o m g 7 f g p 5 F o m g 7 f z v 6 F o _ 1 r e j z H p r g h s E x J u v u t P t m - x P l z z s C n k 9 9 D w 6 o 2 q B p h q 8 I g r o K 7 9 2 9 Z i w 7 6 B 6 l y k T r v w p E 0 5 i I - z i p G t m 2 2 U i u m 5 B r - i r K t m 2 2 U i u m 5 B o 8 5 q K l q - k C h v _ u E y n 5 n B 0 0 l v K q 4 9 _ S 9 7 t 7 F t s r 3 D m k l _ S g - 3 8 N 3 3 v M n 1 l t K 5 6 1 1 K _ j 2 9 D 6 7 m i L 1 7 5 x I m o 4 n B q 3 i Z 7 i 1 5 T k 3 m 1 R h r - B 0 1 h 6 T _ o k t H m 8 - z C - y g X m 5 0 h L l n u t R p m y l N 0 6 t J 3 w 5 v P j - 9 M 0 6 o i B w 5 v p R l h k p R 4 g k w D k n 7 m F l h k p R w 5 v p R s v x M h 8 7 u M 1 x g n O 0 1 v F 3 n k 9 T u 5 u 1 B m q 3 h K 3 n k 9 T _ x y t D p v n 6 G x v x l F 0 u 8 v j C p v m 4 N z z x J u l - 6 R i 7 i K t p 5 m J s p 0 6 L 5 g _ 6 L t l o m B r v q w F s n i M n s n L v 8 t z a r 0 9 C 0 t w y X _ m l q G k k v J 0 u 8 v j C q m k w B g x r l C 6 3 s i R _ q m m G k i j 2 J 0 - 4 p M _ 8 o s E z _ n w U j n 7 k B u 6 s 4 e s u D y u j s f 6 l y d k 5 l m N x 2 _ k C 8 8 n Q z y i s X 8 w x 5 G 3 y s _ E z n n r X 0 q 1 m B v o 9 9 N v 2 r x T l x u F z n n r X 3 o _ u I 9 o j x B s 1 k I t r q y G y m p g B n x g 2 y D u - z 2 C l 5 i 3 D u h r k z B 8 - r 5 M x 7 s K 1 g n h J l 8 h 5 M 8 - r 5 M l 8 h 5 M n p W s w n 0 S i w 5 6 B 2 k v 3 X 1 3 9 i B v r u 7 a - 0 l R i t y m e 5 i 1 F r 8 _ 2 h B _ q M u k u o H 9 i 0 h D l y i j K x x 0 j K l y i j K 4 x r j K 4 x r j K t g - F x 3 k n B t x w J 0 i 8 n M 5 s p s Q s 3 5 x P 4 s u B 5 g L g y p h P m w 2 7 P 5 4 h 8 P 2 z _ Z z x 6 v J k _ u n B t y 3 4 D j 2 _ 3 C h q 7 p c 0 u C p n 9 5 c p g g u C 5 k v _ I x l 4 1 2 B - g i j B v y p i K 2 q g m V m s v E n g 4 4 Y w p - 7 F p 3 t w G 6 9 p 4 Y q x _ B y 0 _ r W j p g p J 8 7 h r C 9 9 l 1 O j _ 9 5 O q m h b i - k G j w w p D 2 n 9 s B 6 4 o 7 M t 9 y 7 M q s l I 6 0 1 m M w _ n o C w 3 n u X q v t e 5 w j 7 c 6 v q G 7 0 p 6 h B v o H t 3 1 7 g B - o - L 8 _ x i b v 4 3 p B s - 9 6 V 0 w r 5 C m u h m R 6 h 2 6 E u 9 _ i N y z 6 t H 8 1 v 9 F k l u I 3 h 0 2 U k o 1 J r w 9 g Q 2 9 g 3 U 8 k y J r w 9 g Q v 1 y - L i q v g L 6 r 1 r Q j 5 y v D m s m 4 E 6 r 1 r Q i j r e p t m _ D 1 z r 6 Q o r v T k 7 1 6 X y 2 6 x F j j _ r G r h o 6 X 7 s k M 3 8 3 m S 8 v x i O z n - B i 9 t g B q p i x d o r W y k 1 l f o v 6 a q m 2 5 V j g l 9 D j 1 4 - M y 3 m o J - q 0 u G u 8 u 7 Q r h 8 l C i 5 t 5 K j j t i h B m o h r G y - 3 7 O g l 5 F j l k q S y o w q S s i g i C k u - i I j l k q S t k q 8 K 5 h 7 e i z j q p C 2 4 1 Y 9 r n y L y o w q S l u - v H - t k s C y o w q S j l k q S h k o D y j g 2 P 6 4 v g G p r k _ F m 6 C j s t _ h B y j y G m 3 y 7 c l s v d u 8 _ 1 X 1 9 _ k C 8 0 9 - S 3 p 0 8 D 0 m j 7 O n _ 0 k G 9 x q m L s 2 m _ D i r z J 8 n r h M z 4 o x G _ l z C 3 t x u I 0 q v p B r n 4 r Q - j v s Q j g 3 Q u t y R 1 - k 8 j C l 5 5 H - y 4 k N n 6 i q G p n n 0 E n 5 s r Q n n 1 u B s j 7 h I n 5 s r Q s n 4 r Q _ 5 x u B q 3 d q p F 6 1 i i Y 5 z c z l u 3 Z 7 h o r F 7 u t z H 9 j s 2 J 0 z - n C 2 3 5 M 4 2 0 t e t 7 q L k k p n Y k o r q D o 8 w i C i 6 t y C h _ r t P h _ r t P 7 _ t i B 2 8 k r I h l i u P v o x S y 1 m z G w h 0 k K 5 h 9 k K o i m l K 5 h 9 k K 2 o r 4 D z o 5 u E s 0 m 3 N o 1 w 7 C w q 1 w b 5 t X 2 7 8 B o g m M 3 n n s J l y p 8 8 B 9 t g 5 H v i u I o x v B m n t k b 2 5 _ J k j s n h B 1 o H g 7 g p g B 8 p 4 Q o 2 k t Z 8 p 6 7 B w x x r T s 7 1 g E p z c 9 z w 3 G s 9 v q R t q o k R 7 W l 2 7 q R s 9 v q R v g 5 h I 2 t o 4 B n 2 7 q R l 2 7 q R - _ z r C 5 h z 8 G l 2 7 q R k v n r R 2 w 4 B 2 5 2 t P 7 9 F w 8 g 8 X 6 8 L 3 x t 2 X x 5 u u I 7 - k p E p v r 4 Y 1 1 i R 1 1 k h S j z u u M p u l j C 2 n n q P 4 g x g B y 7 - 0 C x s u x J 4 4 i p W x y i P q 4 k p Q 9 o m 9 T _ z j C l q s 2 J m 4 7 8 B 6 0 z 6 L r v 5 L m x m s Q k x m s Q - 8 k w I 1 v W u i i 1 L u i i 1 L z 1 z F h p B o k l 5 Q l 3 w 5 Q j s o l E x 9 t n E o k l 5 Q l 3 w 5 Q _ p 8 j C 8 p s B i u k 4 K m l m m L m 4 9 2 E r r q 9 U 8 l z c o 3 7 u e w j w C - i r u b l g 3 o C z 3 x i Q h u 8 - D t 0 x l E 8 w y o K 9 u p o K _ 5 h h p B w 3 m S 9 j g m K 3 2 h 4 N 4 0 8 G t z _ 0 l C i k 8 r F l r j u D v t i t R h l _ q J u w 6 i D _ h 0 i I x g j _ N t 3 k 0 D w h q 6 V m 8 4 d s 8 p v f 3 X m l o 4 f g m 5 a h z 1 p W _ g g u D l 3 h q O 4 j 1 5 H 8 l s p C 2 s 9 g B x j 0 v S x g k 9 G q u t 5 C u _ n v S z j 0 v S 4 y C p 6 g i S z j 0 v S 0 s v o B m 6 q X o j z j E z k n n P x k n n P q h u 0 O x - F z k n n P p z 7 0 N u n 9 C 2 w u x G n y h 3 J 8 l 9 z L 9 5 h k F 1 k i l S 5 9 9 - B m o 5 j a 3 v n K p - 3 l g B y 8 0 C o s y g d q h l f p _ 4 y C 3 y 1 6 H z - o r U k 5 _ 5 D q w 2 x G z - o r U o q u 5 E o 9 y s F _ 3 1 r U q t x 8 F x - 8 q E v w i s U p x g j H i t m t D _ 3 1 r U 8 x 2 8 G 3 w v m L s - n r I j m 9 l I r h 4 2 M 8 p 7 4 E q l m g S m n 7 o C 5 l m m Y _ g l W 5 i i u K n l p 6 D o w p q B v o o q R _ q 8 w I w l m 3 F z 9 1 - V j y q M 3 g y m c t 4 s q B 6 v 8 p R u z - B w 1 n 2 B 2 n i 9 L 3 _ g y v B t v 4 8 L v v 4 8 L l i y - D 8 w i p D i s k v S 8 v 2 y H v i u s C n z r 1 M - k 5 U 9 q 2 k M 8 3 - s B _ 7 w 5 V 0 2 k _ H q h 2 t D 0 y m 0 C v 9 i 9 K o g 3 x B 4 h k x O v q i o O 9 z 3 0 B i 4 3 y Z o g 3 x B 4 h k x O m g t o O 6 - z 0 B g 4 3 y Z l x 6 x B 4 h k x O v q i o O 9 z 3 0 B g 4 3 y Z l x 6 x B 8 v u w O j 2 3 o O 6 - z 0 B s _ 6 l H 0 q l j D o 8 u g O k x t 1 E k g o w C l v 5 g O x v 4 g 4 B 6 n 6 t K j 2 w I x p k g O 5 3 2 _ F y 4 v 0 C r 4 7 3 L 2 h w x B z i _ 5 V j y x z H v 6 6 0 D l i w U j 4 _ 5 H 1 q 8 r L _ 7 l s L 1 q 8 r L 1 q 8 r L j w X s 8 v O l x q y G 8 n 7 x 5 B _ o 0 n C r z y q O 3 n s f 6 u l x P 7 k o 7 D 0 2 y i E m 2 g o L m 2 g o L y 1 z o L m 2 g o L y k 6 p D 7 k z z E 1 u 3 5 V s M 5 o r g W 5 9 k _ F 7 4 o N 9 _ u 2 O k r i y J 9 1 t R h p 5 1 O 8 j k 2 O 6 5 2 _ N _ 6 5 B l 7 i i M 1 1 h 6 T r r k z C t 6 4 h I 8 i 1 5 T w j 5 h F k z v 7 E 8 i 1 5 T 5 g s q I v z r u C 1 1 h 6 T 1 _ 1 0 B 5 s q r G 7 s i i G u 6 k l B l w 7 q 5 J 6 r p i G - 7 n l B 3 w z 4 w D 5 8 k u F w 1 9 2 B s 6 n 3 O s 6 n 3 O o - w L k h x v K o x 9 3 O s 6 n 3 O m g u 9 M m _ 8 B t x 1 l B h z k z F q 9 o n B n s 4 5 E 2 3 j 8 K v 2 9 w r B s h r w r B 2 3 j 8 K o 4 z 4 I 4 z - J 6 _ t 6 P 1 7 u i C v y y r d r v B 5 6 _ 2 H 4 t 8 h K l 7 j B 3 h 5 y f - q i U 4 1 l q X 9 s n k D q 4 y 6 O o 4 q x H 9 g u o I k 5 i 1 G p w u L n m u _ L s t k _ L s t k _ L 7 0 z G 0 z w g J l m u _ L s t k _ L 8 t u 7 D q 0 y p I _ Y y 1 o _ e i y 2 l B v 9 1 1 I 6 r z 0 D l r 3 0 L 3 j x 6 E v z s v B l 1 q 1 L p 9 y m K 5 z 1 - G v r 8 - M g h e g p 0 m G o 4 t 5 M g p 0 m G o 4 t 5 M g p 0 m G j 8 3 5 M x 0 z q E - 7 2 v J h 4 t 9 K i t k 9 K i t k 9 K m j 3 9 K k i 3 0 r B l l t p C h - p m D - o 1 1 C j 0 r 9 K j 0 s r D 1 x 9 l W z t 4 c _ 9 7 o f h n E 6 2 3 g g B 1 z t V j j z t X q 0 7 8 C 1 w j 0 P 8 q n 2 G _ - 3 t J q _ O _ p y w M x z _ h N - _ 0 n E l - v t C x o 7 p 0 B 4 6 o i N x z _ h N i 4 - l I - g o S 7 9 s 7 I m s 1 U 2 9 g 3 U q y 1 5 D s 9 z 4 G 0 9 g 3 U q y 1 5 D s 9 z 4 G 2 9 g 3 U 7 h w 5 D 9 o 7 4 G 2 9 g 3 U 7 h w 5 D s 9 z 4 G 2 9 g 3 U q y 1 5 D 9 o 7 4 G 3 h 0 2 U q y 1 5 D s 9 z 4 G 2 9 g 3 U - 8 z _ B s 1 7 K m v 3 l G k 9 p z T 3 o y t H g 2 9 8 C k 9 p z T 0 7 3 p M o p n b k 9 p z T q k 5 s S t 8 T p 8 k j B 4 6 7 m O 6 z 6 4 J 8 _ r p D u q v s Y w 0 0 n B 5 q 0 0 O l t 8 q Q 9 y 7 Z u q v s Y j u 2 j E _ x m v I x p 9 s Y 8 I 2 4 - - B m m 3 i H q o p B 6 x p y M k s r h O t 4 1 k D r 1 s p E 3 4 0 l N 0 2 - C o 8 y _ 9 B l q 8 v P y j s o B 5 l j 9 H 8 l x v P 6 l r w C q k 5 y J 3 j 9 o C r v l w N m u 3 o N z - 7 r C o 6 j 8 a _ h p L y y 6 u Q r 3 m J k 7 w _ L 8 x 5 l D j h r l Z o u p B 1 1 l M s z m 9 I _ w 1 - M q 5 u v L 4 l 7 v C 1 z _ 5 K l 5 r n r B i q 1 5 K i q 1 5 K z z _ 5 K 6 g 6 H n l t x M v 7 p x D _ 5 o n P l z x k G l 9 r 9 K q u s v J u t 3 8 B q 5 k c x 1 k y C o g g m G i m q 9 i C g t m m B s y 2 - I 6 u l 3 Q m k g 1 Q x E x 4 k v W 4 9 i y K _ p k n C x 4 k v W u u z 6 E k t x u G w h 8 t C 8 k m h L 6 k 3 P - 2 2 h S - u k 8 M y j p 7 B p 5 n w Y 7 8 u q C w m o 3 L _ h v v F 4 r x t D 6 q 9 q M g 1 z I 6 t 5 _ I 1 x v s x B 1 l m 2 E 5 p 7 s C - 5 g s Q l u u j B 7 l 9 _ I t z v B 9 6 0 l D u _ o 6 L - g s 9 K k x x 8 E o t u w U w _ n f l p e h g w u C 1 7 w i I s m 2 2 U _ 1 2 9 C t l q 3 C t t 7 V 1 y 8 s C 0 i 5 - I 2 v 6 2 U x r l t C 1 - y W j 7 l - M p m v j K g j 9 T y 6 6 3 P k h 8 8 F 4 2 _ n H o p j D j 1 t j d h 4 l w B m j v r M u x m 4 B g q w R k n 2 x R t i i y R i u 6 w D i 1 _ q F p 5 5 n m C w 9 - C x - 9 H - j u C n _ _ s V - 4 w i C n _ _ s V - 4 w i C n _ _ s V - 4 w i C - j 5 t V - 4 w i C - v 4 t L - l o V y 6 6 3 P j r y b u 7 2 n J 5 h m 4 P l x 1 x B 2 k u n G 1 k q o N m 7 - n N h 6 q w D 1 q j k D 8 n x 7 B j h j j F p q 9 l 0 B k 4 y h N n m o 5 G - g t g B i 4 y h N 4 x w B j 8 _ n M m g 7 O r 8 w o J h 5 1 7 N h 5 1 7 N p 7 q 8 N u r 1 2 E 2 z o t C 7 5 D 2 p s 2 E 2 _ t 1 B l z 6 w v D 9 h v s M u j l s M p 6 p 0 H - z H 6 x t 4 B w l _ x S y 5 h k F 0 l n r L t 7 0 o K 9 x 3 8 F u v 7 l R 3 h x B l w o k M 5 n _ 9 z B h 0 6 - M 2 3 n L 4 y 2 Q u w 2 E m v k x F 8 g 4 y S s 3 p 5 M w _ n R 5 m i s q C n w 8 Y g n h 3 B u v l x C u _ 6 w K x 3 y t B _ q 0 m E u _ 6 w K 9 4 x w K j 6 n j q B u _ 6 w K p z 2 r B x 8 h 6 H 1 z r m J 6 o q 5 B g s 1 i T r x 5 6 R x - V _ n 9 s s C l y 8 i B n h _ h L l j i K - i g y L i 2 k n P 3 9 2 g B x o 1 r I h 1 5 m P i 2 k n P o x 7 4 I 9 s u B t 1 M x w o Y _ u n 9 b 1 - u e p q 6 w S 8 p s - H 1 j i h G p n l 7 V y q 5 L 5 w 4 8 b q s l x B 3 4 3 q Q l 3 p x J 5 m 0 5 E 3 j 0 N 7 _ r 3 E j b 3 9 l u N 3 9 l u N 0 p w u N 3 9 l u N m r 0 t I 2 4 y S 7 h - 5 K h r 0 M g w o r Q o y l j E g w o r Q z p r j E g w o r Q o y l j E o g 7 Y w 5 h r F x 8 q 1 T p r - k C r 2 8 5 I k n s z T 1 B 4 t k q J i r 7 Y q w j v P t 0 u v P q w j v P y r p L o 1 8 k L q w j v P t 0 u v P k j i v B 4 u t F w 8 t 5 M 0 j w g I w s r z I s o 4 h M p z s o F k g I g x W p q p _ G 9 p i 1 T z 2 6 t G p u p z D 9 p i 1 T u x n 3 K - 8 8 q B o 7 u 1 T t u y j Q w 5 z F q i o q D k i 3 u H j u 7 1 M j u 7 1 M m - l 8 E 9 2 u 6 B w w l 2 M j u 7 1 M v s _ 1 C h q 3 s D 3 w y 0 L z 6 l 1 L y l 8 0 L j x s g D o m 8 d 3 s k Q w - i C z n y - J k r 3 0 L j o g 0 u B j g h 1 L h g h 1 L m _ s z u B w - i C u l i 2 B 3 _ 2 4 Q p 1 1 L 6 t m 1 N 6 o g w S g 4 9 z B - w n p T 3 m g x B w 3 g r N 3 g 8 8 S 9 m s J 1 z 8 8 X y 3 s z G y 7 j 6 E 2 g K p i - q L z k w M 7 5 - 9 P z l _ 4 - B n z B 8 - 5 z P u _ j H n 7 _ i F 4 k p 6 H s o g r N 6 _ n q E n k g k K 8 m 3 n D 5 0 v r Q 8 i 7 r Q 5 C o 1 - o Q _ i 7 r Q n s i g D 5 r - _ K w x u s D v o _ z P z m r 7 F 7 p - r L y 7 t x F - o 9 _ Q _ s - Q 8 s _ i d _ h i V z 8 z r E k x _ y H k 5 n y P g v t E x 8 6 4 M t k B 1 x g z a g 9 Q r t 8 3 Z s g i 8 E p v 8 _ I 2 n 0 o R 8 - u B 7 4 9 L 7 q - 4 Q 7 q - 4 Q 7 1 2 t I i 5 1 t B 7 q - 4 Q 7 q - 4 Q v l 8 r F r 3 o l D 2 9 q 5 Q 7 q - 4 Q j 9 - - C 3 p 9 y F 2 9 q 5 Q i 3 7 z G s 6 n r B p k 2 i n B k 5 4 4 J q 0 o t 8 E n _ v 4 J 9 4 7 i D 4 r _ u F k 2 y r B j p t t R 5 h h l I 1 r 4 l G - x 7 z U g 7 u U g _ 2 w c - i l Z - 3 m 7 T l 6 z z G i 8 r 1 H 1 l 2 j D i z _ l C x 2 v w D w u 7 3 G 1 9 x g U h _ h 0 F j _ p t E 4 o l g U _ p m n I s t h T 9 j p 7 M k 7 x w O 8 u 5 p o O t 4 N s g 2 6 C _ j o - K 7 s 0 u T m 2 g L 3 4 5 - Y m 9 h y E j 2 g m I g 8 7 r I - m g x B v 0 u 2 E 4 s s n H g l k y X r v 1 J p t 3 2 C q l 2 t E v _ 7 V l y 4 i J s k _ 4 O v o z 4 O j s y 8 D n 6 w u N i 8 0 h D y z s 8 F t 0 h 0 l C x 8 h E q o 9 x O p x r t R g l 3 0 G s 4 - 4 B m 6 j g u D w C v x 0 p D 2 5 y 0 l C p t r c w k s u K r 7 j g O 3 8 r G j x w v S z 8 z _ C z 3 4 0 G j x w v S q y u 6 L j q 2 X l q n 9 p C g 4 4 X g i k W v 1 m 4 E g x 9 9 M 6 o - s 0 D z 5 k 1 B _ n 1 q F _ w 9 9 M s r 8 s G p x q 6 B 6 x n 5 G i n u 5 D q w p 3 U 3 v 6 v D n 4 0 H w j w g E - - - w Q n u q g E i w r x Q w 3 v I _ 3 x r L r 6 s 9 T o l 4 W 7 p v j N r 6 s 9 T _ u i - B o x j 1 F 6 h 1 t W l k t B q 1 w h i B n k u C i g 6 8 e 4 p 1 S 8 0 n - J k 0 6 x F k 1 m G r 4 3 m S 0 6 j n S r t l G o 7 o l W 7 i _ u L s - j 4 B o 7 o l W z o s o G k 6 0 7 E v l 2 l W _ g - z C 6 g B s s 8 7 3 E 5 x y r W i l T 0 g k i b s 3 6 4 D q p 1 z K t n p m Q 1 y w s B 7 p 1 h b z v j a 8 8 1 - I v _ 6 w B q 4 6 _ D n 9 l 4 I q 4 i 6 X k m F p 5 n w Y h 0 0 9 H t v z x E 7 - 4 y T o i 3 Q s _ 4 C s 4 r k R 9 p i 1 T 4 8 o i B t u v x L r _ 9 v C n 5 p t L _ 8 G 6 j q 3 a p w 6 h E n h 9 u K w j 4 z P l v - 1 B t 1 v y b g q 8 M 7 s 8 p V n s o z G u 7 h m H 2 6 _ p E x 4 8 x G t _ 6 H w g o y Z 5 y q k E h k q k J 9 6 v z K j 3 h P r 9 k x O o 6 g B i n 5 v v E 7 j w H y 4 0 w L 2 8 J k h p o M 1 6 m q G t 5 p f k h p o M k h p o M j _ y o M k h p o M k h p o M z x B _ y q g H j 4 v r B v g 8 t 7 B k 5 v 7 O l i n r C m g w s F j 2 6 7 O k 5 v 7 O k 5 v 7 O _ 2 x E 4 g 3 i M j 2 6 7 O z 9 L p j R - w 6 r Q 7 6 8 L 1 7 - 0 V j k 5 - L q m t t B 1 7 - 0 V i 4 Y r r 7 - J 4 - 5 2 q B z w p o D j 2 u u D g w m l K m g x z o B x v 9 k K 8 h z g H 7 s 6 T 8 v 1 5 V 5 k x 6 C - 3 o 9 I p p o 5 V k 9 _ g B q k t M 4 w 1 _ I u 8 6 s K o p 1 y p B n _ l 2 B m 0 m t G y v y x Q l q h B _ p r h S _ p r h S - q 4 4 D o w k q F u 9 n i M 1 9 5 h D 1 y l O y y o 1 T - j 1 1 T _ u F y - y i S q k y 9 C 8 n 2 0 7 B g 1 - o E 2 r 4 4 G 1 k 5 0 I w h g j H z w l 1 P z 8 0 2 C 0 j g 5 Y j 3 x M x y h D 1 w l O v s v 8 H o w y r Q o w y r Q n y m x B 2 j 1 D 6 u l 8 N 0 j - 5 D 7 9 - w D t i 4 n k E _ 7 5 N 8 j x 4 Q 3 3 u h S z - x G 6 0 m q H v o 2 k B p _ y j D m k 3 5 F v 0 l t R m u x t R q 5 u E 9 s h u O x - k D o w w l J 7 9 n h C - r s n X x 0 - 4 D r 3 x o I - r s n X p 7 - H - z z 0 H y x 8 k C 4 i v y C p o q 2 I 1 v 6 2 U l 0 z y C 1 y 5 1 I 1 v 6 2 U l 0 z y C s 9 h 2 I 2 r n 3 U 4 i v y C 1 y 5 1 I 2 r n 3 U y r l t C 9 K t q z o h D x x i 6 K 9 0 w C 1 p q h J _ n 5 5 K m z y z C t v o X g 4 0 h S 0 u 7 C u l s z P i 4 0 h S o n p 8 F 6 k t q D n z h n o C 3 p 8 C - - g z P i 4 0 h S 3 r i 8 F m v 3 q D i 4 0 h S v 5 k k H g q 9 j C u 2 y s P t z n s P 5 0 _ - C j h w 5 E 8 0 3 x 9 B 8 n u q L 0 - 8 J t z n s P j 7 t y 9 B z 7 j l B 5 l - i I k 4 n l I r 9 g p B h _ z s R 4 7 r m B p p _ u J h _ z s R 9 3 _ j P j m x C y 3 - s R y k o s R 2 z 9 p G _ 0 g 4 C i j 6 Q r s r i N 0 4 9 h O m 3 n X 4 h o l V - h _ - L o l r p B n i 1 l V u 4 z i K p u g h C 4 h o l V s o 8 q I s r g _ C l l i 5 H 1 s j i D q o w x M g y v s J p 8 m H q n 8 w M q n 8 w M 8 5 w 5 B n i k u M g m 9 B i z s 9 h B n 8 9 B g z s 9 h B i m 9 B n i 9 9 h B g m 9 B y t w h B k t p k U w w k c g l 1 t W h v m m D r m q j P t q 1 _ G h j 8 m J w p 4 l M g i y 4 E 8 h _ 6 S 0 7 6 4 B l k y j G w - w u D u 8 - 9 h D - s o 8 K u i - 7 K _ q 2 4 E g j _ p G w v p 3 F 5 z y x Z 3 v E v r l n a 5 g 4 j F n y w l I g p i 1 D w 7 j k I 0 k r 8 I y n j v C 0 r n 3 U 2 k r 8 I w n j v C 2 r n 3 U 9 o s o B n z 2 Q 5 5 - w M r 4 w e u p p y G o 6 p x M 5 5 - w M 7 4 x z F y y y w B u 3 g 7 N w g w 7 E 3 i v p C y w 1 q 3 B u 3 g 7 N s 3 g 7 N n s G g 9 k o N 3 m 2 6 N r y 2 B k 9 x 3 H z 1 3 i R - i 2 h B v 8 t z a w 1 9 s B 3 4 l 5 P - v h x L x 5 w j D x n n s U 7 s u L t 7 6 a u 0 - 5 J 7 r 1 r Q g 6 g s Q 0 o 4 a u w j 3 H r 1 7 D 7 g 9 v G x z - i C y l _ 4 - B u 1 s q K 6 i z T n j r _ P t p 0 B 8 m h p J q 4 _ 5 C j h i i Z v 5 q h B k 3 i 9 P 9 h r 5 N m q v 1 B j h i i Z g p o - B l 3 k d 1 v q I r 9 n - Q l o 4 k C 3 r q h H 3 z w _ Q r n i x H l 8 n u D v x 1 q N i t i 1 D o p h 2 W 8 2 u U x 1 o _ e 8 z k D o 0 5 x b h h g h C g 3 m k R h - l u G - l 3 k J j 3 y a 5 w g 8 K w 4 5 s E g j t t D 9 z 5 x P 9 z 5 x P u l 0 0 L y p h J l t x m F v h z p I y j 8 - B z 9 8 p d 2 s C z t v q Z 3 m h C n w t q K h 9 o p p B w t k q K n _ 0 6 C w m r - G t j 8 g B h m p h Q 7 m m v N 0 j o 6 B o _ x l Z 5 i 7 2 B 1 u q 4 N o q i 3 P y 8 w j B t k g m Z u t o y C _ z - d w j 2 j E j n t q R 2 k 5 _ M m r j K 9 v o o l C 9 3 n s F u 8 t s D h n t q R s u h q R o j z i B z 4 2 3 J z 9 n 9 Q u h j D 2 x r a i l 5 6 L 3 t v 6 L 3 t v 6 L h q j 9 F 0 9 x x B z 8 9 i O 8 7 7 H l q x h S l q x h S q t 7 0 C 8 7 t 1 C n g 4 - B - j 0 7 N n o - v F - j 0 7 N n o - v F n 6 y p I 7 3 3 3 D 3 1 1 y N m o r y N 7 6 g y N 1 q v e p l u o G x k n z L s p _ p o D x 5 4 s u B - t l K q - k H 4 k 8 u B t v y 3 J 1 0 g 4 S v t t o H m 7 z 1 C z 0 g 4 S u 7 g v R - r X p 3 2 t B w z p Y t z 0 p K 2 r v q L y i l l F p i y d 7 m k x P h o m B w u _ 6 Y x p w 0 G l k 0 5 F 1 x s 7 Y v g m E n i k s V k m 1 5 J j n 9 t D 3 x s 7 Y w s 6 a k y n g I 9 p g u W 3 _ l s O i 2 w s O g 2 w s O g 0 q x T w 8 _ 1 x C m j m 1 M r 6 o _ J 6 4 x n D q 5 n w Y m 1 k m B - 9 - 8 O 2 4 k 7 P g x p e g z 7 t E 9 u 5 p o O 8 8 m z C t x u s O r 1 2 p B g s 9 g H 1 w 9 3 J p x 0 g F 6 q o l B 7 k 6 t G 6 l 4 i N p t i j N t _ t i N 6 l 4 i N _ 8 - n D n 2 j p D z j 0 p C v 1 r m N 7 5 t g E v x 4 5 F 2 _ o v T 6 2 - O v 7 x o K n t s y 5 B 6 l q c 4 4 p k I g 9 z s O 8 x w 1 E k y 4 g F 0 6 z T 9 i 1 4 U r 5 j j G r v x n I 2 7 q p R r g 3 s B g 9 1 w c w g n I h q 1 r X 4 o j 6 E x g 3 8 J n 2 9 h P v 7 h k C v g l x c 6 k 1 B 4 n g k a 0 g 4 1 D 2 n q C & l t ; / r i n g & g t ; & l t ; / r p o l y g o n s & g t ; & l t ; r p o l y g o n s & g t ; & l t ; i d & g t ; 7 9 0 5 2 3 0 5 4 8 2 6 6 6 4 7 5 5 8 & l t ; / i d & g t ; & l t ; r i n g & g t ; w r k i i _ w i x K o l l u E l n x x N u o u j 2 B 5 q z 8 L 0 9 1 B k 6 m x N l t 8 w N l t 8 w N l t 8 w N r g m 4 F 8 j o C 1 l 4 p B s 7 v v k C k - m m D 1 8 - z C m i j y B q 5 m 9 K 6 j 8 o O z _ h r C t w q m c o 4 5 B 1 _ s 3 Z 4 9 g h E 9 2 0 i C 1 y 3 r B m p 7 l B q 8 1 x V p _ l o D j h l t P x 4 0 z D o s _ w M 5 3 z q I g _ t 5 F x 4 n j W w w n L 3 z m h c p q 9 v B v u u y Q h u t n J w z 4 i F p i 2 x X w 5 m G 3 z m h c k 5 t 8 B g u _ r P i s t l K - v 4 t E x 0 z h Z l l 2 C y 0 3 g c k - w q C w l y m O y 1 z m J & l t ; / r i n g & g t ; & l t ; / r p o l y g o n s & g t ; & l t ; r p o l y g o n s & g t ; & l t ; i d & g t ; 7 9 0 5 2 5 6 7 6 4 7 4 7 0 2 2 3 4 0 & l t ; / i d & g t ; & l t ; r i n g & g t ; i m 5 o s 9 q s x K _ j 3 r B t x 7 5 C r n 4 r Q - j v s Q - i z z F 8 4 u E g 7 y w J 3 5 t 3 U q x 9 s B m l g i C _ o v Q u 6 h 8 J 8 r u - B v 4 v 2 U 2 - k G & l t ; / r i n g & g t ; & l t ; / r p o l y g o n s & g t ; & l t ; r p o l y g o n s & g t ; & l t ; i d & g t ; 7 9 0 5 3 0 2 6 6 9 3 5 7 4 8 1 9 8 9 & l t ; / i d & g t ; & l t ; r i n g & g t ; 6 m 6 k 1 i z u v K 2 h 3 L - 6 3 _ K - 6 3 _ K h 7 3 _ K - 6 3 _ K - 6 3 _ K - 6 3 _ K x 2 C o s o e q 8 y n I j 2 k n P i 1 5 m P 4 x q 9 I z 8 6 a q 3 v n P j 2 k n P j 2 k n P g m l i B 9 p 8 m G 7 j n I q y i 1 b t 7 J m 8 6 0 a j h n h E r h _ x K 3 0 0 s P 2 o m 5 B r u x 1 b g i y K q w o _ V _ u m m G 8 3 z 1 H 9 p _ r T h l 2 X j m i w D h j m k G p r m g Q z 4 _ z C 3 t l 1 F m h 7 - P n r m g Q 9 o 2 5 E t - x o D v - z r F v n 3 3 F g 2 u 8 D s 7 p 6 N i 0 x 4 H 8 x 1 t I 6 _ v _ M 9 9 2 r E 9 q h v T 1 i n 0 B k 8 9 p b r 5 9 G v 4 w r g B w g 8 D 1 t 7 w C h r s 9 R r s S r - 0 8 d u y u q B v 5 g 6 T i 1 6 2 E 4 3 2 u I l p 6 a 0 y x s C o 4 s o T t _ p k P _ 5 - H g z l p T z l 5 o T w h v J 4 _ g 5 O g z l p T r i 7 w C 4 g g 7 H z l 5 o T m y l _ G i 3 t i D g z l p T n x u x N k 6 j Q z l 5 o T k v 5 9 I j 9 9 z J k j _ l O 9 z z j O m D k t z m O k j _ l O h 4 o m O k j _ l O x n 9 I h 7 _ v K p u 0 2 B p 8 1 v G o 6 u h C q w h j G x l - m P 2 m q n P w h 1 t L h i 1 I y k 0 m P 2 m q n P x l - m P h 5 _ a 0 z 5 3 M 7 q p 4 N z h r w E 4 p h Y 8 g 4 y S k w n P x 1 5 j N 8 g 4 y S 9 - q q F r 7 t g E 8 g 4 y S 9 9 3 N k x 8 3 E l l 0 g G m h z r J y 2 v 9 C i x 7 c t m h 0 I v h x j P s h 8 j P r q l 1 J 0 v s T v h x j P s h 8 j P 4 h m j P h 0 j 9 B 2 s 4 o G q l w g F r w 9 y E k u h z B u 4 j 4 Y 6 7 9 b o z n k c 7 o 5 L v 0 4 3 f 2 w u C j 8 5 9 i B 9 3 C _ g y q i B 0 l z E p j o z e u g h Q 1 7 q i b 4 j s i B w j 9 3 X y v 0 7 B h m o 1 U _ j 6 7 C 2 1 u 5 R 3 2 6 S 2 q j j C j u w 2 J 8 g t 4 Q j w m q B v _ o v b _ 3 t V 0 r 1 E w q 8 2 L 8 v 5 h N _ v 5 h N 9 o v h N o x q E m l l x K 0 s 0 o M 9 q g D - u 8 x B g j u j T l i _ y S 3 u D t 3 h j T g s 1 i T w 5 k p B v g s v K t 3 h j T g 7 8 s F 9 _ 4 O 8 l y t E v x g p J 8 o v x N _ m j t D l l k 7 X 5 i o N - 7 w x e 3 3 _ J g j y 2 Y k - 8 i D 2 w x m O t 5 x 4 I q i v y G 6 h 6 q R w n x o B 6 v s B k o o l X 6 h x p D x w s - I k o o l X 7 l k F 9 m t v T 7 5 x t O g _ _ g B k o o l X l i 6 1 F 2 1 6 8 F 5 7 1 l X _ l - L 5 g r C t 8 n 0 X w - z - B 3 t k - T 9 o j o D i w w z Q _ t j 6 E 6 j 5 y N j u 8 1 G t v h q B & l t ; / r i n g & g t ; & l t ; / r p o l y g o n s & g t ; & l t ; r p o l y g o n s & g t ; & l t ; i d & g t ; 7 9 0 5 3 0 7 5 4 8 4 4 0 3 3 0 2 4 4 & l t ; / i d & g t ; & l t ; r i n g & g t ; s p n 5 v 7 1 6 w K 5 h 4 o S 6 x 1 x F 2 5 z h B 0 m 7 h D m v x p R j w v h E m 7 h q C & l t ; / r i n g & g t ; & l t ; / r p o l y g o n s & g t ; & l t ; r p o l y g o n s & g t ; & l t ; i d & g t ; 7 9 0 5 3 3 0 6 3 8 1 8 4 5 1 3 5 4 0 & l t ; / i d & g t ; & l t ; r i n g & g t ; x v 5 6 m j 9 j y K l q _ 9 N s 1 4 e j m 8 3 S 8 s m y H 1 w f j g _ x I x u q r J 5 i 9 w O q k r E 0 i 4 j Q 0 u v w I & l t ; / r i n g & g t ; & l t ; / r p o l y g o n s & g t ; & l t ; r p o l y g o n s & g t ; & l t ; i d & g t ; 7 9 1 0 1 5 8 1 4 7 0 6 5 4 7 9 1 7 2 & l t ; / i d & g t ; & l t ; r i n g & g t ; i p s 2 v 9 - u 9 I t l w v C 9 z n 8 C 3 y 6 s D x n h x M x n h x M v p m s C v p s v D 6 j _ 0 L r v k Y 8 v o r S 1 z 0 r S v g 6 d t K r B 5 k v k L 7 k v k L o 7 t I & l t ; / r i n g & g t ; & l t ; / r p o l y g o n s & g t ; & l t ; r p o l y g o n s & g t ; & l t ; i d & g t ; 7 9 1 0 1 6 1 1 0 2 0 0 2 9 7 8 8 2 0 & l t ; / i d & g t ; & l t ; r i n g & g t ; v 9 m _ y - l w _ I r 9 4 w G x h 6 9 F u 9 z 3 F l r 3 8 B 9 8 _ 1 E - 2 i r Q 6 l - y D m 9 i z S i z 4 0 C z 0 3 - U _ q 9 6 B 4 - 8 P 1 3 v 1 T q m 4 H l o 8 n f 1 _ 9 J z i k r Z 6 r v y C 8 _ w 8 P q _ n u B 9 9 8 z G 1 _ 4 3 K 3 7 n 0 J 4 k f 3 _ 4 3 K 3 _ 4 3 K h x 3 9 D v 3 s g M - _ k B t 2 2 x V x x z v P _ k h Q n m g z Q o q 1 R o w 2 y G g k x o M g w w i B 5 p 5 z P x m w o F t - q k G m 2 x 3 W 2 6 k a s 3 I j s q _ F m 9 4 m C v g 0 t P x g 0 t P _ 8 5 q G h v 1 - B v r m 9 9 B o r 2 q G _ u p g C 2 h m v P 7 l x v P o 2 i q D o - u a 4 3 6 l H u s n q I 2 l t s O t 0 x k D 2 9 3 x F n m q m E 1 k i 9 D z m z w L 2 o v 7 M w 0 _ l D y w u j F y 1 1 3 H - s - O _ l 0 - Q 4 y l _ Q k k p P 9 t 9 i X 5 j z w H z k k o E v x 8 l I x z 8 - D s _ j r B s g 5 v O m l s - P p p h e 2 i w 1 Y h r 6 v D _ r _ y J 2 8 j l W i u l C n h i 1 Y n h 8 0 G u m u d l t t n B o 3 v r 7 B i u k - N 8 q N - 9 5 q 7 B v 8 i w B z 4 2 0 B q 0 9 k M q o z t t D u - 1 R s _ 5 w H 2 r x l M q 0 9 k M 0 q w z w B i 1 8 j H w z p j B j j y E 8 r p t g B l j y E 8 r p t g B g h x E 8 r p t g B g h x E 7 s t r P n p 0 6 D n I x q w o e u 2 v x B 7 4 6 o S m r n j G i j 2 p J t 5 8 0 N s y t q D k s j z E 1 5 6 _ D - r p - I g 6 h s D 4 v 9 r X r u z m C 8 u 5 m L 2 - n k X p T n 6 v r X j 8 t 9 D - 0 n m B h r r 2 E v n k _ U g 7 t c 3 j s u e 6 p z C n 7 v s b g 6 j p C - h 7 h Q 8 n z W h o 1 h E 6 j i h G 3 x m i W - n x K 3 h w 5 b n y 5 2 B m 3 9 2 P 4 o 9 2 B x n u h K _ 7 h v S t z z C 0 k r r L 7 - u 7 B 6 8 0 8 C q 2 g - H v 0 h l C 2 5 r 9 O q 8 q 9 C z 7 p w E w 9 g o Q 5 0 u 3 S _ w u F l g 3 v W n 0 v i I 1 5 o r O 1 n _ r O 0 2 p B x u l _ P g 4 w _ P m 1 i L v 2 9 _ H 5 w 8 _ K 7 w 8 _ K 5 w 8 _ K j 2 s 2 I z _ 4 o B D z j 0 v S u _ n v S 4 u w _ C r v p 1 G x j 0 v S 8 t x 6 L 5 2 r H i s 7 C 8 h i s L 6 h i s L z w 4 r L z w 4 r L z w 4 r L 6 h i s L z w 4 r L n p 6 k F 1 o - o B k n i B q 4 o k Q 3 p x x g C 1 2 h B p g 6 2 O 3 p x x g C 9 p x J h - x h M s E 2 l s v I k x m s Q 9 i 7 r Q 7 y 6 m B 2 p 6 e 0 i 3 s D 5 o 5 s O s x u s O 3 o 5 s O n 1 7 Q 4 9 4 5 F 2 g v a w 3 x 6 a y q C y j m q b x 6 q 7 D l 5 _ 0 K n v 9 0 N _ t l B v m 9 s E 2 r 1 n I u v _ q Y r i B p v g 1 Y 8 g k 8 H t k m 1 E p 6 3 n M k 9 r o h M 9 7 0 v B 4 2 9 1 T p r q p F 2 4 - x E x p v v F 7 4 h u I - 1 1 D 7 k 3 - Z v r n k D s 8 2 u N 2 0 i o K 7 t i g F v s s u V s m 7 U r 9 t j M h n g 7 C 4 4 u 0 S 9 y d 3 7 6 u w C v w 6 B v i l h S k - _ 6 G 9 v y s F n x k y G h l r r F n 8 w J - 6 o _ H j _ t x C u m v v T r w s m B 3 1 r i B u w t j G s j 2 9 B q 4 9 8 O 8 o h F i 8 7 0 B s y o t K 3 s w U 1 z k 8 F w q 2 s K 8 w b k 7 j h O 3 r t y P y m i y P h p B 0 w 3 p P m 7 y h C 8 p y q C 2 h r j O m n i G w s x g L 1 1 1 j O 3 1 1 j O l y y G g r t o Q i z w h D 5 x i u H i x x O v 3 g 2 K 0 v 3 1 K 0 v 3 1 K v 3 g 2 K 0 v 3 1 K q p t 2 B z h 9 1 J t n _ w N v 4 _ l N 2 p C s 0 o x N _ 8 x j 2 B t n _ w N o n q f _ r 5 F m m z 1 D k j 5 v H j p 5 0 V u 7 _ 4 B t 7 u g L 6 s _ N n u z x D n l o u C 6 h 5 z D k 4 9 g M 3 o v 2 C m y 8 3 C y s - - C q 1 8 - P 7 5 7 - F _ p 5 0 B k 0 5 w C _ 8 0 B s l _ 2 S r 0 8 2 U _ 8 0 B s l _ 2 S v s 2 3 U v o 0 B 4 6 x v M y 7 y 1 q E 5 q 5 - B 7 2 m o N p 4 j 6 H 8 v 0 o F 0 h 5 j o B 2 q 2 g K n p - g K t w v R 3 0 Z 3 3 j Y 8 q s r T 8 q s r T _ r M n v h t S 5 8 - q T y 1 5 D 6 r q q o C v 2 7 t I x 0 v 9 J 9 u h _ J x 0 v 9 J 0 x 4 9 J 0 v v 0 E z 3 7 B g u 4 0 R 1 - _ k J 3 i m s B j 2 0 5 J 4 g 3 j E m t 9 j M q m 0 4 C j h s v a u 7 g L v j 2 4 U y u 4 h I s 8 t q F h i 2 t I s t - 9 B 4 7 3 5 7 C w v u u E 0 2 7 s H y g u 7 C g h 8 - O w u w 7 H y 2 0 z H _ w 8 q P 0 g 3 2 C j v l 4 E q p q g G 5 p u 2 C n l 4 9 G x s i p S 2 k n y M l 7 k R x s i p S u x 6 Q 4 j 6 6 G w _ 1 y S 6 _ z G _ q 9 3 W i 7 u g F s q z V _ h 9 o C y x 1 1 Y s x r 4 B m x x 9 J t k 7 6 D m z 0 5 K - n y z K w q w C 7 6 s T g 4 z r L - 7 6 u E x 2 3 h E j 2 h m M k - h 0 D z x l r J y 6 3 f k h p o M j _ y o M h v z u D v 1 u 2 C t w g h x B 9 2 u o B 4 5 y 1 D w 0 k R m m y u b 0 o 3 b 9 p 2 s Z - i _ o B 7 n 6 t X j p z 4 B 5 l v x V 6 k 1 q C 3 j 1 3 T n 1 w - C z h s g S p 7 4 2 D k 5 5 B 9 n 0 w F g v w y N _ u w y N z 3 k - B 0 z i s B s 2 _ 4 3 B 4 2 4 8 B p y r G w v J 0 1 7 r x B 7 o n r M 5 2 n S l z q z H j z 7 B r 8 g M 2 5 t 3 U 5 g 0 Q o 3 3 u B l q x h S 4 q q j M 3 r g T k 4 5 o Q 0 w n - U h i l C k S w n m s a l t 5 - E m 1 x x I t o v J t t l s L 0 3 4 m O 6 6 e v i u 9 M p 2 - 7 4 B x i u m O l - s N r x 9 3 J _ p _ V w 7 v j J n 5 s r Q x 6 7 4 F 3 o m 2 C q n 4 r Q 3 4 v J l q 8 Q i p p g H t q 2 x H m z u x R 0 9 Y l z 9 9 R 6 8 _ 1 H 7 r 7 l G 3 j u _ V j w v K m y u i F h _ s 5 F n n h x D 5 5 1 t F _ 5 - 2 R - 8 z 2 R 4 v Q m g p 1 Q 8 5 - 2 R 5 4 l 1 G p t 6 0 C q 0 h H q j 4 U i t k G r 2 p _ N l n u t R r r s r K h m i d - u 4 k B 9 x p R n 5 s r Q t s u t J 2 y 8 R p 2 y G - s 3 6 Y r m x r F o m l k H 2 m 2 - O g 3 i R m v 3 5 V k 0 i 5 B k 9 s j L v 4 k j J p 5 w n J 4 j - E y t 1 - V 2 m o - I 0 q v B i 7 t 3 M 1 m n r M s i D h _ 3 3 M - 0 t 1 E v q o g H 6 q p 4 N _ z x W g 1 n n J 6 u u t P 4 u u t P i p T 0 _ s p L l j h 1 F z h w j K 1 h w j K z h w j K l z v k G 5 o _ r B g 1 s o B l 5 x w R v w 4 r I v j h 7 F p _ i 5 D 3 z 0 g C 0 1 p h P r 0 D 6 5 q y O y 1 p h P j 2 j - D 9 t x q E 6 g n 1 C i n t 6 F - h _ u h C 8 p r m C 7 y E o p r 1 R 1 u k 3 B _ u s v d m s H 4 q r u e 9 0 v p B o o k l T 1 1 - y F 7 9 6 4 C n v r 8 F v l s y p B w h q h F 2 7 m D v y j v C - l w 7 S l t 0 x D l 4 y o Q - q g 6 E v o k 7 N i x l p G p p 9 z L v o 3 q C 7 s g 5 B w o z v I t 7 w v M z k 5 6 E i 7 p h S m 3 q m C p g z 0 Y 7 v 4 S _ 6 m U t l 8 x X x 2 Q 4 g 3 s M v 5 v 2 C 3 t i 1 F - 7 u n F i 2 h 5 V 7 l 9 9 C n 5 7 E 1 y 6 s b 6 9 u s B u p j v I t 9 _ 7 E 2 u - m a s p O 8 s w g Z t w p o B l 7 1 f w 3 m t R _ i m h C m 7 0 _ a 3 1 r F h i i o M 4 i 2 7 D t y p o B y t 1 x N o l 2 3 U 3 1 - B - p r X o j w 3 O s n r v Q 8 7 v E s h h o R 3 t v h B v o _ c 6 7 k _ N 6 7 k _ N s q y h B 3 9 l t F h y p m G n n v z J x 5 4 w M 5 h w m E z q _ g V _ _ j g B 0 s i u O s s l k B 9 4 x h L - 4 x h L k s o h L k s o h L 1 9 l P r j p p Q k r 6 z B 6 _ 4 y O 5 v z y N 5 7 p - B u n 9 9 Z l t s g B o l y 2 Q j 6 2 1 L v l 3 5 C s j s x B 2 n 0 3 G v q 3 h S - k 5 s B z 2 t s J _ p r h S 3 h r 7 I s 9 M y 2 j 7 M 6 p 3 7 E h z 6 8 B y 2 j 7 M 2 - 3 7 M 1 h i w G k 4 o 5 D w 0 0 U g p o p N w 5 u 5 T n h r i C z 5 7 t E k j r 3 I w p Q r 8 g u N p v r s J 5 i 2 l C 9 3 k 3 B o 5 h k Z - n l 7 B 1 v 7 q N 3 t z o Q 9 x 0 e h - v k Z 9 q 6 7 C m x q D 1 8 p t I _ j 0 w X N 2 g r y X i x i u K 2 j r 0 C g z s g M x 5 q x C z p 1 6 B q 4 o 1 I v _ n v S q t w b z o 2 p B j j z t R 1 i s 3 B z q t 8 d j R y 4 0 k e 1 6 v z B h 5 m 6 R 7 5 w i D _ 5 s p B s z v x D - 5 2 2 T 1 k x z K q 4 1 s B 6 r j 3 T 0 2 8 1 P o - r H - 5 2 2 T - 5 2 2 T 6 3 x B g 0 7 5 R 8 r j 3 T - l 9 P q x q B q 3 j k N v 4 v 2 U g 9 w b r - t k N q 0 8 2 U g 9 w b p 0 j v B k x 5 g B i n 0 4 C j z w y Z u _ - X y n l v B & l t ; / r i n g & g t ; & l t ; / r p o l y g o n s & g t ; & l t ; r p o l y g o n s & g t ; & l t ; i d & g t ; 7 9 1 0 1 6 5 6 7 1 8 4 8 1 8 1 7 6 4 & l t ; / i d & g t ; & l t ; r i n g & g t ; 5 4 5 j 3 n i x 9 I 7 j h j G h x 8 M s w p 3 U g j t 1 E u y u w G s t m m H z o h P y j 0 v S w 5 i Q u 2 4 7 M 9 x 2 r D - 4 5 2 G - v 0 C y l g u h B - v 0 C w y v j R & l t ; / r i n g & g t ; & l t ; / r p o l y g o n s & g t ; & l t ; r p o l y g o n s & g t ; & l t ; i d & g t ; 7 9 1 0 1 6 6 4 2 7 7 6 2 4 2 5 8 6 1 & l t ; / i d & g t ; & l t ; r i n g & g t ; v u g 7 k p 3 s _ I t y - q I l 7 _ 1 E 1 w j r S 3 m n j C t 2 1 D 9 0 4 x 6 E 3 4 i C r x r 5 S u 8 5 h D 3 k q B 3 s z 8 D k i 9 7 M 8 r x 8 M - m n 8 M z s 5 y E n h z r H x g 1 l M v l t q K u q s C l p h l M 4 7 4 R g 4 l a 5 h 8 - V 4 3 r r B x s v t M 1 i t W n m r _ I n u t 6 k B n 6 z - D n m 0 Q & l t ; / r i n g & g t ; & l t ; / r p o l y g o n s & g t ; & l t ; r p o l y g o n s & g t ; & l t ; i d & g t ; 7 9 1 0 1 7 6 4 9 5 1 6 5 7 6 7 6 8 4 & l t ; / i d & g t ; & l t ; r i n g & g t ; 7 - p 4 9 p 3 q 7 I 4 o 1 g H j t o L 9 _ x p R i 7 _ g S x g l I 7 2 i y W q m u 9 J x l i y C o z q 0 D 9 g 9 _ n L h x 0 g C p 1 0 - L v 2 7 M 7 3 x k j C 9 r 7 o I 4 0 k l B 7 m n C v i o h J - 7 1 g D 2 p s W v h i y M g q 3 m T r s 3 3 D j 9 4 - F g q 3 m T w l 2 l J l t u 6 B g q 3 m T 5 s t g R l g k C x 4 9 x C j p i r F 8 5 _ n B h 3 - r G j 4 5 h 1 B 9 - k o N 9 - k o N 8 5 _ n B h 3 - r G p q m g L 7 i j V h 7 k m F _ r o 6 H & l t ; / r i n g & g t ; & l t ; / r p o l y g o n s & g t ; & l t ; r p o l y g o n s & g t ; & l t ; i d & g t ; 7 9 1 0 1 7 8 5 9 1 1 0 9 8 0 8 1 3 2 & l t ; / i d & g t ; & l t ; r i n g & g t ; i v v k 6 3 5 - 8 I 9 x r B - i k 4 N 1 s 0 Y 3 s i 5 F j m r - a x 0 B 2 o B s - M 6 y k 2 d i v i w B g 5 r E & l t ; / r i n g & g t ; & l t ; / r p o l y g o n s & g t ; & l t ; r p o l y g o n s & g t ; & l t ; i d & g t ; 7 9 1 0 5 4 9 1 9 5 2 4 7 8 4 5 3 8 0 & l t ; / i d & g t ; & l t ; r i n g & g t ; m - z z 2 l o o 5 I i 2 0 P l 4 9 g M p q x F _ 2 7 K v m 8 z H g 5 - w B 4 p v P n k v a m - n r D & l t ; / r i n g & g t ; & l t ; / r p o l y g o n s & g t ; & l t ; r p o l y g o n s & g t ; & l t ; i d & g t ; 7 9 1 0 7 6 5 9 0 2 1 1 7 7 3 2 3 5 6 & l t ; / i d & g t ; & l t ; r i n g & g t ; h i x _ 4 5 5 v 8 J j y z 2 K r x 5 g H 5 x 1 v K _ h s _ M x _ - j E g 4 x a & l t ; / r i n g & g t ; & l t ; / r p o l y g o n s & g t ; & l t ; r p o l y g o n s & g t ; & l t ; i d & g t ; 7 9 1 0 7 8 2 2 5 7 3 5 3 1 9 5 5 2 5 & l t ; / i d & g t ; & l t ; r i n g & g t ; w _ l s 3 h k - 6 J g 9 q w H 8 g l n G 3 j 2 G 5 - t 5 S z o 1 i C i r g D z 0 r 1 C 8 i 7 r Q q n 4 2 E & l t ; / r i n g & g t ; & l t ; / r p o l y g o n s & g t ; & l t ; r p o l y g o n s & g t ; & l t ; i d & g t ; 7 9 1 0 7 8 7 3 4 2 5 9 4 4 7 3 9 8 8 & l t ; / i d & g t ; & l t ; r i n g & g t ; w x 6 1 m 5 r x 0 J q g r B _ 8 l p S 8 9 z y D t 9 j 2 F 9 5 5 o S p x 2 s O 5 t u H q u 4 6 I 0 l t 8 C _ l 3 1 H 8 i 1 5 H 4 o 5 i P y o q 6 C v k z - Y v v n K 9 o g - e 0 g z J p 9 z s S o 5 y g K z i p m L z k 6 C i y h o N 1 7 r o N 3 l j z C 3 x g 3 G 1 o w - C 9 m h y I h p 3 0 V s o h q B u g q g E z 4 t k B g j s i D r z 5 s I x 2 y 0 V m 3 h s B z j l j M p N - w j r F q 4 9 8 O t w 7 8 I 0 0 k h C h h x 3 Q k u 8 3 M 1 p 0 I 6 u l 3 Q q z 8 3 Q 6 l 8 m G & l t ; / r i n g & g t ; & l t ; / r p o l y g o n s & g t ; & l t ; r p o l y g o n s & g t ; & l t ; i d & g t ; 7 9 1 1 0 8 1 9 7 7 3 5 0 9 7 9 5 8 8 & l t ; / i d & g t ; & l t ; r i n g & g t ; h z 9 3 _ t _ z u J r o 8 5 F g 6 g j M v 0 0 8 H 6 1 n k D 9 s 4 B 1 s 4 e v x 6 k Q & l t ; / r i n g & g t ; & l t ; / r p o l y g o n s & g t ; & l t ; r p o l y g o n s & g t ; & l t ; i d & g t ; 7 9 1 1 0 9 2 2 1 6 5 5 3 0 1 3 2 5 2 & l t ; / i d & g t ; & l t ; r i n g & g t ; s - 0 k 5 n r k t J z g g G i l 1 P z 8 w g T t 3 s j B s t u 9 F _ n 9 0 L q w B k q J 7 7 o 2 D 1 9 l 4 W v m r F & l t ; / r i n g & g t ; & l t ; / r p o l y g o n s & g t ; & l t ; r p o l y g o n s & g t ; & l t ; i d & g t ; 7 9 1 1 1 3 6 8 8 4 2 1 2 8 9 1 6 5 3 & l t ; / i d & g t ; & l t ; r i n g & g t ; 7 l y 1 h 2 3 q 9 J 2 0 k s B n 5 k 9 I 5 4 v 3 E l 9 6 9 W 9 5 n g B m g x 0 F z 7 r o N w 3 _ V 5 h 8 v H y 5 o 0 B i o l 2 O z 0 3 l G 1 9 4 h B v n 5 x N & l t ; / r i n g & g t ; & l t ; / r p o l y g o n s & g t ; & l t ; r p o l y g o n s & g t ; & l t ; i d & g t ; 7 9 1 1 1 5 5 0 2 6 1 5 4 7 4 9 9 5 6 & l t ; / i d & g t ; & l t ; r i n g & g t ; - x x o g u l k 8 J r i 9 E 3 q - W 1 8 1 m N n y k i U o z 4 1 B _ p 3 k K n y k i U k x p h D r 7 2 B y t O q p 0 u T 4 t q G w l w y X 0 4 g N 4 w 6 w Q u 2 - i D x v 3 p O m 0 1 x I w 5 6 6 G _ j q 3 Q 4 r n j C q 9 6 0 b 8 8 w C y s z x B 8 t 8 S 6 h i s L 5 w 0 4 F j - 6 2 B 1 9 g 3 U m 2 4 - J y i h U & l t ; / r i n g & g t ; & l t ; / r p o l y g o n s & g t ; & l t ; r p o l y g o n s & g t ; & l t ; i d & g t ; 7 9 1 1 2 4 5 6 3 2 7 8 4 8 2 6 3 7 2 & l t ; / i d & g t ; & l t ; r i n g & g t ; i q h j _ h n 4 _ J s p h B k m s s F z 0 0 t G 3 g r y X r k 7 P v 7 i o R y 5 0 w P 2 y _ a 3 g r y X n 4 y s F z 0 0 t G o 4 4 y X 2 k 5 P w z u o R l 5 g i E 4 o t k B 2 k l x T w y E p t u k U l h 1 j U 5 x 3 D x 1 6 l R m 3 h k U h 4 g S w - h - N j - 6 l B i 2 8 j H g s - s M g s - s M x 3 6 b v u j 3 G w k 3 z x B j i r 0 x B g s - s M z w h _ C 5 o 0 o D 8 p z t M g s - s M g s - s M g s - s M 7 q p t M l 2 r n G 3 k 3 h B h 4 E 0 8 s B C - r q x R k n 2 x R o i 5 7 G 8 4 2 u C t i i y R k n 2 x R k - m j B - 3 j 1 G 3 g q J 5 0 v r Q l x m s Q 2 6 5 N z 4 k v L 8 i 7 r Q 7 o u s O w r z D v - m j d 9 x g P x x 3 l W p v z _ E u 3 t D w j x p N z 3 y o B z z n i Z z 9 _ u C l m o 6 L w 8 l m S j l 0 R 6 4 1 i Z k z u 6 D g 7 j k C m 4 h j K h 0 6 m B z l t _ H l j l s P o g 6 r P o x n 3 H g 0 2 p B x 9 u r P g g l 9 N p 7 0 0 i M m m k k G w 6 s g B o _ z l L n r 2 8 S m w g z F h p 5 9 D 2 0 i 9 S 9 8 v 7 N v 7 x M n r 2 8 S n r 2 8 S r _ n R h v m i N n r 2 8 S - s m s E j p r 0 C 1 2 l 1 B q r i 1 G p 3 0 o V g g q 6 C 6 4 u z I t 6 u p V 2 i i 4 B 7 v k 6 K 6 4 h p V m 1 j e r 9 x o N g 9 y c 0 7 6 6 M 2 t j I w 1 9 r a p u v l D z 6 n o L u n u w Q k h _ E t 0 5 G p 2 w V 0 j o g H m 7 4 g M m 7 4 g M 4 3 m 9 H h - 3 x D p w 5 0 N p w 5 0 N g i v 0 N _ k 2 V 6 p j o I p w 5 0 N l 4 t 6 M 1 j R h 9 s 1 R 5 7 6 5 E m - v h E 0 g h 1 R 0 g h 1 R 9 2 t I k 8 _ z N 0 g h 1 R 4 g w m J 8 8 3 r B u k i x B o k 4 k R v v t X w l s 7 T 0 i 9 8 G 5 h x m H n p j m K 7 2 l 6 s H _ 7 6 M 5 t n 4 N o q - p M h u p B y 9 x 4 N w 9 x 4 N s w 0 l L x r r n L - u p w L p 0 z 9 C m z w h a 8 v o O 9 7 i 1 T i x _ p J - 8 v m E k z w h a 3 h v D z j l 9 F k w r 7 E s 0 n o L 9 8 i j C - 6 v i X j 4 y 9 D u w 7 _ H h 7 v i X g z 8 L 5 1 3 y R h z 2 q Q _ 8 x S 4 t 3 j C m w 5 0 B x 6 7 x U 2 v 4 B p m x n L 1 o u m B n o r y N - g t 6 G r l 9 k B 2 1 1 y N 9 2 l 2 F o h y u D 1 n v l C g q s - I k 2 8 - T i p u 8 D r i l o G k 2 8 - T z t 8 i G l u m - C 7 j n F h 6 h N y p 7 z g B 2 _ O 8 6 8 n f o 5 _ Y s w 4 p X 6 7 0 2 C 4 t 6 w Q x s q 5 F z x 7 j B m 4 r 5 H n p r k L w - z 2 K y 6 w B w o 3 _ L 2 0 8 j R x 6 9 p O g k i E u v n Y h - 5 k J x 9 g o J x q 8 D h 7 0 v L _ t _ v L 8 w p o J u s 5 Z 3 y 3 R j p 5 0 V - n n i L k p o 4 B q u m 1 V v 7 - w H q 7 x 3 B m r y G z - 8 3 M z - 8 3 M 6 i n 4 M y 8 y 3 M x r k z F 3 G i 9 l u - B 1 r 6 G x _ r s M h m 5 7 P - 7 3 g E v _ q 1 M r m p E q y i 1 b s l y s C - 8 q 5 N i w 2 _ L r t _ n D r 1 3 r G r _ u l C l 7 _ 3 N 1 0 l o M o 7 r B m 2 o h 3 B l 7 _ 3 N l 7 _ 3 N q s 2 2 C y w m o E r 3 q T 7 8 _ h V r t i P g 9 o m a p v q x B q - o 6 U 3 0 - m D 9 q i j Q l 6 l w F u g 2 _ L z - 8 s I j o u u I u 9 u 9 L 2 r 1 J 6 r _ t 4 C 2 l o v M 7 u 5 J - v i k R u 5 2 j R o s 5 G j 4 1 v C s g o 2 G _ r 3 - V i u 3 3 B _ h o r L t p l f w m j s D 1 o m k N 2 w w k N 4 w w k N _ k v g E 6 y _ z C s h x x 0 B 4 w w k N 1 o m k N 3 h v r G m r _ m B 7 9 4 p F 3 w 0 0 H t u 6 7 B n 0 n w T h k 6 F 2 h o u 3 M u 7 m 9 I p s z E 6 3 t 7 l D g m j q L _ l j q L 3 q m 7 H y z l J y p 2 w y L 5 t F - 9 k 6 J s 5 p l p B w _ k _ E s o 4 h B j 6 9 6 s B j 5 6 m L i q x m L i q x m L h 5 6 m L j 5 6 m L j h 3 n B y y 8 k D w n v P 7 6 p - Z i v t 1 B k l u v O _ 4 z z N q n u - B 7 6 p - Z 0 z t f v 8 p 7 Q k 5 g w L k z l 9 C p 5 x r V i l 8 C 3 8 - l l F - l n g F j p _ s B h 1 5 m P 2 v - 3 G u 2 w 2 B i 2 k n P u x 4 n G j y 3 z B x y g 6 w D o _ I 7 j 7 7 L _ 1 5 k y B 8 4 2 g C 0 1 x u G m _ 1 t E 9 h 4 y E v q 3 h S t 7 4 b k 3 1 2 O l u x 8 B r 7 i x R j h m m G 9 1 t u J x o k - M y l 9 B & l t ; / r i n g & g t ; & l t ; / r p o l y g o n s & g t ; & l t ; r p o l y g o n s & g t ; & l t ; i d & g t ; 7 9 1 1 3 2 4 4 1 9 6 6 4 9 0 4 1 9 8 & l t ; / i d & g t ; & l t ; r i n g & g t ; 3 k m 6 2 t r 6 q K 8 5 n o z G 9 0 5 5 G s 4 1 2 F k g p y W g i 9 I v o k 7 b y o m 5 B 0 n l x P t y j n K q - t q E m h t z Z p l w B y y g 9 H y 1 j 8 F 8 3 s _ H _ o 9 - C v 4 v 2 U 8 3 s _ H 3 l i g D s i l w D q h v x H 4 w 6 F v - m j d m i 4 n B 6 9 6 _ P & l t ; / r i n g & g t ; & l t ; / r p o l y g o n s & g t ; & l t ; r p o l y g o n s & g t ; & l t ; i d & g t ; 7 9 1 1 4 2 2 0 7 0 0 4 1 3 4 6 0 5 2 & l t ; / i d & g t ; & l t ; r i n g & g t ; - 0 n 5 y 0 2 j 2 J t 3 h 8 F z w 4 r L 7 o 8 R 3 z - h D s v 6 7 B g m 9 p Y - h 2 G l w p F i s 1 g B 7 5 x r L 3 o 7 5 N & l t ; / r i n g & g t ; & l t ; / r p o l y g o n s & g t ; & l t ; r p o l y g o n s & g t ; & l t ; i d & g t ; 7 9 1 1 4 2 5 1 2 8 0 5 8 0 6 0 8 0 4 & l t ; / i d & g t ; & l t ; r i n g & g t ; u m i 0 h z m 8 2 J 5 p 4 v K r 0 x 6 B q t 8 u M h l o l U y g _ E l 4 8 6 X k u q x H k 7 _ x E 7 v u i C x q 9 2 7 D m 2 j q C - 2 j p Z 4 n R o _ n 3 T n g - w B k v t y K k v t y K 3 q g q E k t 6 5 B r q r s O t q r s O 8 7 k S w p Q t 2 4 4 K 2 5 p _ K 7 8 z y B - y 1 z H t w q p C m _ k 0 I 7 i 1 5 T 1 q 5 z E 6 z 9 K o 4 q I z 0 x 4 B 6 l - 3 W r 3 i h F - p 0 r G n 9 3 i J o 0 q 1 i B & l t ; / r i n g & g t ; & l t ; / r p o l y g o n s & g t ; & l t ; r p o l y g o n s & g t ; & l t ; i d & g t ; 7 9 1 1 6 1 3 3 5 0 7 0 4 8 4 0 7 0 8 & l t ; / i d & g t ; & l t ; r i n g & g t ; y 6 2 1 3 v 1 u g K 1 2 u m 7 B p 6 r E 1 7 s v J v 2 1 8 X 2 l B 9 u m z X h t z 8 J x q u h D _ w j 9 X 7 x 4 7 B 4 2 1 t M j 8 q h U k j u F _ w j 9 X v l t p H j l u 5 E z r x 9 X p s m b 0 t q v B u i _ p F _ _ t 4 Q n y o 0 M w g q J _ v p h j C o p 2 h J m x 4 l B v s i 4 Q g - t 4 Q s u s i G y s i 1 C _ v p h j C l 3 w 1 D q _ 2 3 E t j p j F g 2 n 7 C u v j l O j k u l O - y r J 6 2 1 s K u v j l O u v j l O 6 4 4 l O _ t x r B v k 9 k B l n 5 y F i l p u M z 9 w q F w z z j Q l z o q D _ h i o U 7 6 r 5 B l t m 7 Y o r m X 6 _ q _ d 7 z n E 2 t p i i B 3 0 P s g 1 w b 8 4 z N w 5 u I h o k h L 9 j k 2 O 9 j k 2 O 4 y l 6 M l 1 h C 3 j v o k E 3 h r 9 H _ 4 o h B 8 _ u 2 O _ _ u 2 O g _ 6 m E u 4 m Z 6 x z q m D 2 k r x J o u z C q w u m 8 I _ s 5 5 I 8 g 1 E v h 5 j K 0 h w j K - h n j K 0 h w j K v h 5 j K - h n j K 0 h w j K 0 h w j K 2 h w j K 0 h w j K - h n j K y y m k F u 3 p p B 3 r t y P y m i y P o k 1 _ H 6 k w o B y m i y P _ w 4 y P 6 2 8 7 B u q m k F g u u j w B 9 w 8 g M 9 w 8 g M - 5 j m J u o j G 6 k z o s D 9 w 8 g M w y 0 Q h l u v L 4 s n w J q h 0 t B i u o p S i u o p S 7 m j Q s n 3 3 M i u o p S - l n g D 4 n 5 9 J h u 1 6 L 4 2 r 6 L 4 2 r 6 L l u o k B y p y 4 Y n 7 K j k 6 u b 9 7 - u D n x q t L 2 8 3 O 6 y - t I 5 t q k L 6 7 z k L h q 9 k L 6 7 z k L l 4 y v G h B B 3 6 z k B q 0 8 2 U 5 7 4 j M 3 6 z k B q 0 8 2 U j r - N s v l w I y l 8 0 L m m 2 w E 9 h j 1 B 3 w y 0 L r o k - E _ 0 m h C 5 g - _ Q h 8 5 q J s 7 _ j B g s z _ Q g s z _ Q i 3 2 - E v i 1 x D t 3 n _ Q g s z _ Q w v 2 - B w m s q H 5 g - _ Q t 3 n _ Q 5 k g L z m _ u M _ _ 8 - D _ x 0 t E z 1 j s Q - i I o w t 0 P s n 4 r Q u 3 7 k I - w z 2 m T 4 _ n k C 9 t y 0 Y k 4 q Y m r g 4 Q 2 l l 4 N v 7 r y B o v g 1 Y z j _ v C r 8 v u L 9 x s w T 4 4 E t 5 _ 8 G 1 3 n S y l 8 0 L 0 l 8 0 L y l 8 0 L p p j z u B p 1 t 9 G h v i _ B s i R 3 1 5 o j B s i R o 8 o o j B s i R 5 1 5 o j B s i R o 8 o o j B s i R 3 1 5 o j B s i R o 8 o o j B s i R 5 1 5 o j B s i R 3 1 5 o j B s i R k 1 t v B j z z j G q j u u o B _ h n j K 7 g h - B 3 m - k D z h w j K k h n G 5 _ o d - w v x G 0 6 u 0 Q 7 r 6 0 Q 9 4 2 n B - 3 4 5 I n k 7 y i C 9 n 9 P u 1 u s L 9 r 6 0 Q 8 k 3 y B o v 7 6 s H z r - s G m w w B 7 z k 1 T o l x 1 T _ u 2 I 1 h 3 p P h u k B 5 q v 5 M 2 1 t j L 1 2 m F 5 k q _ N 4 - - 9 G & l t ; / r i n g & g t ; & l t ; / r p o l y g o n s & g t ; & l t ; r p o l y g o n s & g t ; & l t ; i d & g t ; 7 9 1 1 6 4 0 3 2 3 0 9 9 4 5 9 5 8 8 & l t ; / i d & g t ; & l t ; r i n g & g t ; r _ n n r w y o 9 J h 7 y j u P 9 q g j J p 9 o Z 8 s v w Q u i t o O s - k s B t 5 1 w Y 0 w n _ C i n w v K 4 o 7 l V l y 9 D q 5 n w Y - p x u G j 4 s 6 F t 5 1 w Y _ 7 n H v 6 q h U u q r q L 8 w w w C m p t H 1 h g _ C n r 2 3 L 0 t - u J x o o 6 G 9 l r k P 5 j 0 n D 1 5 0 j W h x m f 5 u 3 6 L 5 2 s g C m p s 7 M o 4 v 1 B v 0 t o F j 0 4 r G u i y v D t 3 j x G k n y h O o n 4 t E x g 2 z R 8 i z 3 C 1 x j z V g j t u B i - h n B t 1 r u 4 C m 8 2 o E 1 i 2 L 2 h k 0 K p 3 2 9 O i t j 4 E i h k 7 B g n o 3 J r h x 3 J g n o 3 J g n o 3 J g n o 3 J r h x 3 J g n o 3 J g n o 3 J r h x 3 J 3 o q 7 E t 3 4 s C g _ 7 v I h t 5 y F - 4 v 6 W y 2 g I i 1 6 7 b n h p 7 B y 3 i r P 9 4 9 s K - 5 h n E h 8 k 8 Z w v l B 8 z - e - p m 4 J 3 1 y 3 O 3 1 y 3 O - n w 3 B p 3 t r G o x 9 3 O 3 1 y 3 O s 6 n 3 O j h 8 G 5 - h t L 3 1 y 3 O 4 n h 0 I l - t X 2 k q o N q 7 _ d 4 1 s l H 2 k q o N p u 0 o N x u v h 1 B 5 j 8 d 4 1 s l H 2 k q o N p 4 i U q 2 s 8 L m p q 6 C v l i 6 P n r _ z G s q m w J 1 5 r g M 4 7 z 5 E x s 3 - S 0 x - 1 B m - v y b l n o F s v 0 i L n m 5 z C h k u l O r i 3 k B 3 j g o H o z q 1 4 B u v j l O 2 g u 8 C o o r o E w s 4 q F q 6 p _ D z 2 h q L h 4 x k D 4 - _ r a 7 z t I o 9 r s V o m q g C - h r r M 0 t u u J q w y l D h l k y X p k _ j C 5 3 1 x L 6 s 4 g W m n b h l k y X - j 3 u J j v t l D i h 7 s C i p 5 9 F 3 h 6 t B i g 4 0 I i i 0 j R q s 4 u E 5 t y m E h r l y R u n y - G q w x s C g 0 o n m C s 7 9 k B t q 8 2 J 8 9 v m D j y t 3 D h 4 z r L h 4 z r L m p 9 r L h 4 z r L 9 4 7 9 B 7 k 1 C s r I y h p z E t v r 7 T 7 h 5 t I x q l t C t v r 7 T o v 3 n M t s o d t v r 7 T o _ - 3 Q w w n E _ 5 8 t v C 3 i 2 B x w y n E 4 n v v G o q 2 o q B 8 o k y K 5 2 o p q B 8 o k y K 8 t I g - t - J l v t y K 8 o k y K 8 o k y K 8 o k y K 8 k a x g 1 _ M r t 6 l H 8 _ m z I s r h v N z 0 3 4 D x u g 3 V s v g d 3 z p w f 5 r B w p m 1 e k l t I z h w j K 5 j 8 t o B z h w j K z h w j K z n t 4 F 5 h 4 o S s h q g B 6 q 2 7 Q i 7 p - I k i n n B l 3 q 7 Q 2 j - 6 Q z h 9 - E g s x - C 3 l p s O 3 l p s O g 9 z s O 9 m u 7 D s 3 l r D 3 l p s O g 9 z s O i 9 z s O 6 7 p 2 C 3 - l n I s 3 v 4 U 8 p - H 6 y o - X j 4 y D 1 g r Z l 3 8 g S h 4 0 h S u 8 2 w B 0 8 t i J k m u 7 P 5 0 2 D g h v _ D 1 4 8 h M 3 0 p y D 4 9 4 6 F i 9 6 v B q t - i G 1 9 w 0 N g s 7 0 N s v m 0 N m z 6 6 L - 9 g C 4 x 9 p J 7 2 l 6 s H 7 t y V i 0 w 2 J 1 n s 7 X N u 2 1 8 X v h z 0 J z g 1 l D - w j 9 X - v 4 1 B 4 8 6 C 5 7 y i E 1 p z _ J t k 8 z 5 C 1 p z _ J q n 8 _ J r g q e h 9 g 9 B 8 6 h j Q t 3 h d y u 5 0 Y i 6 2 x D - 9 8 5 E r 0 7 6 B x 2 l m F _ 8 _ y Z 0 g g C 6 s z j X x 9 i 3 H x 2 l m F j z w y Z 2 g g C u q i r C 4 k p 1 L 7 o m o F l j 3 7 I p _ k u R 3 n p m B k z o 5 b 9 0 6 T z z j j U 2 j i k H k r - i B 4 p m 0 K 8 4 i D 6 o _ v R 8 o _ v R 4 i 4 0 F k 7 n o D x j q w R p u y v R - 2 - Y p 3 g 8 K 8 o _ v R i p u 4 M - r 9 L 8 o _ v R 2 v g 2 F w k 3 k C i h v 5 K r v 5 Z u u p - l C q k 2 m D r 5 j 3 F z j h g m C i s 6 C m o g j P 1 j 1 v R g 5 y 9 I 4 w 8 t B 1 j 1 v R r r g D - h i n G w y 2 l T u p o S 8 9 k s a 4 z w q C 2 g 3 g N v w t a & l t ; / r i n g & g t ; & l t ; / r p o l y g o n s & g t ; & l t ; r p o l y g o n s & g t ; & l t ; i d & g t ; 7 9 1 1 6 7 4 7 5 1 5 5 7 3 0 4 3 2 5 & l t ; / i d & g t ; & l t ; r i n g & g t ; 3 o p 4 m 0 g n g K 9 w h D 1 k 2 9 J m 8 y u E v t h 0 Z q 4 o B 2 7 o 1 b 1 m i _ C m 4 0 y M p 1 5 Y o _ y S h r y t H 5 l 6 q D 3 h 0 2 U z x _ E h 4 7 e y 2 s 2 O p - 5 4 6 B k 5 6 V 5 3 p h J y 2 s 2 O v v t E 4 9 6 P 7 j g 2 D h u 7 h b k h a k 5 8 s Z l r 1 g F 7 6 1 4 I o 2 7 m F n r 0 k F 0 k s o B r z 7 w I s n 4 r Q 5 o o g L u y q h B 9 6 7 x M x q _ 5 J - 6 h 9 F q 3 r g S 6 m 1 3 B - 4 6 2 c x 4 q B i t 4 _ e m g r a _ p y 1 V j y u i E z j r r K & l t ; / r i n g & g t ; & l t ; / r p o l y g o n s & g t ; & l t ; r p o l y g o n s & g t ; & l t ; i d & g t ; 7 9 1 1 9 8 9 2 4 6 2 4 2 5 8 6 6 2 8 & l t ; / i d & g t ; & l t ; r i n g & g t ; z z 4 m 3 v p u _ I s m i 4 D 8 p x _ C y 7 z g J z n 3 p F r h 7 - K o 3 j D t 8 r - Y v p z D 7 w l m S s j s n C y s n 5 D _ 8 g K m y h _ N l k s _ N j p l C u _ _ D 8 l q m L n 8 6 9 C r l v y Z p s s V j 9 p p C 9 8 t n D t u 5 k L 6 o 2 z D & l t ; / r i n g & g t ; & l t ; / r p o l y g o n s & g t ; & l t ; r p o l y g o n s & g t ; & l t ; i d & g t ; 7 9 1 2 0 5 1 7 1 2 2 4 6 9 3 9 6 5 2 & l t ; / i d & g t ; & l t ; r i n g & g t ; x z l j 6 p o r 5 I u q - - D s u v 4 C s j 6 D u i - p B f _ 4 7 B r _ 9 6 G & l t ; / r i n g & g t ; & l t ; / r p o l y g o n s & g t ; & l t ; r p o l y g o n s & g t ; & l t ; i d & g t ; 7 9 1 2 0 5 7 4 5 0 3 2 3 2 4 7 1 0 8 & l t ; / i d & g t ; & l t ; r i n g & g t ; i t l j v r o u 5 I 9 n p s G k r m I 7 n o F h m 1 D l q l s G h r z m I & l t ; / r i n g & g t ; & l t ; / r p o l y g o n s & g t ; & l t ; r p o l y g o n s & g t ; & l t ; i d & g t ; 7 9 1 2 0 5 8 1 7 1 8 7 7 7 5 2 8 3 6 & l t ; / i d & g t ; & l t ; r i n g & g t ; u 8 2 j j 6 v k 6 I s s U h p s m D p v 1 o C k q t _ C j v k 0 T 6 7 s I y 3 t B & l t ; / r i n g & g t ; & l t ; / r p o l y g o n s & g t ; & l t ; r p o l y g o n s & g t ; & l t ; i d & g t ; 7 9 1 2 1 8 7 7 7 6 8 1 0 8 7 6 9 3 2 & l t ; / i d & g t ; & l t ; r i n g & g t ; 9 o r 8 5 z 5 g m J h 0 u g C o z 7 i C q 6 3 v K u h _ f n s y n E 8 q 6 u G _ 2 j l E & l t ; / r i n g & g t ; & l t ; / r p o l y g o n s & g t ; & l t ; r p o l y g o n s & g t ; & l t ; i d & g t ; 7 9 1 2 2 1 8 4 6 0 0 5 7 2 3 9 5 6 2 & l t ; / i d & g t ; & l t ; r i n g & g t ; q 8 5 s 0 g 5 q g J v k n 1 F m r j 7 E y _ x l C g u 0 r B 7 k i 4 D 9 z v _ B n i _ k E & l t ; / r i n g & g t ; & l t ; / r p o l y g o n s & g t ; & l t ; r p o l y g o n s & g t ; & l t ; i d & g t ; 7 9 1 2 2 2 0 0 4 0 6 0 5 2 0 4 4 9 6 & l t ; / i d & g t ; & l t ; r i n g & g t ; 6 w k r o y 8 h h J p x x D 0 3 6 i E y _ z _ E t 8 k 6 L v y l m I u m _ 7 B - 3 w q V 6 9 k h B 6 4 m G & l t ; / r i n g & g t ; & l t ; / r p o l y g o n s & g t ; & l t ; r p o l y g o n s & g t ; & l t ; i d & g t ; 7 9 1 2 2 2 9 9 0 1 8 5 0 1 1 6 1 0 0 & l t ; / i d & g t ; & l t ; r i n g & g t ; p i s 3 v t i h k J 1 6 u 1 D j x j i K j x j i K j x j i K 4 j _ g D i r t 4 9 G 6 i x h G s p 0 6 L s p 0 6 L q h l F n m 7 U 0 6 8 w R k u y x H 4 8 t g C n o j w F w 9 2 k B o v z 9 p C 4 h r N p g 8 q N 6 i 7 _ J h 2 l o D 0 y F g 7 g x E h 2 s 2 F h y 5 0 H & l t ; / r i n g & g t ; & l t ; / r p o l y g o n s & g t ; & l t ; r p o l y g o n s & g t ; & l t ; i d & g t ; 7 9 1 2 2 3 5 6 3 9 9 2 6 4 2 3 5 5 7 & l t ; / i d & g t ; & l t ; r i n g & g t ; q r g l 1 k 7 9 k J p g - y M p g t x E s g r v I 2 4 t h B x o l n N k l 4 a r 4 h 2 B g n u m B v o z 4 O v o z 4 O 8 w y s E & l t ; / r i n g & g t ; & l t ; / r p o l y g o n s & g t ; & l t ; r p o l y g o n s & g t ; & l t ; i d & g t ; 7 9 1 2 2 5 6 0 8 3 9 7 0 7 5 2 5 1 6 & l t ; / i d & g t ; & l t ; r i n g & g t ; 8 2 h t 1 l z x k J y 5 z r E u v y n W - 2 6 E k h - h a 4 i r - D u o 1 1 J o - 2 r O n _ 9 t C g x 4 o Q i 4 t k E n _ j p Q g 4 t k E i - 8 j M 0 z 3 x F t _ 2 k O j s 9 j D 8 7 y 0 Y o 8 l K v q o y e - 9 - M h m w 9 X 1 x m s D i h q u I 0 y q 6 E _ q m 9 O _ q m 9 O v r g g F j s y 0 C n p 5 i F s 6 x - G q l 2 o N z 7 q 1 B j i y w F 1 7 r o N q 9 f 0 p h h P q i U o z n w P u _ 0 z Q 0 - w 5 O q t 1 B v v g 0 Q t v g 0 Q 6 s j E _ j w m G g y w v C 5 9 9 8 T q 4 u 7 L 6 h m h B 0 p _ 3 B 2 x y 1 w E w x s 9 C i v 9 m L k m k 7 F l k l z L & l t ; / r i n g & g t ; & l t ; / r p o l y g o n s & g t ; & l t ; r p o l y g o n s & g t ; & l t ; i d & g t ; 7 9 1 2 2 6 0 4 8 2 0 1 7 2 6 3 6 2 0 & l t ; / i d & g t ; & l t ; r i n g & g t ; n u u 5 0 o p 3 j J 4 r i p D g p u x B 6 4 i p W y x 8 B k g z B 9 g x o G g i o r D _ x 0 r B - 0 t o B g 2 w s O p r _ U & l t ; / r i n g & g t ; & l t ; / r p o l y g o n s & g t ; & l t ; r p o l y g o n s & g t ; & l t ; i d & g t ; 7 9 1 2 2 6 1 1 3 4 8 5 2 2 9 2 6 1 2 & l t ; / i d & g t ; & l t ; r i n g & g t ; h t w 7 q i 7 p j J 0 x j u Q 3 j z R s l v y Z g 7 6 x C k t j 8 R r y 5 n C t g - k I 9 j p v K t n p t J & l t ; / r i n g & g t ; & l t ; / r p o l y g o n s & g t ; & l t ; r p o l y g o n s & g t ; & l t ; i d & g t ; 7 9 1 2 5 7 2 6 4 0 2 4 0 3 3 6 9 0 0 & l t ; / i d & g t ; & l t ; r i n g & g t ; n y j 6 9 o 4 g r J 4 6 0 l M l n v 1 L h p 9 B q _ y y P p g 9 0 H t 5 1 I g s 6 r Q x w 8 J 0 g 9 y L s 2 4 4 O u m g q C x 0 2 1 E & l t ; / r i n g & g t ; & l t ; / r p o l y g o n s & g t ; & l t ; r p o l y g o n s & g t ; & l t ; i d & g t ; 7 9 1 2 6 0 4 2 5 1 1 9 9 6 3 5 4 6 1 & l t ; / i d & g t ; & l t ; r i n g & g t ; 4 1 1 q o 9 k 3 r J l h t 4 B r m t 7 N 3 k 4 6 N z 0 g t C s r w 2 E u 1 i 7 N 3 k 4 6 N 3 k 4 6 N 2 r 6 8 J 5 9 w K r m t 7 N y s 5 q 3 B 3 k 4 6 N l 0 r h B s k 1 G q m l z N 0 j _ t F 8 k z k C 4 l p s O u g h 1 J u k 3 V h q l z R i z i E t 7 n z K 9 6 0 m E - h 4 x L 3 u 0 8 G o l l T q u u x L 2 1 h y L 5 y 7 G h w l j h B v g 9 J 5 5 5 3 Q p 1 i 3 Q x h 1 a o _ 6 i K p 1 i 3 Q h t - a 4 5 r g H 8 i v z u B 4 p 0 Y 8 1 r 8 P 0 g g Q 8 k 9 p a l t 1 t B i k m q L h l 3 _ D x 8 T 3 h 0 2 U p v 5 v T x j T 0 9 g 3 U v o v l C u h u j N v 9 i o B 8 1 x 9 R 9 t n 1 H q n n 2 G i l 1 x I w - r m C 8 w z 1 K 8 w z 1 K 7 s B 2 _ k z D k j 8 o W t 2 6 h C _ v W y i t 9 z B t 7 8 4 M m h G u - r H g q 3 m T 7 h 8 t G 2 r 9 i h B p g k z H 5 6 5 v N 7 n 3 v H t s h c 5 1 5 4 J t 0 t j h B 0 g - m B w _ 8 p L u i 6 y Q _ k 3 j B p 1 g p a t r j y B k 1 9 g P 5 _ g 1 M v 2 4 u C z r n q K & l t ; / r i n g & g t ; & l t ; / r p o l y g o n s & g t ; & l t ; r p o l y g o n s & g t ; & l t ; i d & g t ; 7 9 1 2 6 3 0 4 3 3 3 2 0 2 7 1 8 7 7 & l t ; / i d & g t ; & l t ; r i n g & g t ; 2 9 k i 9 9 j 4 n J 1 F 3 g w r a 9 h v L m w _ 9 P u u h 9 B h r 9 n O h k j k D m r s w C 9 h _ u h C g C & l t ; / r i n g & g t ; & l t ; / r p o l y g o n s & g t ; & l t ; r p o l y g o n s & g t ; & l t ; i d & g t ; 7 9 1 2 6 3 4 7 2 8 2 8 7 5 6 7 8 7 6 & l t ; / i d & g t ; & l t ; r i n g & g t ; x 5 0 0 3 5 y k l J 4 x 8 5 L h x w _ G 0 1 j s Q i r z z C - 3 g Y o 2 7 1 G z x j 4 R 4 v 0 1 K 6 6 2 c l u v 9 K 5 y s 2 n B & l t ; / r i n g & g t ; & l t ; / r p o l y g o n s & g t ; & l t ; r p o l y g o n s & g t ; & l t ; i d & g t ; 7 9 1 2 6 3 6 7 8 9 8 7 1 8 6 9 9 6 0 & l t ; / i d & g t ; & l t ; r i n g & g t ; 6 5 i o r p 7 - j J 4 4 s t B w o x i E v g o y Z 5 o s D m 9 n C t H x t 5 - Q q 9 5 j R h 1 C p j y B h v s _ F u p v o N 7 g v K & l t ; / r i n g & g t ; & l t ; / r p o l y g o n s & g t ; & l t ; r p o l y g o n s & g t ; & l t ; i d & g t ; 7 9 1 2 6 4 0 9 4 7 4 0 0 2 1 2 4 8 5 & l t ; / i d & g t ; & l t ; r i n g & g t ; w v y 7 j k j l m J j q v t P 9 r w 7 B q t 4 w M h i k z T _ 2 n H 4 r s h Y 5 1 1 2 G 5 z q r F 2 4 0 I 6 h 3 o I r 6 s 9 T 4 g w p B 0 1 i i L r 6 s 9 T y j k 8 C p y g 1 H r 6 s 9 T s 4 1 i F 7 r 3 t B 3 4 o M v o 3 l Y x x 8 K h t t 4 S w u t 8 M - 0 p 4 B y l l m Y w 7 7 5 C 3 v h w K n 9 p 9 C n 0 3 o E q n y g K y k k h K q n y g K i h _ 3 E 3 r 3 k E j - 8 h N u o m C h v 6 m L i 4 y h N _ t v i C 2 t 3 n G v u x j C 1 x z v R s 1 p 3 F r z v w K y 8 q o B & l t ; / r i n g & g t ; & l t ; / r p o l y g o n s & g t ; & l t ; r p o l y g o n s & g t ; & l t ; i d & g t ; 7 9 1 2 6 4 2 6 6 5 3 8 7 1 3 0 8 8 4 & l t ; / i d & g t ; & l t ; r i n g & g t ; 8 - 3 j z r r 5 n J 8 3 v _ C n r l v B z - 3 r G _ q o g C 3 x 8 5 L & l t ; / r i n g & g t ; & l t ; / r p o l y g o n s & g t ; & l t ; r p o l y g o n s & g t ; & l t ; i d & g t ; 7 9 1 2 6 5 1 6 3 3 2 7 8 8 4 4 9 3 3 & l t ; / i d & g t ; & l t ; r i n g & g t ; 7 p 4 - 9 4 i q r J l g o s B _ _ 2 q Q y 7 r 3 B 3 3 0 1 c j 8 x D 3 j y n Z r L 5 0 j 3 0 C z m m h O s l z B m n t n N w q q G 0 5 v u D 0 o i q K m t m v K x k l l C 8 g x x M v 0 7 y S x w C 9 k n l S w y u q L & l t ; / r i n g & g t ; & l t ; / r p o l y g o n s & g t ; & l t ; r p o l y g o n s & g t ; & l t ; i d & g t ; 7 9 1 2 6 5 4 4 8 5 1 3 7 1 2 9 4 7 6 & l t ; / i d & g t ; & l t ; r i n g & g t ; p 4 v s j 8 m r o J l p w c 4 r s h Y 0 p j B j 1 - n W j - v 0 B g 7 4 3 B z - 5 J l k h p U o m 0 8 E 1 o 1 9 L x l - m P 9 r t D s _ 2 8 G & l t ; / r i n g & g t ; & l t ; / r p o l y g o n s & g t ; & l t ; r p o l y g o n s & g t ; & l t ; i d & g t ; 7 9 1 2 6 5 5 3 0 9 7 7 0 8 5 0 3 0 9 & l t ; / i d & g t ; & l t ; r i n g & g t ; 9 h 4 9 5 s j 6 p J 1 w z y C 4 p r D - l q q E 8 x l 4 G n s q p I n 8 6 8 F _ s 3 _ Q p 5 g 3 K 0 j o R 2 h w z W l 5 2 n C 3 5 x t B & l t ; / r i n g & g t ; & l t ; / r p o l y g o n s & g t ; & l t ; r p o l y g o n s & g t ; & l t ; i d & g t ; 7 9 1 2 6 5 6 7 1 8 5 2 0 1 2 3 3 9 6 & l t ; / i d & g t ; & l t ; r i n g & g t ; 2 _ 8 n 9 z h q p J z k p l C _ v U z z n i Z 0 5 - w G r x 6 g G z z n i Z 7 j 8 B k k o j E x l t 5 C o j s 5 H k z 8 Z l t m z 2 B 9 2 i 4 K 4 u 4 K 4 v t v T i h z S r x 6 5 a y q g _ B o 6 m q O j v _ H v y l m I 2 u P w l t 8 F s x 6 x U i i 5 W r 0 t _ c j 8 s R y 2 u x V q 3 h s F 2 k z 4 B & l t ; / r i n g & g t ; & l t ; / r p o l y g o n s & g t ; & l t ; r p o l y g o n s & g t ; & l t ; i d & g t ; 7 9 1 5 1 9 1 7 8 0 0 1 6 9 1 4 4 3 6 & l t ; / i d & g t ; & l t ; r i n g & g t ; m 7 m y m k 1 v 4 I _ t h g V h 7 r x K 8 4 0 8 C j 7 p n G 4 s 0 z M k y z x H & l t ; / r i n g & g t ; & l t ; / r p o l y g o n s & g t ; & l t ; r p o l y g o n s & g t ; & l t ; i d & g t ; 7 9 1 5 1 9 7 4 1 5 0 1 4 0 0 6 7 8 8 & l t ; / i d & g t ; & l t ; r i n g & g t ; 5 k - u i 0 1 j 4 I t 8 p 3 K v 3 _ 0 N r 0 q D _ v l s L v 3 _ 0 N t s m 6 C o u p 4 J g k k B o o z y i B g k k B o o 2 p E w 2 g u 3 B 4 g k r L k y z n F 1 k x o C 3 l p s O z u n q L & l t ; / r i n g & g t ; & l t ; / r p o l y g o n s & g t ; & l t ; r p o l y g o n s & g t ; & l t ; i d & g t ; 7 9 1 5 1 9 7 8 9 6 0 5 0 3 4 3 9 4 0 & l t ; / i d & g t ; & l t ; r i n g & g t ; 5 8 6 2 k h 1 y 4 I p 3 n 6 T u q w n B k o w h G m 2 _ Z _ u w y N 3 s 6 E 7 _ 5 7 K h r 3 k C h g i i G r z 8 3 Q 9 l x 5 D 2 j 1 y E 7 u l 3 Q i q n k J r r x 5 p C 6 k i 6 K s v - j N z n 1 j N z n 1 j N - g v K 2 i 8 p J o t q 1 L & l t ; / r i n g & g t ; & l t ; / r p o l y g o n s & g t ; & l t ; r p o l y g o n s & g t ; & l t ; i d & g t ; 7 9 1 5 1 9 8 9 6 1 2 0 2 2 3 3 3 4 8 & l t ; / i d & g t ; & l t ; r i n g & g t ; 7 z 0 u i 0 1 j 4 I 8 3 v _ C 3 o s 4 B k p h 1 O 4 - u y L p i s s B & l t ; / r i n g & g t ; & l t ; / r p o l y g o n s & g t ; & l t ; r p o l y g o n s & g t ; & l t ; i d & g t ; 7 9 1 5 2 0 9 8 1 8 8 7 9 5 5 7 6 3 6 & l t ; / i d & g t ; & l t ; r i n g & g t ; 5 w s m r v 1 m 2 I - x j X s q r s O 8 1 l K 4 y 3 I u 4 o g K 0 j h 3 K 0 j h 3 K k p 8 8 q B - r q 3 K h s q 3 K 1 s 0 O 3 7 2 5 J i 0 8 x P w t s E 6 j 9 u D m p v 7 K k 5 i p K q x 0 B 3 6 3 S p 6 j 7 B 1 - q p m G z 3 m F y n l y J s 0 y m M 1 w 8 m M s 0 y m M - v - l J i v 5 G s 0 y m M n 7 h u B & l t ; / r i n g & g t ; & l t ; / r p o l y g o n s & g t ; & l t ; r p o l y g o n s & g t ; & l t ; i d & g t ; 7 9 1 5 2 4 1 6 7 0 3 5 7 0 2 4 7 7 2 & l t ; / i d & g t ; & l t ; r i n g & g t ; g s s y r 9 l j 7 I q s y n P t i 8 B w o 9 7 O g r i 5 Q y 0 p q L 2 _ m F 9 x o D y 1 j s Q 0 1 j s Q v z i 8 N 8 u p D 2 j m w h C 4 k t 8 N 8 u p D 7 o p B g 1 0 o h B k 6 B w j o 8 f 2 9 l D q x z B - w z 5 W m 7 y 2 I r i q m E x 2 y - Y u 0 5 O x u C l k 5 5 g B 4 k n i e s h y i B g j 3 h U 1 i 0 G g 7 h G 0 n x m C w s y q O y _ i r L y y 3 z D n s p y b k O k 5 n h H 7 v h r J p v 4 R g h 4 r c n v 4 R t 8 k G s k _ h F t 7 g v C s 5 q _ Q g v k 1 I x 2 r 7 C k j q 7 I h y p 1 I g p p 5 K 6 h 7 9 G 2 5 g _ M 5 p y s F q x o s I q 2 z r D s m q S s 8 p _ I 4 1 w h O h p 7 h O 4 1 w h O 7 3 7 7 C p 5 9 m E r 4 n j M r 2 1 a - w z 7 C x u l _ P g 4 w _ P 8 z 0 5 I m j v S p y p 6 V 1 2 r 3 G 1 j 1 0 F k 2 4 2 Y - h m G r m 6 w U r 5 v z K _ t 4 9 C m 2 4 2 Y z k 9 m B 1 r 1 _ O j 8 3 r P n u p j B l z q s V 9 j k D s v y 6 E m u q r F w x z r U 4 v 5 9 F 6 x _ p E l 5 m r U k i 0 k H u n m s D w x z r U y m i v I g v h y C r n k 3 B 2 1 8 s K x y l i J 0 - 9 r C 5 z t 2 U i i 9 h J 0 - 9 r C o 0 6 C 4 k 4 s M n u 1 v T w s m p B 2 5 7 3 K 2 _ o v T l y g u C & l t ; / r i n g & g t ; & l t ; / r p o l y g o n s & g t ; & l t ; r p o l y g o n s & g t ; & l t ; i d & g t ; 7 9 1 5 2 4 9 8 1 3 6 1 5 0 1 7 9 9 0 & l t ; / i d & g t ; & l t ; r i n g & g t ; 7 u 6 t i j 9 _ 7 I t l h o F - 0 j T p q o t R y 5 9 6 B o t h 6 L _ p x 1 N 8 q 0 K 0 4 - C z m u m K t r x 7 M t o j O & l t ; / r i n g & g t ; & l t ; / r p o l y g o n s & g t ; & l t ; r p o l y g o n s & g t ; & l t ; i d & g t ; 7 9 1 5 2 5 0 6 0 3 8 8 9 0 0 0 4 5 2 & l t ; / i d & g t ; & l t ; r i n g & g t ; q l r g r q 8 7 8 I g w s u F 8 v 5 h N _ v 5 h N 9 o v h N r 6 l q B l 3 i t B - m j 5 F 5 3 9 3 W h 5 2 H 7 3 3 1 b 9 8 1 g C 9 1 w 3 O t t j k L 0 8 1 2 D 7 9 6 x a g p C 9 w 8 g M k z s k B 5 2 u 4 F v 5 l q C o v g 1 Y h r k 3 B 9 r 6 q N 7 n _ m R q z m V r 8 8 m D l j 6 l K q - y 5 D m n t p J 7 g k 7 V i u q D y 9 r j I j i v 6 B 4 u j 8 J 6 u j 8 J r y 6 7 J 6 u j 8 J v _ 6 m H r o t 3 P j l g l I x 8 7 l D 4 j u x V 5 u t 2 C & l t ; / r i n g & g t ; & l t ; / r p o l y g o n s & g t ; & l t ; r p o l y g o n s & g t ; & l t ; i d & g t ; 7 9 1 5 2 5 9 6 7 4 8 5 9 9 2 9 6 0 5 & l t ; / i d & g t ; & l t ; r i n g & g t ; l 7 j k j i l 4 g J t l h o F - 0 s n H 9 u 8 1 E r u 0 9 E w v u E z t m y a & l t ; / r i n g & g t ; & l t ; / r p o l y g o n s & g t ; & l t ; r p o l y g o n s & g t ; & l t ; i d & g t ; 7 9 1 5 2 6 4 3 8 2 1 4 4 0 8 6 0 2 0 & l t ; / i d & g t ; & l t ; r i n g & g t ; 1 m 2 8 z 1 s j i J v u m u P o y 8 u B 8 6 j r B 9 5 u R q g n 2 K 9 t h g V & l t ; / r i n g & g t ; & l t ; / r p o l y g o n s & g t ; & l t ; r p o l y g o n s & g t ; & l t ; i d & g t ; 7 9 1 5 2 6 6 0 6 5 7 7 1 2 6 6 0 5 2 & l t ; / i d & g t ; & l t ; r i n g & g t ; 6 6 x x n 1 j x h J p 5 i B z x 0 J p z 6 3 K h r n 0 K g x u n B z 2 l o G h w 8 7 E z 1 s 4 N i h 2 E & l t ; / r i n g & g t ; & l t ; / r p o l y g o n s & g t ; & l t ; r p o l y g o n s & g t ; & l t ; i d & g t ; 7 9 1 5 2 7 3 1 4 3 8 7 7 3 6 9 8 6 2 & l t ; / i d & g t ; & l t ; r i n g & g t ; w 1 k w v 0 4 5 - I 5 v n C x n h x M x x r B g x _ C g x C o m o 8 R y 5 4 _ I _ o 0 B x 9 7 T & l t ; / r i n g & g t ; & l t ; / r p o l y g o n s & g t ; & l t ; r p o l y g o n s & g t ; & l t ; i d & g t ; 7 9 1 5 2 7 3 2 1 2 5 9 6 8 4 6 5 9 6 & l t ; / i d & g t ; & l t ; r i n g & g t ; 8 h r 0 s j p g - I 4 q w x L k t 9 Q 8 q 1 G q 3 0 E g 3 p l G i - x q D y 2 j 7 M l 8 p k E u h k p E o k 1 D 5 3 u h S 6 x m 7 B & l t ; / r i n g & g t ; & l t ; / r p o l y g o n s & g t ; & l t ; r p o l y g o n s & g t ; & l t ; i d & g t ; 7 9 1 5 2 7 3 4 1 8 7 5 5 2 7 6 8 0 5 & l t ; / i d & g t ; & l t ; r i n g & g t ; 6 o q 2 y 4 3 l - I s 2 r 8 B o 5 m J 4 1 u y O m r q k D z w 9 4 R v 2 k D h i _ 3 J 3 8 9 5 K i _ j i B & l t ; / r i n g & g t ; & l t ; / r p o l y g o n s & g t ; & l t ; r p o l y g o n s & g t ; & l t ; i d & g t ; 7 9 1 5 2 9 0 4 9 5 5 4 5 2 4 5 7 0 0 & l t ; / i d & g t ; & l t ; r i n g & g t ; 9 - y 4 o x k 3 6 I 1 p k u D y l _ k L 1 h m n B o t h 6 L g h u x B g 5 7 S j g x j c h g _ P g o B v - u r L 2 m O 6 m _ 6 E x q q 9 Q h p - n G r y - 3 D w q k u F & l t ; / r i n g & g t ; & l t ; / r p o l y g o n s & g t ; & l t ; r p o l y g o n s & g t ; & l t ; i d & g t ; 7 9 1 5 2 9 1 4 2 3 2 5 8 1 8 1 6 3 6 & l t ; / i d & g t ; & l t ; r i n g & g t ; g - n 4 9 m q v 6 I 6 0 y h I l 8 g s B _ v 4 j F 6 l w Q 2 - m 3 E y n 7 - D 9 x h 1 G - j 1 z B - v 0 x K - 4 6 u B & l t ; / r i n g & g t ; & l t ; / r p o l y g o n s & g t ; & l t ; r p o l y g o n s & g t ; & l t ; i d & g t ; 7 9 1 5 6 4 0 4 8 3 8 4 0 2 6 2 1 5 3 & l t ; / i d & g t ; & l t ; r i n g & g t ; x _ x l 2 v y 6 i J t n l - I o x B 2 o q 5 V w q o i O g o L 2 u p 4 D v m l w F l s 8 q S - q 7 n O p 5 p I 6 q 6 T q 6 l p B t 3 z 0 G x q q i C l j 1 u G i q 1 D q 7 l 4 R s m 2 2 U i q 1 D p u s j D j s p x G u n y o o B w h - h K s w r m B & l t ; / r i n g & g t ; & l t ; / r p o l y g o n s & g t ; & l t ; r p o l y g o n s & g t ; & l t ; i d & g t ; 7 9 1 7 3 6 1 0 4 7 7 3 9 0 3 9 7 4 8 & l t ; / i d & g t ; & l t ; r i n g & g t ; k q t - y q s 5 q K m t u C v p v _ E _ 5 7 2 P y s l 2 P z i 7 9 H z u - p B w l 6 5 _ B 4 j m m P n s E k r t 4 _ B _ 5 7 2 P 5 l g h B 4 7 x g B r g r 7 L 5 y y 2 C j y t g a m l y F w 9 z u e 6 l 6 U v z c 5 s v 5 B o x t 8 M 8 s 5 i N 6 i 1 m B z k u 9 O i n j 9 O 9 k t 8 J h t z h D 5 i 8 j F 7 8 3 h U 9 x g j H 2 k q p D 7 8 3 h U j i o 2 J s 1 4 7 B 7 8 3 h U h m J & l t ; / r i n g & g t ; & l t ; / r p o l y g o n s & g t ; & l t ; r p o l y g o n s & g t ; & l t ; i d & g t ; 7 9 1 7 5 0 2 1 2 8 8 2 4 7 7 8 7 5 7 & l t ; / i d & g t ; & l t ; r i n g & g t ; m 8 1 k o p z 1 y K v g k w D 6 q - 4 P 7 4 c n v r k R 4 s 7 k H r z m h H i w 9 s D j l x j F j 4 t 7 Q l 4 t 7 Q x u _ q B 1 j 1 1 I 3 y g L 8 - 8 _ I i s k v S h z - s C 1 k - x H 2 - 9 0 I - 3 l n G k m z p E m j p l M r 2 _ 5 B - j j l C y r r B n _ r s i B w r r B n _ r s i B - 4 q B n _ r s i B - 4 q B n _ r s i B n _ r B - v 0 2 J & l t ; / r i n g & g t ; & l t ; / r p o l y g o n s & g t ; & l t ; r p o l y g o n s & g t ; & l t ; i d & g t ; 7 9 1 7 5 4 3 3 9 4 8 7 0 5 5 8 7 2 4 & l t ; / i d & g t ; & l t ; r i n g & g t ; j r v 8 y h v 0 v K j m 4 6 C l r k 9 I u 5 5 _ B w q h n T n 8 g O t - 4 5 u B h u t y G h z m 4 H p j - 5 B q 0 8 2 U q 7 _ o K 9 v 3 5 B 4 y u 0 E & l t ; / r i n g & g t ; & l t ; / r p o l y g o n s & g t ; & l t ; r p o l y g o n s & g t ; & l t ; i d & g t ; 7 9 1 7 5 6 3 0 1 4 2 8 1 1 6 6 8 5 2 & l t ; / i d & g t ; & l t ; r i n g & g t ; x p 9 4 h 9 8 u s K j t C 6 z y u h C u 1 g - E l q 8 p D 7 r 1 r Q g 6 g s Q 5 r 6 _ E y l 3 p D r o s s Q 7 r 1 r Q 5 r 6 _ E y l 3 p D g 6 g s Q n g _ y P r l q B 8 7 j Q 6 i k 4 W y 4 w m I p h x X k v 8 y I v 3 g 2 K 6 q r 4 J 6 m V h n n o G k w u B u i i 1 L j p s 4 H u 1 2 M 7 i v z u B z 8 g q C y r y v G j 9 z s O 3 v z F 6 2 z s L 4 l p s O 4 l p s O w 0 _ s O _ p y F 6 2 z s L 3 p 3 D o u t 4 O 6 5 h 6 R t p H x o o k R 7 3 t 6 R j 8 7 8 F g m 7 m D i 2 5 6 R i 0 n 5 F m y m 3 F t o s _ H 8 i r x H w o j j C _ p z - N 3 r 2 h B o 2 t o Q i 5 4 z M i 3 w o C v p i y Z 8 u z h B o 2 t o Q 1 v j 6 C u j m u B p v 0 2 R q 1 r N y l w y X 9 - x 2 G m 3 k k F j 9 9 y X 4 q i e z q _ i P t v h x D 9 g z j B 7 4 5 t N y p s y E 1 h r q C m t v t N 3 h l t N 7 4 5 t N m t v t N x q 8 q C m k 0 x E - 3 1 u K o q n F _ - 5 4 L v p w 4 L _ - 5 4 L _ x 6 i v B u g m T w n j i H 8 u w x B v l t y D _ 1 v N v z t v - B 5 n r 7 P p t W 9 r v g L o v o K 3 - j h T n x u - F x 8 t 1 D 8 0 3 g T _ s u 0 N m w t O 1 n 8 2 C 4 w 9 W 0 7 r o N u k 7 2 F m i - x B p l 2 o N h y h o N 0 7 r o N h y h o N 9 8 h 3 F 3 1 h K h w i j D w g 6 5 G z z v p U r - - 3 E 6 9 p t F s r 8 p U 8 6 z h G i t 8 l E z z v p U 3 l 4 w H j u 2 j D z z v p U o y v k J 2 h p m C 0 1 g m C i 4 0 z D k 1 8 _ F w 9 r n L g 1 q k J v p - 1 H 8 2 p - M 3 i h Y 2 l 0 5 J 7 4 x j N 7 4 x j N z o m k N z r g G n w i l K 7 4 x j N 2 g 8 j N 0 g 8 j N 7 z n 9 J k _ 8 P k 1 t j d 7 o v C s 7 v m a 5 i _ p D 6 1 q E x 3 7 P j k o 1 C p 1 m 1 9 B q _ 5 _ O n 4 D i 9 o t P x 6 y S k x l j K k x l j K 2 w p i D - l 9 p Y x k 0 u B 1 5 p 8 N 3 5 m r R g 5 I m n q x B 1 9 q z K 2 h 0 2 U 4 5 5 1 B g 3 h z K 2 5 t 3 U o v y 1 B 1 9 q z K 1 9 g 3 U 4 5 5 1 B 4 u s _ E t p 9 8 B o v i 1 N 9 0 7 5 D i u i o V g 2 q i B s p y w e p 5 O y t g 8 f t p q U o s 6 w X - r 2 9 C 2 m i v P 2 4 5 8 G s r 1 j J z n y x M j u y t E y 4 - 7 T i z k t B 1 r i 8 c h 6 r C y t g 8 f s l o N 5 9 k n S v - 1 q B p o v _ K r o v _ K v i _ k G y x t 7 B y 8 l - K m l z _ K 8 h 9 l F k _ p z D p u w c g o n p a 8 4 t c g o n p a n u w c 9 g w 1 O k 6 q i B z n j y Q v v 4 T w 8 x y X 9 - p g G 0 2 5 4 F u 8 x y X 9 z D m x r M j 0 s - Y r q s o C t v 3 w R r v u p C 0 p 5 Z o 7 4 w I u 0 v h T u r t W 1 g k i b p 2 x x B m r r 1 P z j 0 h L i 3 8 w D 8 p 1 h b 4 5 q B t 3 7 R j 8 v 6 C 1 m x 7 B 1 y l 8 N y h 7 7 N y h 7 7 N _ j w 8 N y 4 Q g v i _ M y 0 q g C u s _ 5 E 5 5 - w M u l 8 S 6 w k 2 H 5 5 - w M 5 5 - w M n z v 6 w D - q _ S w x g 4 E 5 6 n K 4 4 r - F v 0 r c x 8 7 u L i m i 7 t B x 8 7 u L v 8 7 u L k q y u L r y l J r _ 5 j Q u m s 4 E o 0 r 2 G 6 j o M 1 z l t D 7 t 9 i X y 6 x I z s z s S s p 2 y P g h z W 6 h l 6 g B m 4 B t u y y g B l k y Q n z g q Z w q o _ B z 0 4 _ S - y k p E s - k x N u m t m E t 2 u 6 E u r 7 S u y g g H _ n 9 0 L _ n 9 0 L i w t 2 I 5 o r m E q _ 4 j O t y j k O v y j k O p g n D l 1 9 6 L q _ 4 j O 6 _ q _ B - x z n M k 5 N o o p i h B p s g K 4 q - 9 a z x 8 w B 2 m 7 r U v z i 1 D i - g 3 O 7 x y 2 G x 8 l v C v h q n E v 0 8 o D j 7 z n a t 1 v I _ u t m V 1 7 3 i I x 0 _ l F j 7 z n a r s C 4 u _ 2 Z q o - 0 F 4 k 3 w H r y u k W o 3 v F j 7 z n a - z 6 4 B 2 r 5 r N q 8 k 7 M w - g 7 B r n u u Y k q 4 s C t y 8 w L 7 j l 8 T w n x H 6 n g u Y m g 1 7 F t t z r G 9 r n s S 7 7 l G r o v _ K x s x l B 9 w o _ E _ z 4 _ K r o v _ K r o v _ K 6 8 l _ K _ z 4 _ K r o v _ K r o v _ K 6 8 l _ K _ z 4 _ K r o v _ K x s x l B q 6 u _ E 4 p q 6 r B 1 w g u B 1 0 p _ C t y h o E p m r p R j - 6 j D 4 n m 7 T m j j l C s t o y W 0 j j s B p 4 r v Z 4 h x Y q 1 j y c 2 w 4 K i 4 p 3 C y 7 p l C 2 j - 6 Q 1 m l 9 H x s x 1 B 2 j - 6 Q l 3 q 7 Q k j _ j D m p U x p m p O u _ - S 2 9 g 3 U g l h 6 M w 1 8 k E q z r r F w 5 u 5 T t i 4 1 H 7 5 q 6 C w 5 u 5 T i 3 g n B 9 t r z F 6 m z z n B k p i 9 J 4 m z z n B m p i 9 J i 2 t n H 2 i 1 8 O t t 3 C 7 v m z X t k q 1 I q l g 1 D 3 g r y X z 7 t 4 B r n p H 4 6 n l C 1 4 i 2 P m - t 2 P s s 5 8 H j _ u q B m - t 2 P 1 4 i 2 P 8 u s k P 7 p F m - t 2 P 1 4 i 2 P m - t 2 P t m x g B 7 u i m E 9 t k m C r r o k L 2 6 j 5 J _ q y 2 G 7 g y g P w 6 4 s D 0 r 9 q V v v 1 m B 5 8 1 5 c v - - D h x j 2 g B g 0 _ E z o w r c u p x p B 6 u o 0 C 9 s - o F o 9 z 3 T g s 6 F 3 v j k Q v v g 4 T q s x n B _ q r j L o 9 z 3 T 2 n - m D p q w g H o 9 z 3 T 8 1 k 3 C 2 3 7 H _ l n 3 M g q 3 0 E 7 _ z w S w i s g C u - y t Z 9 5 4 O 8 x 0 3 g B 0 z D - p g j g B k p q U - 6 k o Y j m v r C 4 u 3 w R r 3 r l F 4 8 x 8 L r m z i J - x _ q H j 2 n i O u 8 2 O 6 l s 3 h L w 4 r b t x g 8 G - g u l C w x 5 4 Q p k l 5 Q x i 3 k E m y 5 n E w x 5 4 Q w n z 5 C s p _ g E w 8 5 v C t n 8 k U w 8 5 v C j _ g l Q r o t E t p 1 o X _ m z B 3 l m l V k r h 6 M p q x x B i _ i p X 2 3 v u E 3 _ 0 r H 6 0 n o X w g o N y g z v R 3 u w - P u p 6 V t p 1 o X p 6 h t G 0 z l o F q - l p T g l 0 w O n m t 6 Q 8 0 j K 5 v 1 3 V z g _ - L l 5 - t B 5 v 1 3 V p z g g I y i 6 r D 5 v 1 3 V w x 3 5 E s x r j G 8 1 i 4 V 0 h x t C o y 3 0 J 5 v 1 3 V 6 j l b p l - n G n - _ 5 B x 6 p W o g z 6 R z n 4 p L x q 6 7 C 1 k 7 x Z k m s W k k 7 5 R v o r q L q x 1 7 C k j z 5 K q j q 2 B k z g s O - w u B s t 7 5 M t q r s O k z g s O k z g s O - w u B l 9 q Z o g i E h p m y P j g m w E o u x y P h g m w E j p m y P o g s w E g k 7 x P o g s w E h p m y P j g m w E g x p n M l g n q M y 8 t b m o j - W - s 1 x G w n v - E o o j - W q 3 k y B t r i x M w m k m E x z - z C y _ 3 7 C m g 9 6 K h i m 9 T l 0 4 I 4 i u 7 Y q l s h F x 1 g w H j m 8 7 Y 3 b s 5 4 x Y 4 m h 7 H g v 4 4 E i 6 w 8 H - 4 5 s B 4 x o 3 w F 6 i q S q g 1 y G 3 m h v D 7 y 0 h B 6 v m n B x 2 n k W r 7 2 i B - h v 0 N o w 5 0 N 3 _ j 1 N - h v 0 N w y x N n 9 w o J 3 _ j 1 N 2 8 i R 8 v n l D v y w M 9 n u 2 L p w y r Q p w y r Q m r y M q 1 7 w G _ 9 h 6 j B 0 w - i B 2 j x m T v y w t F 7 h l n E t w 9 m T 6 3 j 3 L s 1 v d 2 j x m T r w 9 m T t 5 S - l x h S i w t z C n y p s F l n 9 v N - - w l B l - 6 2 G n n 9 v N l n 9 v N 4 6 y v N 4 z n w N u 3 b 5 s 6 p M r w x - 1 B n n 9 v N - k r C 4 g n 9 I 4 m t s K 4 m t s K r r - q m F x q 2 s K 4 m t s K 8 8 1 C v i g m I r i v - - B j 9 _ K i x n 1 L l h 7 - P l h 7 - P w t _ q B 9 m k T u t y B o r g v z B j 5 t 8 H - x s T x x u 5 z D i 2 1 H x h 3 c 4 3 _ q B - g m j d u 6 1 E s w 5 j Z y 4 t 2 D t 6 3 h M 4 4 m g M i y j 3 D z m 7 v N r k o e x q h j C x m i h N i q 9 5 P _ y t l B j z w y Z y t l j C 8 - 3 g N - x o 6 P j x q l B _ 8 _ y Z x q h j C g x 0 h C _ z m p C 5 p i r M 5 p i r M 8 n s r M 5 p i r M 9 s 5 l G z 0 m S 6 v 3 C h n 6 B x 2 i t M i k u l O _ 6 4 k O t v j l O k x 8 X q h y s I v v j l O o g i m N j y m B n v q o E 6 u g 4 M 0 9 q g J n 0 1 m F 4 x w C 9 n 5 8 I y l z n C w n _ h U 5 x n 5 L z u i j B - 8 q i U m i 0 h P h h w L 9 i r 0 O _ 9 2 G 4 8 t 6 J x 4 2 6 J v 4 2 6 J 4 8 t 6 J 4 8 t 6 J x 4 2 6 J v 4 2 6 J 4 8 t 6 J - 1 u d 7 _ w 4 K t _ 9 r Q 7 9 u m B z i u 2 I _ 4 j v h C 7 9 u m B z i u 2 I l k 5 F w t z i T 2 5 z g C g q - _ L u 0 h 5 U 4 5 r D r h o 6 X y 1 3 9 H z 4 y o E r h o 6 X k - 6 k B t 8 x l D v l g Y j 2 k n P 2 y s r K 0 4 g P i 1 5 m P j 2 k n P j 2 k n P m u u z B k q n _ G j 2 k n P _ 6 m 4 G x 4 x i 9 R 6 1 p t L o B o q 2 y Z 0 g M 4 7 i k H 1 7 p q 9 B k _ p p H j - o v B t k l g q E i 4 4 I l u m w L q n z q P v 7 q B w x - k R 6 r k C m 4 _ 8 Q g j u j T 3 w h j C 1 6 p x I g s 1 i T o q s - G 4 j x - C g j u j T m i x F l x q l E j _ h 6 M - 4 5 w F w 0 v 9 O j 5 _ o E 8 4 1 l R p r m m D 9 - q z T l - n o C i s k m W r o 2 v B s 5 z 9 Y w v F & l t ; / r i n g & g t ; & l t ; / r p o l y g o n s & g t ; & l t ; r p o l y g o n s & g t ; & l t ; i d & g t ; 7 9 1 7 6 1 5 2 4 1 0 8 3 4 8 6 2 1 2 & l t ; / i d & g t ; & l t ; r i n g & g t ; u 8 i x u x 2 q j K 1 i 1 o D x 4 l x S t 0 2 y B z 4 x r d r 3 V q x w _ e 4 q _ d 1 m z k V 7 1 q q E w q t p E _ o - a x p 9 i N i m o 2 B v l t r F i x n j N i i z i N x p 9 i N i i z i N 9 h w j E 0 3 j x C p u j C v s 2 z J 8 l i B - q 4 _ J r 6 p p k D o t 2 x F - l x c s g u q K z 9 k q K u g u q K z 9 k q K g w j x C 3 2 s 3 F p h o l U i g h C z p w v W 7 g o 6 L 4 i u 2 B 6 2 9 v W x F 1 v w 0 B q w p 3 U 0 v n x K x t 8 s B m 4 o B h 1 z s S m j m w J 3 5 _ p E n o 0 8 X z w _ C 2 x 4 h h B - I r 1 r n h B 6 4 w M g u 8 p O 9 q k _ D q m p V _ y - v W l w _ n I 4 2 - v D 1 l y v W t z _ p D w m - s G n 0 3 U 1 u 1 I y 7 s v T y 7 s v T - - m E s x h g K h p x 3 O y j l 7 B x i i 4 S l 7 j 3 E 3 _ y o B 6 k 4 7 C t - Y g y y r T g y y r T 1 1 z V _ 2 u 5 M r g - r T v w 0 n D 9 7 t 4 G 1 r v c o s m - O o m 5 Z g g y 3 a x 3 7 Z g g y 3 a z 3 7 Z h s j 3 a z m X s 8 2 N 3 y r m c j 8 p c k - g j T r s m r H - t t 4 G v o _ 7 B q 3 3 9 B g g l 5 5 H m u u - J i j n h B k 1 y w H - g s u O n 4 8 B s n 4 r Q n 5 s r Q 6 0 p 9 E 4 p 0 R m 2 m 6 E s - w m M 9 s 1 h J 6 j z l H 4 o v z O q y v v D o m n v V r y 1 j B n 0 j z E r m s l H - 7 9 x G 6 - w g D y p _ u S 8 u 6 z K 4 x 4 F v 7 s p E w v v _ E v _ n v S l s 2 r O o 0 n I g 3 4 u B l - v 0 L _ q t 8 M r - 8 q B p t z x W t t l n G 7 3 0 i F p t z x W v - x _ B y 1 h n L 8 3 k i N - 1 l N t v k - J j x j L p l 3 m 4 B k 1 u h O 8 j 5 r F _ p 7 n O p h u C v 6 5 4 P 4 i l y P i 7 k k B 1 w 8 s R 5 9 k s R L t 9 s J w h - m a q i _ - B 4 o i i S p x i n F 8 4 g t L n o j - J 1 z _ o G q 5 h 0 B p y t u J t 8 h 6 F m 5 8 s I r l q 7 M & l t ; / r i n g & g t ; & l t ; / r p o l y g o n s & g t ; & l t ; r p o l y g o n s & g t ; & l t ; i d & g t ; 7 9 1 7 7 1 8 2 5 1 5 7 9 1 1 3 4 7 6 & l t ; / i d & g t ; & l t ; r i n g & g t ; j p k t w n y 7 l K w 9 l K k v y y F t 4 l 4 N r 5 r y F o y o z B 6 6 x 3 I i p - _ N q o n 7 I g l v S z w x y K o k n Y 1 z o 4 K 3 6 m g M 9 9 y m E - _ p g W s s 6 V n n t 1 D w m r g I 6 y o 0 B z - 3 q J 8 k 5 4 S z r u t H 6 0 8 y C 2 v 9 y B - 3 g g I 8 w x D t m v v T t m v v T 9 w 1 J 9 7 0 p B 0 9 n u T x _ h E w t u x V h 1 h w J 1 v y 1 D q 0 r - Y p y _ U 9 x z 7 N & l t ; / r i n g & g t ; & l t ; / r p o l y g o n s & g t ; & l t ; r p o l y g o n s & g t ; & l t ; i d & g t ; 7 9 1 7 7 6 0 2 0 4 8 1 9 6 6 0 8 0 4 & l t ; / i d & g t ; & l t ; r i n g & g t ; z w o t 1 y 7 y t K 2 s r l D v 4 h 0 H 4 1 m i B 5 o 5 s O s x u s O v - 7 v B k 1 4 w J o q N v o j 3 T w - w s H g x n x D 2 o q 5 V i y p C k q y r T h s 1 C 9 q l l T s p h B l i r z V w 7 W l h p o M l h p o M k _ y o M 4 i 7 x I 1 9 z K l h p o M l h p o M k _ y o M 0 2 r w B p 7 1 n K u _ 2 F k 4 5 7 O 1 5 u H 4 h k i 1 B - z m p B q 7 t p G 2 k q o N v t y 8 E g y g x C z l r 7 P g l E t p o 3 M 4 q 9 G q s _ u M 9 y h F 7 2 n u P 3 v x t P 3 g t F l 4 v 8 S 1 - g a 0 6 _ z P - 2 n k R 3 8 9 G u z o 0 S p t v l S l - 0 C v 3 3 m C o o o u F - z 3 g M 7 r l y L 6 t q B p - u y C s 4 p 9 E 0 z y 3 E 9 5 l g J l 8 h P m z 0 5 K m z 0 5 K 9 _ v B t w 3 5 a 8 7 t s k E n s 9 X n _ 6 o G - 4 o 2 M - 4 n o B g w 6 - R 7 t 7 8 B s x v z O 2 m l - L 6 w 6 g D k s r i b x 5 0 D 7 7 3 I 8 h 9 V g o 6 5 G r m 5 _ Q l t z s L o 2 0 I g l 2 1 R k s _ 0 R q f 5 4 1 _ B 8 6 y I 6 r 1 r Q u w 4 6 L 7 q 6 L 3 w l s I 3 6 o i C l u r 1 P 9 1 1 m B 9 k w i Z t x B - 1 1 - F o h 0 r C 4 n r 7 P l w 2 7 P j i J z s t 2 G r y w 6 L k 7 m 6 L z o i D s q h w C y y - L 4 z n w N u 3 8 _ 1 B n J 3 0 - q D v l 5 j Y k i k L r - 4 n e t 3 4 O x 5 7 i K & l t ; / r i n g & g t ; & l t ; / r p o l y g o n s & g t ; & l t ; r p o l y g o n s & g t ; & l t ; i d & g t ; 7 9 1 7 7 8 9 4 4 4 9 5 7 0 1 1 9 7 3 & l t ; / i d & g t ; & l t ; r i n g & g t ; s g t q n y l - v K 3 j 6 Y 2 5 r 9 O z l g q J w - m C 5 2 k B 8 s 5 F 6 5 - 1 S z y z 1 S p z _ n B q t x o K 6 5 - 1 S t r 1 i H u r m 4 C 4 5 - 1 S w 1 3 H w w 6 2 L w v 9 g D x 7 m w E _ q m 9 O v o x 9 O _ q m 9 O 9 g x G s m t 0 L 2 4 o h C h 0 z r G 6 w 2 k B 1 1 u 6 d k g 5 C 3 j h g B 3 h 6 x O u 2 n u L y w 7 l B g 0 4 - T y n w m L 9 9 _ C i v m i C 6 x u 0 P _ k j 8 I _ k s 6 F 6 8 g u U h p t Y _ 3 6 1 D 1 7 r 4 F - l 0 Z v 9 z u e 3 w w D 8 z o y F - s q z F 5 7 s r L 7 x q y B o 8 y s V 8 t n 2 I s k 6 5 C 8 7 0 2 E 1 l m z D o z 6 p L i n 7 m t B q z 6 p L q q r r B 9 7 0 6 E q z 6 p L w - k p C & l t ; / r i n g & g t ; & l t ; / r p o l y g o n s & g t ; & l t ; r p o l y g o n s & g t ; & l t ; i d & g t ; 7 9 1 7 7 9 0 8 5 3 7 0 6 2 8 5 0 6 0 & l t ; / i d & g t ; & l t ; r i n g & g t ; z s o 6 7 o 9 l u K s x u s O w j m D 3 1 v j M 5 o 5 s O 8 w 0 g J j g 7 g B 2 z 9 x C p 1 n z K 8 5 t k L p p 3 7 K t r _ H 8 7 u y M _ r 8 u D 8 7 5 l J n 3 4 N i w l j X _ 2 n v D i 7 h C 4 k v s B s k 1 0 R 1 g h 1 R i 0 w I x 4 p 8 Y i v w h B g 7 l 7 G u h 9 v E t q g F s x z l e h n 0 S x r n p a l w 8 o B z j 3 y P n u i i E 4 2 g F i g 7 x 6 B 4 r z 0 O - r g 5 H & l t ; / r i n g & g t ; & l t ; / r p o l y g o n s & g t ; & l t ; r p o l y g o n s & g t ; & l t ; i d & g t ; 7 9 2 1 9 7 5 1 4 8 2 8 5 0 0 1 7 3 2 & l t ; / i d & g t ; & l t ; r i n g & g t ; 4 i m j 4 u y h 4 J 1 l 0 p G 4 g v u B l _ p s Y _ 1 1 g D 7 o o n K u 8 0 9 V 7 5 h C l _ p s Y n l w n H y r v h F o - 7 r Y k n x P z r 1 h E q 7 x r F 9 l n r K n q w 1 D - t z q a 6 r 1 E 0 6 v y W n m k l H w l i h G z j 6 2 Y x - a - t z q a 2 v - x E h n p - I - v 3 0 T 4 k 1 P w _ h r a r - v x C - t n 0 L v t I x - m r N l 1 7 r N 6 v j n F v 2 g 8 B o q x r N x - m r N i x 3 t 1 B 3 1 m 2 D y y i g D o q x r N o 7 _ d w u 1 2 J 1 n z O 6 7 p 2 M u q x _ R 5 v 8 q I p 3 o 6 B 2 p p - R u q x _ R v q 2 X z 7 8 s L - p 9 _ R i u 9 t J - 9 y r B 9 1 6 6 n C o z 8 i B z p D 0 x l 5 K x 8 q 1 T 9 _ u s D 8 j p 3 G x 8 q 1 T w _ - 0 G w v o u D x 8 q 1 T n g v g L q t 7 n B 3 6 9 s I j x q v F 8 p 0 4 D i 5 4 q E 2 x w l Q 2 x w l Q t s l - E 9 h - m D 2 x w l Q 5 9 7 l Q z 3 r q G n n 0 o C 8 n 4 n F g g 3 x F y 4 - j R 3 m 2 9 B v u 8 R 8 w s 2 N p m l v B t u x 1 b 2 k 0 P 5 o 2 1 Q 3 3 n E s _ 0 j Q 8 9 z q H y m 2 2 B s _ 0 j Q s _ 0 j Q 8 m l 1 J w j q a - p 7 _ J 5 q w w B 1 4 m z J q 7 j h H l _ h o O i 6 8 8 D j g n 6 T s 1 - 1 B 7 t p - E 4 i k - E p u 0 o N 1 x i v F 1 o r 2 B p u 0 o N x m 2 N o 2 p 7 U g x D 2 4 - p e x x h s B 1 z 5 6 B r 2 x 0 - C i w m i J _ 4 5 X q 2 m 2 V n q u r E o r r Z _ 0 u y K 3 1 w h O z q x x C 8 i q 0 E _ 1 y 4 B u 6 q o G - 9 k o K - 9 k o K u x 4 i E v v - Z 2 r 4 z C q o 8 4 O 1 z r 8 I w q 4 k G q x 7 2 N n 4 u K n u t 6 k B i j m y M - w _ r G g j m y M n u l g B k 2 y 8 W 1 u C n w 4 p g B 8 v 4 S k j v 1 Y l 3 q m C 9 u n r D x n g u G 5 5 - w M o 6 p x M 6 r p i G 2 5 p p B 6 t v _ N - - 5 _ N 6 t v _ N 6 - y 2 N g m B 8 0 u u F z w n Z x 2 0 9 B o w t 9 V z 2 0 9 B x o g 9 V z 2 0 9 B o w t 9 V g 5 w 9 B x l 1 B _ g u B w 9 n t U 3 s j v B 0 7 l 2 O 8 l g - B o j i 9 F 9 h w k Q r h g _ C 7 9 u B x 8 7 k F 0 7 p 4 G 7 l j 8 Y y s F g 4 3 y Z u l v l F 2 t R q i s m O t 9 m s C 3 g y m c w 6 0 B u u j n B v t l m J y 1 j s Q 6 x p h K 6 _ 2 Y r n 4 r Q 9 u l c 1 8 j 1 H 7 y k 5 E 3 o w y M 9 5 q 0 B 3 i i o U u k p C _ r q w e x x h X w 6 l c n 3 o v B i 0 _ t E z g m j X 8 v k 4 B 8 y g m C h 0 7 6 C - 5 g s Q 6 r 1 r Q h j i B - - 7 9 O h g g n F g r t m G w i 2 P l j h m Z i j 9 i C j k p o S h s 9 5 E _ n 6 t M i q k 0 I j s y 3 H u l 4 _ H m u y k D 0 - t o M 3 i k o M y z 2 g x B y l j m C n _ k p M w k i 0 D - j m r R y k i 0 D - 4 p s B r 2 g i J l 7 m _ N 3 3 1 v B v u - w B 6 z s 7 J 1 0 g y L 8 z s 7 J k u k C _ g 3 x L p 1 k 2 H - q 7 L 6 w 8 _ K 2 5 p _ K 1 2 s i B o 4 p l F r y p 1 K h 7 B 2 4 m t n B q 0 - 6 J u s x 7 J p w o 7 J 7 t _ p C _ 4 7 m G o 1 4 C v o i z U w u 1 i N i l s v B w - o r X 2 z _ t E h m 7 t H s 5 v v I z i l 7 C u - 7 w C h 8 t i H l q x h S - j h 5 N l m m J 4 q 9 h S l q x h S 9 s y w B 5 t o o B h 7 8 x B 7 m 1 q G 3 t q l L z g - z T t 5 w T _ n n q N _ 5 s g B y 7 t h G r k q t o B v h 5 j K 6 1 _ N w x n n G 4 6 9 8 J z 3 m 9 J 1 j 8 z n B i o 7 h B s g 9 h F l t 1 p k D 9 y 4 k L 2 5 - 3 C n j w 6 C - m C 1 2 4 q P l u g 4 P l u g 4 P _ p z E w x 5 8 M x 8 u - N 5 n o D g m l p M w o 6 i E u 6 8 k W i m x V 7 o h y e t 3 z E v p 6 v a 4 l l w C 7 n w x P i 8 w 9 B 4 6 1 3 I _ w 4 y P _ 9 y q M k r h G y m i y P 1 8 c 6 9 g E 5 g 2 x H g z p v W h _ m c _ - x u O z t k n D p n q 8 B l 5 i 2 Q 5 w y w D p 4 o 8 E j 5 i 2 Q u n 3 1 Q 7 x 4 g C y _ i g B m z 6 1 L t 5 k h K n i o K w l y m E k l 1 O j g o y R k w j s B 0 i l j J 4 k 8 x R i 5 n 5 L w k i F 7 x x D r o s s Q z 4 y w E j n 2 4 F m p 7 4 C 7 5 g w L y y 8 s Q 3 k F k n 2 p L x l s D 6 p y y N p 8 n y N 6 p y y N t 3 8 y N 6 g n k B g h t C g h n q T 3 t k q F 1 x 6 r E 9 u z q T r 3 z g L x h j l B g h n q T s l r 1 D 6 w v h F q v r D v s 2 3 U w l v 8 R q v r D r 0 8 2 U l t p i B p m x u G 7 x 9 n C 3 8 0 q b - 2 q I 3 - g o W y j 0 r G s s y V 1 z v I 1 _ q 1 H y 7 7 l D 3 h 0 2 U h 2 q R i x 0 P h v p 6 J h 4 3 5 J u z g 6 J - - v o n B 2 h j m E w y 5 r C 0 0 _ w D j 3 2 o G _ 8 2 t C 9 3 v s E 4 x q 2 M _ t y z C j v m 5 D 2 x q 2 M 7 2 - x H m u x U 3 v 5 s x B 6 p i r M _ g r 4 D v 0 m v C 3 v 5 s x B - q r 4 L o _ V j z r - G o 8 - 3 L h z r - G j m 2 3 L h z r - G o 8 - 3 L g k t u B o 8 o m B n t i q V n 3 k 9 B g t q v K n t i q V v 3 8 f o n _ i N m 0 u K 7 3 i x D l n 8 _ y B s r 5 l G 0 5 0 7 B _ 3 2 l U 3 p u M 4 9 2 _ O _ 3 2 l U q 5 7 f x u l n M i s v 6 D 9 3 5 9 D h n s p x B o 7 2 D 9 m n i K p v p q M g t z q M y g m _ u D q 2 - 3 C 2 i h u D 1 7 p E v i i Q r z 5 j Q 5 m r 7 J 0 2 - 0 C k 8 7 _ V z 2 2 U t m n 2 b w - 4 U k q 4 1 b w - 4 U 4 l s T 8 k x R 4 t v _ P s i q k D 7 2 _ y T 9 u i a j m k h P i l v h P j m k h P x r z P i s 9 C k v 2 5 H 1 3 4 m O o 2 - 7 4 B p j w j C h n m s F 8 s j n O x m s 2 C _ j g 4 D 3 g 2 8 p D 6 y l X 5 6 i x D y 0 x 5 I h k v m K h k v m K u y j 0 E y j k i B l K 2 i n 9 J 9 l 7 g K q n y g K y k k h K 6 m L 4 t 4 7 g C i x x v J n 2 n J 3 j x m T s w 9 m T k j i K 6 t 4 h E h 3 x h B 7 k 9 y E 0 l m p I 2 2 5 g X _ o y B r h 5 l Z r w n _ F l 7 p 1 G 0 p z n N 1 r 8 X g x w 2 C 6 r 7 u I v s 2 3 U p 8 r 2 C t 8 j H 8 7 l 5 S n z q C o h 3 y X j z - 5 I 3 9 _ 8 B n k o f 5 j o t H 4 o l g U t 9 1 h F n 2 w _ E 5 x _ 9 L g w l X 9 2 0 _ N 6 k q _ N g 0 g g C 6 w p s F 6 k q _ N j 2 1 7 G 8 x x k F t u P x 3 7 2 W 9 j v u K _ m 8 3 C 2 3 s v V w p 0 D q i 2 Y w s h 0 f l q E 1 v x s g B 1 1 7 R _ _ 8 q P z k _ s k E s 0 k 8 B j _ s t M n 8 g u M j _ s t M q 3 x v B x - k q F i 9 2 t M o y 7 _ C h 8 l 6 B 0 7 4 0 O u 7 H r k y V o j r y P 8 t x q T v 3 s E p 7 v 3 W n t 0 o K r 0 q 9 B _ 3 P y y q _ K 9 6 3 5 G 4 z 3 P g m a 6 _ 9 u W r 1 r 5 I 2 u n y D w 8 x y X 1 9 g 6 B r z o 6 G l o 4 M i g h 1 L _ 8 h p B i r 0 9 F r u 0 o N g 2 g W l 4 v _ J 4 6 h f r w x h H q 5 5 0 M p p i 0 B 6 t v _ N 6 t v _ N 0 3 6 G o u n 9 M x 0 w - C j 7 9 6 S g x 1 - C g 5 m z B k u w 7 H h v s q G v u s j J 8 7 r 2 N g s 0 r D 9 m s 2 P 7 i 6 s B 4 _ 5 D l 3 z 0 O q x r t R 8 j 6 4 J 5 8 _ i B 1 3 - s R l q x n B q i - 5 I v l m v P 3 z M p 6 m 5 E l 6 7 - B i g n c y r l n a 3 w 0 9 B 0 8 y 9 N 3 t 0 0 I q m g E 0 g n w L y g n w L 1 t 9 v L m 4 m F o 1 u D 0 3 8 m T 1 i - 9 G 7 2 1 r H 3 g o w S m s 8 i B t s z y c 8 h j J q w C g j t y N i j t y N h s n y F w o y 1 C y w m u B h u p 9 N 4 9 y a _ 0 g d 1 _ w q E m 3 s v J g x 4 t N p t i H h - j k C t 7 x 6 Q 1 l 4 C z q k i l O 3 o g Q r v 1 K y 3 1 s P y 3 1 s P 5 6 g t P 7 8 w i B 2 s s q I y 3 1 s P 5 6 g t P 8 w o h H 1 z 1 z B y 3 1 s P 0 j q z 9 B 6 l 7 D m _ y l F z 4 5 8 B z 7 x n R l s r 0 O _ 5 t D u z 9 n R s z 9 n R 5 h 2 _ G 5 z q p C - 2 z - k C j g y j C 4 4 p p H z 7 x n R r r p o R 3 i o C 6 7 5 8 C 9 8 p m D l j r m G o 7 s a 2 z o x L 6 6 7 x L l n y x L 1 2 5 Q u w o o G t _ n v S t l k 3 B q p k 9 I u 5 7 u S - l u m J 1 s v o B t 9 K h - v 9 J o 8 4 9 J 8 j 2 t G 1 r i M x 5 h _ J 6 l _ _ H 3 k t E 9 1 v 2 y D o i 5 F w - 3 o D _ i u 9 V - w o H 1 l v z a _ q p g D 2 9 s 3 L q 9 r l F v 2 r l B u _ y 3 G 7 l 9 2 E 2 h p H q x n - E p o y j E p 4 n x B z v 3 1 K q v s 3 q B 0 q 4 U s 8 g r I 0 _ h s B r 8 i i H n u 8 1 O 2 g 2 y K z q 8 o B 7 v - J z 6 4 j a - n x n D q k 6 _ K w i 5 o R r j j d 4 5 m 9 B 1 w z _ C 2 n i t K v 8 _ j F 4 u u t U q i o e l i s l e 4 k p D g s 0 m L l _ s u G x B x z j p Z 5 q l 7 G g 5 h 6 F v z j p Z j 2 t B u p x m X g 1 v h I p 4 2 5 E x z j p Z h p - F g w v B m i 4 B v r z w P n 6 l 5 S 8 _ z G 7 k o _ W 8 4 0 l J g 2 j H n v k 0 K 6 j 8 0 L 9 6 B q 6 1 q - F 3 p p _ L z 7 8 _ L _ x z Q x g y p H h g h 1 L k 1 q 1 L i y 4 V i t z o N g 0 n K w 6 q _ R t h u l G v k 0 k E w g _ 4 R 5 y 6 2 G m h p 0 C w 9 y q P j q t D _ p k 2 R l m n F 3 6 j p V o _ o 6 O _ m y S 7 3 p o V x l n w J 0 9 f h 2 w s O 4 _ l s O p p l 1 F 7 s 7 - B j 2 w s O q w x 0 D p 3 9 4 E p 2 n h J j i k _ B w m w r T r n - 7 P h 7 w F t 4 5 1 B i q x v L g 0 k z L n - z _ B _ - 3 v H _ 7 9 6 F z m p k B u 5 y r O - - u 3 D l t v x B n _ q 8 I - l o z B y 3 o h S y 3 o h S t 3 v X 0 p - v L 8 o 5 y D z 6 q v I - o l P 7 3 i 8 U 3 9 3 4 G w - 5 h H 1 v u q C j 6 y - B j q y u L 8 3 o u L s h v 6 t B 3 3 i g D y r g k C j - h N o v z 9 p C 5 j m l B o 9 5 r K y p _ u S v u o C 4 m k z K 8 w 8 g M 2 r k l G 7 4 z j C p k - m K i h m 2 D n _ t n a u g m F o p i 5 L 0 k 0 h E z j 4 l E 3 m m 7 C g l 8 9 L 2 _ 3 B 6 g 4 5 J y j t n n B 6 g 4 5 J p 8 g 6 J z m 5 p G 5 2 u a g 6 0 k M n 7 v n B 3 u l k V m 7 z q K 0 1 m 9 B 3 u l k V u _ o 1 I 5 3 r 3 C 3 u l k V h q o C q t o q D v x q q L 1 1 p w L 4 9 4 u E x 4 8 y V l 5 0 X 1 g - p e - 6 7 E 1 - y l a 9 5 j e 4 t y L g p y q T 7 9 t 5 C l 7 l q T o 1 y 5 C 4 w q k B s q 2 T g k h x T s g C t w m 9 T t w m 9 T 4 l t B 9 3 z 9 O 4 u z _ P p l o _ P 1 k o B u 4 s u F r 3 l s E z r 7 j K v 5 w u G u 2 k t P p l i n D t 8 8 5 V h z m j B p 8 x r d u n 9 C 5 6 4 r K 4 o y 6 C p w 5 0 N p w 5 0 N p _ 7 H y 3 t n K 0 5 v l L l q h D 5 s - t K w o 2 t K o x o u K 5 s - t K 5 s - t K 5 n n s G g j i c _ u 3 n C s u x 7 H i s k v S _ h 6 q K l 8 z l B s 0 - 9 p C _ u 9 M 1 _ z t N i s k v S m k 1 x F k y g 5 D r w o r O x o s X p u v l C 7 r g v b o v 3 H g - n y W 5 h l h G i 2 h 4 H - r 9 v O 0 7 l h B u m t 7 N y o i 8 N u m t 7 N 7 g 0 5 H u o x J m 6 h E q 8 x G 9 - 5 i J k 1 i h M n 7 4 g M 9 w 2 o J 6 4 i - C j 5 k D k 7 5 w L - h 3 Z l - t 3 J 4 m w 1 R q 6 x d 2 t 8 v K g u 4 0 R m 3 l k M 7 9 x Q 3 n v T z n x O n l x U j _ p 9 Q z 4 q 0 O q 8 5 l B 2 n o k Y x s - 3 D 3 r o 8 E y t o l B q 4 5 m B k 5 t 2 H 8 i h h P h k 2 g P 8 l z I 5 i k e o x 0 2 V t 7 - z D 3 l 6 y H 8 8 u 3 V 9 6 s 0 B n 8 q t L o x 0 2 V m _ 7 G 9 2 H y y r 6 B 9 p 6 m G y r 5 i 7 B 0 t g 5 O k l 7 E 4 z t 9 L j 4 i x G 1 s 6 3 B u h 0 x P 0 k v B p k i 9 N v m - x P u h 0 x P 3 2 2 q C 7 o y 6 F u k 2 9 B o g 1 u K 4 h o j H k n 6 x D q 0 8 2 U z w g j H 7 x - x D z y v y O t i k J 2 5 p _ K l l z _ K l l z _ K l h _ 3 J h w k B n g B z 9 _ q e 2 s r V i 2 p z S 4 2 x x I 2 u 2 x E 9 v 8 x E k j w p K v 4 m J 8 m t 2 a 0 m o 3 B x _ z o T 7 5 - r E q 7 w h N m y t n I 2 8 7 g I t m y g B t 6 0 o I 8 - u m M x 8 3 j J 3 7 k H 8 - u m M 3 o 9 6 w B t 9 i p C - 1 p 9 D r z w 3 w B 8 t s l M t 6 Q l 0 0 N n 5 z s O - s t 9 B 4 5 o w E 4 w l E _ u 6 9 Y j 5 j h E 4 k 8 l L v _ j s N q p 2 S 3 v h N x 6 z w N t 0 o x N x 6 z w N x 6 z w N 4 q I x _ t 7 M s n _ w N m o 8 C q 1 g q O n 9 0 o H o 0 9 g C v y z - Q t y z - Q n 4 h r D 4 g i o F v y z - Q t y z - Q o u w d n 9 z - J v y z - Q u 9 n - Q 4 7 I t - l G x y - q L 3 i k o M j v l j D - 3 z u E 4 n 8 0 J 2 p z p B v q 3 h S 5 0 l l C 0 n x 3 D p m w s G 8 8 m z I 1 m l 4 I 2 q 3 Q n 0 7 t G 1 p q y H v u u i T - 2 j b 9 p 0 _ b t g v a 4 _ s 7 H y n 0 g B r n m 9 D w i v 3 D 6 8 i M h t g n Q q k w x V 4 7 J 8 r u o N _ v z Q 2 y l 8 N 5 w z y F 9 0 l 7 B x h 7 7 N r 8 g n N h s m 4 D 1 o n p C 8 - l 1 B o p w w B l - 3 s X 7 5 s w B g 1 l t X 0 q p w B 0 k i 4 G s q 9 4 B k m n i N t t x i N q t q - E 3 3 j 9 B k m n i N k m n i N t t x i N h - 8 h N n 2 h n J p r 2 K x 6 v 6 D n 8 n V - 4 u 8 D g x p 5 Q - 4 u 8 D - g 8 D l x w _ C - 9 t m U x w - 1 G 4 k v 0 D h _ t m U 1 j _ y I r z o u C i h n _ K n 0 6 6 D p v 2 o B z 3 4 5 I w - u j j C y z u J y q w R 2 x o x G y w w 7 N y w w 7 N x h 7 7 N g s i 0 C q 7 h B v k d p o x m D - v h x 5 B v 0 _ s O t p r g E p o x m D 6 4 4 g J v 4 v 0 G y u e l k q z g C 7 5 5 k Q 0 1 a v 3 3 7 O 0 l l l Q k u u k Q p _ 8 H u l h W s 8 o z D h h 0 E q u u x L 2 1 h y L 5 l n m u B y - 5 B i k r 9 C - j 3 6 7 F 9 8 8 3 L 9 0 8 1 B 3 3 - o B - u h 0 F y 2 3 1 R 9 t 2 h C 2 6 1 u a k o 4 H l 6 i B 1 x l 7 F o s i d h w y k M j w y k M h w y k M 4 0 o k M t 5 7 I 6 1 1 - Q r r 8 s B x - 2 v N g h n x T 9 9 s F 3 L m l z _ K 5 w 8 _ K g x o C m y 7 8 I 9 1 k u P 5 u u t P 1 w _ i C 5 2 t E l z t t S n 2 r b z - 9 l M k 5 g I m m 3 z F q k - _ K i t w g G 2 g h 6 H 4 k u d - 3 8 j G 6 r 0 h I 7 t y g S 2 0 t k B 1 x u w U 0 5 x i B 9 9 O 6 7 p p X u p s l J 8 l 1 1 D - m 8 u Y g k w f 1 o u 0 P u g 9 m P r m o L h 1 l 3 M w g 0 t P y g 0 t P l 5 p b m 8 h D u 3 3 s E 8 t t k L o q g l L u - p _ E 5 p g 7 T h h t n B 7 - g - e D 3 w h _ e 5 z 5 n B h _ t 5 T - 7 8 _ E r 9 w m G 7 v u 9 B s 7 k l C 2 r n 3 U o 4 l w J t 2 g l C 2 r n 3 U o 4 l w J u 4 i o B 7 - 7 B 1 - 3 s 8 E _ u 9 4 J 9 z 0 4 J - 4 g K h 5 w o C q w g n X 8 3 n F u q 7 v T l m 9 o O 5 1 9 L 6 l w D _ y 7 c 9 1 _ u H m o r y N 7 0 x q E u 8 u g C i w 7 z K i w 7 z K n p y z K j 3 k 0 K p m r _ E x o 0 0 B s 7 h C w x j s O 5 0 v r Q 3 6 n x E k p 3 l V u x 6 y D 6 p 4 - P j r l j I 7 x w q B 6 p 4 - P h 3 2 4 H n 2 q y B 1 0 8 j R w u q n D 4 k s v F o r o k R _ k q 8 M 3 q w I z - o h U t 2 6 j K 7 z 7 1 B 6 0 1 h U 2 3 w p N m 5 k W z - o h U _ 4 2 8 Q _ z q E t r k 0 D _ w r z I 5 m t s B p y p s d 6 k 7 C s s i 3 U r r k d j q n L 2 9 g 3 U s _ p 1 P 4 - o L 5 8 r h C j h l i G m 6 6 9 B v 5 1 w Y 4 7 h o C t 2 q 9 L j l l 1 Q g q k C z r 1 n T 5 z k 5 E - l o 8 L w k k 5 J 9 6 6 s C y 6 5 9 S i 0 j j B - i 0 u K r t p q D 9 x t 9 H - 9 9 U w r 6 j N t z k k N r z k k N w r 6 j N z l 6 6 B j m y N s 1 i 0 K 9 o v - G _ p y g N o n p o F v 6 u 0 P 7 m o 5 D j 3 5 l D 8 5 2 l P s i F m s k t e q g _ o B o o g 6 T 4 4 v 6 E p y _ u L 0 k n 0 K 1 v 1 s F y u 2 B j r k B 2 v 6 2 U v w 5 X y x 9 y N r h 1 4 H 5 z l 8 C 9 w n n T 8 o 8 b h i 7 G x g 0 n r D l _ y v C z - q x L p i s t C 4 m t w Y 2 y 6 4 B i n 0 i N 8 9 7 _ B j u w s Q o _ S i j p i i B 6 v _ D 8 1 8 i Q - 1 7 X t t 4 0 L u i i 1 L 9 w h o F t 4 v E k i D 5 0 v r Q 8 i 7 r Q 6 z 1 4 B m 8 u j E n o 8 g B n M w 0 u z k B y K n 4 - z k B w K y 0 u z k B w K y 0 u z k B n M w 0 u z k B y K n o 6 s S 6 u s 7 B i 2 i g W m V - h 7 2 N 5 j q n G u w 9 m T t j 1 d r s w 2 L 3 6 4 0 N x 8 - X 7 u 5 g B u 6 u p U 1 o s g F w q j q I m i _ D q 9 o 8 R 8 r _ N 2 z 8 8 X 0 h j g G y 3 r _ F s - 4 4 C t h z p D h x y k y B _ 8 0 k K k 6 y F h o p H 1 y n i R 1 2 8 n V r z W r u z 8 T p 7 _ z T 2 p h B 1 2 8 n V 2 3 Q 6 3 6 h o B r u s 6 I 4 g r r K 8 3 k 0 E 4 1 _ p X i k E 8 6 n 8 X 5 k 3 p F 8 y 2 C _ t v n J p o m _ J 6 l v _ J x i m 5 n B 2 n 0 4 n B p o m _ J t j 4 _ J j j i _ E 3 4 u 1 B s 3 u m T 3 z z x K r s n p B h k 7 m T i z v I 2 i 3 x C n h i 7 j C 1 n 4 D k s k S _ k r j S 2 x 6 8 F g w l w E s g 2 s C 7 n r - E l z 2 t L l z 2 t L m l g u L l z 2 t L j m m z D x h s m C 1 9 - 7 K i 8 Q 2 k 2 m b q _ u R 1 9 v h U o i q 3 H w r 2 9 F 2 q 6 n X i z _ E 9 8 k n b _ o y 2 C 6 5 6 3 M t 3 w B z x g w E 8 m 2 3 T 3 5 t 7 G k u m q D 8 i 9 2 T i 5 h h L x 3 h o B 8 m 2 3 T r h z l Q w t z F 8 i 9 2 T s 9 3 2 B j t q w B 0 m 6 g r D 4 9 m 8 H h w v H w n 1 - L q s G 4 5 - w M j g 1 H z 5 9 M q 1 w 5 K q 1 w 5 K n 3 p C t 8 q 1 E 0 _ t o F i w l b 7 _ o q K x j h k D i 1 3 K l t u x G j j 0 8 H q t 3 r R 3 j h u B p n 9 5 c u 6 s F z y _ x Y x 5 8 i E j 1 9 1 F 0 w j _ R i 2 i M j o 0 0 U w - 3 E i 3 - C 4 v m q M g i 5 L v o 8 _ Q 4 z w _ Q 6 z - m H x 3 p h C v o 8 _ Q r 3 t d r 9 g u C _ m n 7 M g i s u z B x p r _ G 3 s F s r o s B k j 8 o W u 1 i 4 G 3 t j w E k j 8 o W v u s 3 C i i 2 s J _ t x n Q 1 h j I x r 9 8 L q z z 8 L p 7 p 8 L q z z 8 L g q H _ m m u J 2 4 0 c r m 5 _ Q g l 6 5 H i h q n C x 7 0 z B n i l 2 L h h 7 9 M l h 6 M i l 5 6 L 2 x 7 4 D s z z n C 3 t v 6 L i l 5 6 L 3 t v 6 L 9 u 2 - C r 4 m t C i 5 4 4 J k 5 4 4 J i 5 4 4 J n _ v 4 J i 5 4 4 J u 9 i 0 F 6 _ z Y - u g r 3 D v o 7 C g q 5 l L z j t p D q l 4 g I m w 3 v D r 2 8 o O 1 1 i 3 H 8 g 6 n I o o u z N x p 3 6 D - n 6 k V 6 m l j B x n 2 r e 4 k T 5 r g 9 f p x k T 6 k r j B t 4 o _ N 8 7 j 3 D r i - 7 M j g t _ J s - 1 y F 9 6 j m T 0 - q p B 2 l z t H o j h h D l 5 x 0 Q w v i B w 1 - k P 9 2 6 z Q n 1 0 k P g x j B _ n m 0 Q o 3 p 5 G 4 g w q D h i 6 7 B p - 3 z N z w h m P 3 _ h r B k v 9 y Z h i 6 7 B p - 3 z N m i q 1 O i i O 0 k h W _ z h n P l y p 8 8 B 7 q n o B u r m j D h l w s B 8 n g t U 1 m h y F t 5 8 0 E _ n g t U g n 6 z G _ g 6 4 D 8 n g t U x i x 4 H x j 1 - C j v z s U z o - g J k 8 _ g B i 9 3 F y k u 9 O h n j 9 O 0 k u 9 O x 8 o L 4 t 9 1 K h n j 9 O h n j 9 O i 8 t h K p 9 r P y k u 9 O h n j 9 O h n j 9 O m 2 r x D 1 w v 9 D y k u 9 O 9 8 i t C 6 h 6 i G 5 k 7 6 G 8 1 7 t E s u p p W 2 o u 5 C 2 9 2 p J 5 5 2 p W j w 7 Q g w 0 r E n t r 0 C w s i l Q h k y 3 N t m l D w p 7 z g C 5 g 3 k Q o R l p 4 - P q 7 0 g G s n _ l g F i 2 k u F 5 v u 9 E s q p y C 8 o r z O 8 o r z O j v g z O n 3 1 5 C k s q C - _ S v _ 6 z F m o 4 - Z 8 X v p q 2 Z n p q 8 F 1 w t k H 2 0 9 o X t u r C t u 6 y B o j v _ G 3 3 v i E 0 u p m C 8 z 8 m G v 3 1 K r o v _ K 5 x 1 i J _ s u G p i j 3 U h 1 q 6 K y r 8 y B k y 0 s G 7 y v 6 G 6 l l j B i n o r X i z k i C n z o 3 T 8 - k r D 2 l k 1 C q s s 2 D w j 8 1 K l g v m I 7 i l u R l l i C n 2 g 4 B - _ h 7 H 3 l p s O g 9 z s O t u p 1 C 8 x w 1 E 4 k p B x _ s v C s o 4 s G s z 7 4 S g q 2 s J y q s u M m 9 r 3 E 7 q v g C i o 5 p 0 D s w 6 - F & l t ; / r i n g & g t ; & l t ; / r p o l y g o n s & g t ; & l t ; r p o l y g o n s & g t ; & l t ; i d & g t ; 7 9 2 1 9 7 9 8 5 5 5 6 9 1 5 8 1 4 8 & l t ; / i d & g t ; & l t ; r i n g & g t ; 9 z 0 t 7 m s z 3 J j v 6 u L 9 8 x l C - _ l 7 M r 8 j B q m p i S 8 k y K y x 3 3 O 1 3 q J y x z I _ p r h S 3 6 n k B h _ 9 9 E j t v Z 7 m z u D u g s r E l k l - G & l t ; / r i n g & g t ; & l t ; / r p o l y g o n s & g t ; & l t ; r p o l y g o n s & g t ; & l t ; i d & g t ; 7 9 2 1 9 7 9 9 9 3 0 0 8 1 1 1 6 2 0 & l t ; / i d & g t ; & l t ; r i n g & g t ; o m m v u n 5 k 3 J 4 5 5 w J w j 8 1 K g _ 3 8 C 6 4 v m D 1 k u 9 O w j 0 p B 2 - 3 y B g w n K 5 r v 0 C o 4 m x W j 3 9 i B 7 t s 4 Q 5 i j - G i i O l 1 s n P g 0 h n P 9 y 2 m P x 2 3 k B & l t ; / r i n g & g t ; & l t ; / r p o l y g o n s & g t ; & l t ; / r l i s t & g t ; & l t ; b b o x & g t ; M U L T I P O I N T   ( ( 1 1 1 . 6 0 1 3 6 1   5 . 3 8 5 5 8 3 9 9 ) ,   ( 1 3 3 . 9 5 8 6 3 6   1 8 . 8 9 4 4 1 6 6 ) ) & l t ; / b b o x & g t ; & l t ; / r e n t r y v a l u e & g t ; & l t ; / r e n t r y & g t ; & l t ; r e n t r y & g t ; & l t ; r e n t r y k e y & g t ; & l t ; l a t & g t ; 2 4 . 1 2 4 1 2 0 7 1 2 2 8 0 2 7 3 & l t ; / l a t & g t ; & l t ; l o n & g t ; 4 4 . 5 5 0 4 9 5 1 4 7 7 0 5 0 7 8 & l t ; / l o n & g t ; & l t ; l o d & g t ; 1 & l t ; / l o d & g t ; & l t ; t y p e & g t ; C o u n t r y R e g i o n & l t ; / t y p e & g t ; & l t ; l a n g & g t ; e n - U S & l t ; / l a n g & g t ; & l t ; u r & g t ; U S & l t ; / u r & g t ; & l t ; / r e n t r y k e y & g t ; & l t ; r e n t r y v a l u e & g t ; & l t ; r l i s t & g t ; & l t ; r p o l y g o n s & g t ; & l t ; i d & g t ; 7 2 7 3 3 5 3 6 1 9 7 1 6 4 4 0 0 6 8 & l t ; / i d & g t ; & l t ; r i n g & g t ; z l u k k 4 w - m C 2 9 5 Z 6 _ 5 5 K v o j 6 K y 1 t z I 1 z 4 6 H 7 s 9 h E w 5 z 7 N v h i h M 5 4 o p B g s 2 t N 8 r 2 z I j z - d g w - - H j t 2 j E p 5 2 K y z - G 7 h i s P y g 4 i P r o s F z z 9 4 a 0 2 z 6 B h 0 g s G x i t h L 0 9 z C 9 w 7 m D q n y n B u j k 0 M j l u 0 M 8 6 v b k 5 x 4 F k x 1 x E u 5 4 o E l _ h O 8 q 5 w P & l t ; / r i n g & g t ; & l t ; / r p o l y g o n s & g t ; & l t ; r p o l y g o n s & g t ; & l t ; i d & g t ; 7 2 7 3 3 5 5 6 4 6 9 4 1 0 0 3 7 8 1 & l t ; / i d & g t ; & l t ; r i n g & g t ; o r z l o q n p n C 4 w p - B y u 8 z C v z - p P y 7 g p F r p g g F 9 n l 1 I n i k L m m j o D _ j _ 6 E 7 1 n r C h i x r F 2 g a n s 0 l I p y o j G h z g r C s w v r L 3 s x 8 C q g 9 y P i 6 5 l B 5 y r K & l t ; / r i n g & g t ; & l t ; / r p o l y g o n s & g t ; & l t ; r p o l y g o n s & g t ; & l t ; i d & g t ; 7 2 7 3 3 7 7 9 1 2 0 5 1 4 6 6 2 4 4 & l t ; / i d & g t ; & l t ; r i n g & g t ; l k g q z k i g o C q 4 y M 3 t p 1 J n i m I x u z y D 3 k _ 1 I 6 4 j z C z l 8 i B & l t ; / r i n g & g t ; & l t ; / r p o l y g o n s & g t ; & l t ; r p o l y g o n s & g t ; & l t ; i d & g t ; 7 2 7 3 4 7 1 7 8 2 8 5 6 6 8 7 6 2 0 & l t ; / i d & g t ; & l t ; r i n g & g t ; t j - o _ l 4 i o C z y 3 4 F w _ k D 1 k 8 w F 1 7 3 u M j w H t j 5 E & l t ; / r i n g & g t ; & l t ; / r p o l y g o n s & g t ; & l t ; r p o l y g o n s & g t ; & l t ; i d & g t ; 7 2 7 3 4 7 3 5 0 0 8 4 3 6 0 6 0 2 0 & l t ; / i d & g t ; & l t ; r i n g & g t ; k 1 h o v 7 h h o C q p j o I v - D 2 q Q h 1 u u B p 4 _ n K & l t ; / r i n g & g t ; & l t ; / r p o l y g o n s & g t ; & l t ; r p o l y g o n s & g t ; & l t ; i d & g t ; 7 2 7 3 5 4 1 9 1 1 0 8 2 6 9 6 7 0 8 & l t ; / i d & g t ; & l t ; r i n g & g t ; 5 x 8 j 5 s j 8 n C i _ x h J 0 m y o M n s y Q _ 1 7 2 B 4 k o 6 P 2 n 9 v B v k o 0 U 4 4 - E 0 n 5 B 3 t v 6 L _ w 2 X u j 1 0 O k m r H s - 3 - g B p k t B w m p i P & l t ; / r i n g & g t ; & l t ; / r p o l y g o n s & g t ; & l t ; r p o l y g o n s & g t ; & l t ; i d & g t ; 7 2 7 3 7 7 4 3 5 4 7 1 2 7 5 6 2 2 8 & l t ; / i d & g t ; & l t ; r i n g & g t ; 3 8 5 _ 6 t _ w n C t p p j I 6 - q 6 K 6 m o J 4 v v x C m 3 r k F o g q N o _ 8 j O & l t ; / r i n g & g t ; & l t ; / r p o l y g o n s & g t ; & l t ; r p o l y g o n s & g t ; & l t ; i d & g t ; 7 2 7 3 8 0 4 2 4 7 6 8 5 1 3 6 3 8 8 & l t ; / i d & g t ; & l t ; r i n g & g t ; v p 0 u 9 9 q p n C 8 3 B 2 4 x W 9 w n n T t 3 u m T 7 4 i C h 3 u 4 P 1 8 Y g p - 4 S 9 1 9 W _ 7 8 4 B 5 z u r C t 4 o l R q y 2 w D m 5 q k F t 4 o l R u v 0 l R 3 7 1 T g s C & l t ; / r i n g & g t ; & l t ; / r p o l y g o n s & g t ; & l t ; r p o l y g o n s & g t ; & l t ; i d & g t ; 7 2 7 3 8 7 0 6 3 0 6 9 9 6 6 3 3 6 4 & l t ; / i d & g t ; & l t ; r i n g & g t ; 9 1 7 9 h u s m m C s z k 0 B 9 q m o L n i m e 9 r 7 v D 0 9 p y B 1 y 9 0 Q u w E - 6 m G i l 3 n Q u - 0 z E r s 1 k K 1 n w 9 F m o _ 1 R t e p 5 o T s j t 8 F & l t ; / r i n g & g t ; & l t ; / r p o l y g o n s & g t ; & l t ; r p o l y g o n s & g t ; & l t ; i d & g t ; 7 2 7 4 2 3 4 1 2 2 3 7 1 8 5 8 4 3 6 & l t ; / i d & g t ; & l t ; r i n g & g t ; k 4 1 x 2 5 1 z m C g 3 u K 2 w - v G 2 l p 9 I o 7 h 2 E s 4 n k B o 4 i o G g _ t l E z k 0 e o i v g T _ 0 m U n - y j F 6 w 1 s N 4 w 1 s N o 4 j 7 B y q r m C 7 9 t k B 1 n u x I m w 3 t B 0 p k l G t r 5 3 J 5 - h E v w m F q 1 y y c 7 q q l B g m k 7 F 4 k 0 y B s g u q K s n x D & l t ; / r i n g & g t ; & l t ; / r p o l y g o n s & g t ; & l t ; r p o l y g o n s & g t ; & l t ; i d & g t ; 7 2 7 4 2 4 9 9 2 7 8 5 1 5 0 7 7 1 6 & l t ; / i d & g t ; & l t ; r i n g & g t ; o 6 0 p 9 6 y 4 m C v s 5 T 5 x S w - g s d k _ w D g p s E g k 0 I g k 1 s e u 2 B 2 r h k Z i 5 m V n q _ - T j y s L & l t ; / r i n g & g t ; & l t ; / r p o l y g o n s & g t ; & l t ; r p o l y g o n s & g t ; & l t ; i d & g t ; 7 2 7 4 2 5 6 0 4 3 8 8 4 9 3 7 2 2 0 & l t ; / i d & g t ; & l t ; r i n g & g t ; 2 p i p m i 1 8 m C k x O 8 q 9 9 J z t 0 9 J j w 0 T k i g h C 3 u 3 n G 5 o - L 6 - 5 t L j 9 n Z 4 s l O 4 2 r 6 L z j - F _ h 4 p G _ k 3 k P j 9 7 G y 2 9 3 X w t w D y 8 l v N 4 z j F 4 6 z w I 2 y 3 h D h n s z J p w j v P x _ n q F s g - m E 4 0 B 0 m 3 q H 7 8 6 x E 9 k j y C 2 6 m 1 C r 1 k g I l 4 2 D & l t ; / r i n g & g t ; & l t ; / r p o l y g o n s & g t ; & l t ; r p o l y g o n s & g t ; & l t ; i d & g t ; 7 2 7 4 2 5 9 4 1 1 1 3 9 2 9 7 2 8 4 & l t ; / i d & g t ; & l t ; r i n g & g t ; y s 0 j 2 3 - 5 m C 5 7 5 t D y 1 x 2 I 4 9 q H _ 6 g z K 4 s _ - S - s w e t 9 q 4 H o p y F o i - 4 B w 7 1 v I h 4 z r L 8 x t _ C 0 3 h 7 I r 2 m O 4 8 I y 2 1 _ N 4 q _ I y x j 4 R 5 1 9 2 D & l t ; / r i n g & g t ; & l t ; / r p o l y g o n s & g t ; & l t ; r p o l y g o n s & g t ; & l t ; i d & g t ; 7 2 7 4 2 6 0 3 7 3 2 1 1 9 7 1 5 8 8 & l t ; / i d & g t ; & l t ; r i n g & g t ; i _ 3 m z k 8 w m C n x z Q o 9 p j J 1 k v R 1 s j z B k i p _ N v v k g D q m 7 j H y x t T 9 p k _ K v i 2 1 G 2 n z z G 0 z X x y _ 6 Y o u v 9 F 2 7 6 x C 3 i 1 a r 3 i h S 1 _ 5 q F v _ 8 F i i h 7 H s y 3 p G l z 6 - C m 1 q 5 D m l 4 p M s o k 6 B l 4 6 _ O 7 g r O p 7 j 7 K u l t 7 K s j x p I m t k h W o 3 0 i C l v 4 0 B x 7 0 m B t k 8 z K j w n s E 8 n g 5 F r r h r F h q n w T g 4 x n B g 4 8 p L 6 y 9 _ C x 3 s t C t h h j I j i y z C n v _ m F 1 m h r G h 2 6 V v o v l L u s v c m 7 r 1 B _ h p 5 Q t 9 8 d p 0 - i S h 8 w 0 E n k 9 I n k i p S 8 w y B o 0 w S g n 8 6 I 0 3 i D & l t ; / r i n g & g t ; & l t ; / r p o l y g o n s & g t ; & l t ; r p o l y g o n s & g t ; & l t ; i d & g t ; 7 2 7 5 0 3 0 8 5 5 9 8 5 1 3 5 6 2 0 & l t ; / i d & g t ; & l t ; r i n g & g t ; s n 5 o 5 0 i h m C 8 n m 4 I m z _ D 4 0 Z i g r C o m v v b v l 0 h C 1 5 w m K g v 1 n C q n p C 4 w y 3 O 0 p 8 E 1 m i e l m - 5 R o - 3 3 I & l t ; / r i n g & g t ; & l t ; / r p o l y g o n s & g t ; & l t ; r p o l y g o n s & g t ; & l t ; i d & g t ; 7 3 2 5 5 1 0 7 0 6 1 2 6 6 5 1 3 9 6 & l t ; / i d & g t ; & l t ; r i n g & g t ; y s 6 u 0 x 4 1 h C k z q 9 C x o 1 n C u 3 0 z H l 3 3 3 C 8 j w r G 2 1 n 8 B o y 5 H z z y M 0 t B r m w z e v i o q B i u v b & l t ; / r i n g & g t ; & l t ; / r p o l y g o n s & g t ; & l t ; r p o l y g o n s & g t ; & l t ; i d & g t ; 7 3 2 5 5 2 4 4 5 0 0 2 1 9 9 8 5 9 6 & l t ; / i d & g t ; & l t ; r i n g & g t ; p 9 j t h 2 u o i C m p 1 8 F y n 7 B 0 i h 0 B j r F j z 0 I y k - c u v 6 p J & l t ; / r i n g & g t ; & l t ; / r p o l y g o n s & g t ; & l t ; r p o l y g o n s & g t ; & l t ; i d & g t ; 7 3 2 6 2 7 7 2 3 7 5 2 9 9 0 3 1 0 8 & l t ; / i d & g t ; & l t ; r i n g & g t ; 5 8 i l h p 9 - h C 6 _ 1 g Q _ z v x E 6 g s h E 2 9 g 3 U 3 - v a o w 2 j H h r m v I q n g K 9 z v x E & l t ; / r i n g & g t ; & l t ; / r p o l y g o n s & g t ; & l t ; r p o l y g o n s & g t ; & l t ; i d & g t ; 7 3 2 6 2 7 7 7 5 2 9 2 5 9 7 8 6 2 8 & l t ; / i d & g t ; & l t ; r i n g & g t ; 6 m g v o v _ p i C i a 1 h g M k y p 0 T w 7 q 3 B 1 t 9 v L x p n E 1 6 h 5 D v 7 g T 7 2 v H h v y u i B & l t ; / r i n g & g t ; & l t ; / r p o l y g o n s & g t ; & l t ; r p o l y g o n s & g t ; & l t ; i d & g t ; 7 3 2 6 3 4 8 7 4 0 1 4 5 4 4 6 9 1 6 & l t ; / i d & g t ; & l t ; r i n g & g t ; s 5 7 r w j y p g C 3 - w d _ 3 j y C 9 o u d l 2 6 x C & l t ; / r i n g & g t ; & l t ; / r p o l y g o n s & g t ; & l t ; r p o l y g o n s & g t ; & l t ; i d & g t ; 7 3 2 6 3 5 2 7 9 4 5 9 4 5 7 4 3 4 0 & l t ; / i d & g t ; & l t ; r i n g & g t ; h y i 1 p 2 r j g C g 7 j C y k k V u 0 _ C n y 6 1 B r t u C q 0 9 T 7 4 s c 3 v _ N & l t ; / r i n g & g t ; & l t ; / r p o l y g o n s & g t ; & l t ; r p o l y g o n s & g t ; & l t ; i d & g t ; 7 3 2 6 3 6 6 1 6 0 5 3 2 7 9 9 4 9 2 & l t ; / i d & g t ; & l t ; r i n g & g t ; w 0 w y 0 i 2 1 - B x _ p j D _ 3 j y C l - k j D 9 3 j y C & l t ; / r i n g & g t ; & l t ; / r p o l y g o n s & g t ; & l t ; r p o l y g o n s & g t ; & l t ; i d & g t ; 7 3 2 6 3 8 9 8 6 8 7 5 2 2 7 3 4 1 2 & l t ; / i d & g t ; & l t ; r i n g & g t ; l _ 6 5 j s 3 6 h C p 3 g y C o q m x P 5 w 5 j I i g W 0 m v X 4 x q 2 M q s j 4 H g l i n B 8 5 _ 8 N o 2 v 4 B - 8 _ y Z u 2 - t B 3 h l b h 2 p m I w 1 3 x Q g B q 8 9 L 6 p i r M 4 s x h D 4 _ g 7 H q o w u E k o v 9 L - 4 m G 9 r i 9 C p 1 i 3 Q k l t k G s 4 j J o 4 0 F g 8 o y K w 2 w D y g m i C o r H t n q 8 E g r w 3 J i q g 8 N j m k E p 3 - H 7 t 5 0 4 B 0 i 9 B w s 3 x D _ h 3 k Z r x 0 C p o g 3 I k t p 2 B 8 k x u K k m u P k 9 6 y C x q k u Q q 3 x n B 2 2 z _ C o o - z E _ g q l X s 6 4 x B 8 h 5 v F 2 8 k c 8 z k 0 N 5 l 6 z N - p l z N & l t ; / r i n g & g t ; & l t ; / r p o l y g o n s & g t ; & l t ; r p o l y g o n s & g t ; & l t ; i d & g t ; 7 3 2 6 4 4 2 6 4 5 3 1 0 4 0 6 6 6 0 & l t ; / i d & g t ; & l t ; r i n g & g t ; n t v 8 p j s i h C i z 9 2 B 0 s x Q 7 r 6 B 3 v 8 V m 8 u j E 9 0 r k B & l t ; / r i n g & g t ; & l t ; / r p o l y g o n s & g t ; & l t ; r p o l y g o n s & g t ; & l t ; i d & g t ; 7 3 2 6 4 4 3 4 6 9 9 4 4 1 2 7 4 9 2 & l t ; / i d & g t ; & l t ; r i n g & g t ; i z l h x n h g h C 1 q v U 7 u w U v m u U 0 q v U & l t ; / r i n g & g t ; & l t ; / r p o l y g o n s & g t ; & l t ; r p o l y g o n s & g t ; & l t ; i d & g t ; 7 3 2 6 4 4 7 7 9 9 2 7 1 1 6 1 8 6 0 & l t ; / i d & g t ; & l t ; r i n g & g t ; j i j 4 p n h r g C t 1 j 5 B 3 1 4 T g 6 q y B n 8 g z B t _ E 4 g v C - s o N 4 i l o B & l t ; / r i n g & g t ; & l t ; / r p o l y g o n s & g t ; & l t ; r p o l y g o n s & g t ; & l t ; i d & g t ; 7 3 2 6 4 4 8 7 9 5 7 0 3 5 7 4 5 3 2 & l t ; / i d & g t ; & l t ; r i n g & g t ; i u 0 7 8 v k 8 g C p - 8 E r 9 - u B h i z _ N 8 5 4 x C i 9 2 0 J w u 6 B y t 8 E & l t ; / r i n g & g t ; & l t ; / r p o l y g o n s & g t ; & l t ; r p o l y g o n s & g t ; & l t ; i d & g t ; 7 3 2 6 4 6 2 5 3 9 5 9 8 9 2 1 7 3 2 & l t ; / i d & g t ; & l t ; r i n g & g t ; z y 6 l k r 2 1 g C t y 2 4 C h 7 p g B 6 l p l H k - p m K 6 t x 6 B n 7 9 v C m k 2 j H n h q o B i r 9 v F t x p l G p i p 1 E x h s P & l t ; / r i n g & g t ; & l t ; / r p o l y g o n s & g t ; & l t ; r p o l y g o n s & g t ; & l t ; i d & g t ; 7 3 2 6 4 6 6 5 5 9 6 8 8 3 1 0 7 8 8 & l t ; / i d & g t ; & l t ; r i n g & g t ; v n k - _ j 3 s g C r s n m J q p k D q r 8 r J 0 - y 9 B z 6 8 R y j i 0 I l 0 q l M h h n j B y 7 5 v D z g q v D p o o 5 G i _ - 5 F g z _ K i w 7 Q y r t h J k m y z B 8 2 i v H & l t ; / r i n g & g t ; & l t ; / r p o l y g o n s & g t ; & l t ; r p o l y g o n s & g t ; & l t ; i d & g t ; 7 3 2 6 4 7 4 4 2 8 0 6 8 3 9 7 0 6 0 & l t ; / i d & g t ; & l t ; r i n g & g t ; m 2 x w 8 q - 3 g C v 5 6 k K u m v r B g 8 w x e - m B r y 3 0 N 1 i w 4 D p t k g C h k 0 s B o 5 m x H _ 3 j q C z j _ c E h h _ 9 C r 9 _ 2 D n _ u K 7 v o o C y 7 2 o L i z 7 m G i - 6 2 H z g g B m i 1 u E h h 6 9 M l 0 u g I & l t ; / r i n g & g t ; & l t ; / r p o l y g o n s & g t ; & l t ; r p o l y g o n s & g t ; & l t ; i d & g t ; 7 3 2 6 5 5 9 0 5 6 1 0 3 9 9 7 4 4 4 & l t ; / i d & g t ; & l t ; r i n g & g t ; m m l p u 9 7 q - B q r y U 1 z v I i s 2 l B t 6 t U 5 9 0 m C j 4 N & l t ; / r i n g & g t ; & l t ; / r p o l y g o n s & g t ; & l t ; r p o l y g o n s & g t ; & l t ; i d & g t ; 7 3 2 6 6 5 3 7 5 1 5 4 2 9 3 9 6 5 2 & l t ; / i d & g t ; & l t ; r i n g & g t ; 1 j w 8 g v h y - B k z x U 7 u w U 8 u w U 0 q v U & l t ; / r i n g & g t ; & l t ; / r p o l y g o n s & g t ; & l t ; r p o l y g o n s & g t ; & l t ; i d & g t ; 7 3 2 6 6 6 4 2 6 5 6 2 2 8 8 0 2 6 0 & l t ; / i d & g t ; & l t ; r i n g & g t ; t p o x i 6 5 u g C o 8 - h B y g u W y y o q B w p r n M s g E u 7 - n D g 0 8 k K 0 7 m k C & l t ; / r i n g & g t ; & l t ; / r p o l y g o n s & g t ; & l t ; r p o l y g o n s & g t ; & l t ; i d & g t ; 7 3 2 6 6 8 0 4 4 9 0 5 9 6 5 1 5 8 8 & l t ; / i d & g t ; & l t ; r i n g & g t ; w t t 8 g 3 1 p - B q s j J 7 u w U m 0 i J 0 q v U & l t ; / r i n g & g t ; & l t ; / r p o l y g o n s & g t ; & l t ; r p o l y g o n s & g t ; & l t ; i d & g t ; 7 3 2 6 6 8 3 4 7 2 7 1 6 6 2 7 9 7 2 & l t ; / i d & g t ; & l t ; r i n g & g t ; l 5 5 i s t q 4 - B 7 z g 3 J t r H - 9 i C h o _ P m 3 4 n K j h t d & l t ; / r i n g & g t ; & l t ; / r p o l y g o n s & g t ; & l t ; r p o l y g o n s & g t ; & l t ; i d & g t ; 7 3 2 6 7 5 8 4 1 1 3 0 6 0 0 8 5 8 0 & l t ; / i d & g t ; & l t ; r i n g & g t ; 5 h - i r j t 9 9 B s z r l B - p 0 w C 4 5 w v D 0 q v U & l t ; / r i n g & g t ; & l t ; / r p o l y g o n s & g t ; & l t ; r p o l y g o n s & g t ; & l t ; i d & g t ; 7 3 2 6 7 7 9 8 8 6 1 4 2 4 8 8 5 8 0 & l t ; / i d & g t ; & l t ; r i n g & g t ; t 7 m y i o j 8 _ B l 3 n n S n r v E 2 9 g 3 U - 7 y O h h w 4 F & l t ; / r i n g & g t ; & l t ; / r p o l y g o n s & g t ; & l t ; r p o l y g o n s & g t ; & l t ; i d & g t ; 7 3 2 6 7 8 1 4 6 6 6 9 0 4 5 3 5 0 8 & l t ; / i d & g t ; & l t ; r i n g & g t ; m w o q y _ s x _ B 2 5 y w P u m E o s _ n K h x q 8 F l 8 s v C & l t ; / r i n g & g t ; & l t ; / r p o l y g o n s & g t ; & l t ; r p o l y g o n s & g t ; & l t ; i d & g t ; 7 3 2 6 7 8 4 1 1 2 3 9 0 3 0 7 8 4 5 & l t ; / i d & g t ; & l t ; r i n g & g t ; 6 0 3 i i 4 h t _ B j 0 x B l x w v C m _ 2 5 C 6 p j j B r n 4 r Q r 6 o 1 F _ n u j B w 0 x l N x i l b l 6 0 N 6 s _ r L s 2 o T j y 7 n O 7 j 1 B 3 v 7 p c v w 3 L 0 t m H o 9 g h M 3 p n D x l y m F 2 n s 6 R o t 6 s B & l t ; / r i n g & g t ; & l t ; / r p o l y g o n s & g t ; & l t ; r p o l y g o n s & g t ; & l t ; i d & g t ; 7 3 2 6 7 8 4 4 5 5 9 8 7 6 9 1 5 2 5 & l t ; / i d & g t ; & l t ; r i n g & g t ; _ y s n _ 7 y 5 _ B 2 t l q E 0 - v o B m i z v D l w x z I 0 h i m D 0 g x u B k 3 3 R l 6 7 x E & l t ; / r i n g & g t ; & l t ; / r p o l y g o n s & g t ; & l t ; r p o l y g o n s & g t ; & l t ; i d & g t ; 7 3 2 6 7 8 6 8 9 5 5 2 9 1 1 5 6 5 2 & l t ; / i d & g t ; & l t ; r i n g & g t ; 3 q z y 1 h _ q - B v j u _ G 7 y 0 c - 8 _ y Z n 6 g w C j 9 w G p - g _ F 0 r 2 S 0 k 0 z I 4 h r q B w 4 k b p u t 3 P 4 s v 8 C & l t ; / r i n g & g t ; & l t ; / r p o l y g o n s & g t ; & l t ; r p o l y g o n s & g t ; & l t ; i d & g t ; 7 3 2 7 1 7 1 1 7 4 8 4 3 0 2 3 3 6 4 & l t ; / i d & g t ; & l t ; r i n g & g t ; k m j 9 y w 6 9 - B 3 o u N 0 - v i D - 4 1 x E 9 7 K 7 h v j D & l t ; / r i n g & g t ; & l t ; / r p o l y g o n s & g t ; & l t ; r p o l y g o n s & g t ; & l t ; i d & g t ; 7 3 2 9 7 8 4 6 7 9 6 2 2 5 0 8 5 4 8 & l t ; / i d & g t ; & l t ; r i n g & g t ; - z k r v 4 w 6 9 B t r z P i _ 3 t C v 5 V p m g F 3 k S w 6 j 5 B p y 8 x E & l t ; / r i n g & g t ; & l t ; / r p o l y g o n s & g t ; & l t ; r p o l y g o n s & g t ; & l t ; i d & g t ; 7 3 2 9 7 8 5 2 9 8 0 9 7 7 9 9 1 7 3 & l t ; / i d & g t ; & l t ; r i n g & g t ; u p j v - 6 r k _ B y s 5 4 Y o w p s D k m j j L 9 o y w E m 0 w h D j z 5 m C 8 u m h c 2 s n B s j g g C h 8 9 X q t r p L q v o s K i n T y 6 i P r 2 z g Q 8 m B 9 u _ i F p x h 6 M m x q j B z z p r K & l t ; / r i n g & g t ; & l t ; / r p o l y g o n s & g t ; & l t ; r p o l y g o n s & g t ; & l t ; i d & g t ; 7 3 2 9 7 8 7 0 5 0 4 4 4 4 5 5 9 4 0 & l t ; / i d & g t ; & l t ; r i n g & g t ; x u 3 s 8 6 g q _ B u h p q B 8 4 w Q x 9 m t H 3 3 o 0 C 9 t q h D 6 x p 7 F p j u 5 C t y m B x 3 S k 1 r j L & l t ; / r i n g & g t ; & l t ; / r p o l y g o n s & g t ; & l t ; r p o l y g o n s & g t ; & l t ; i d & g t ; 7 3 2 9 7 8 9 2 8 3 8 2 7 4 4 9 8 6 0 & l t ; / i d & g t ; & l t ; r i n g & g t ; 0 j j 8 q o w 3 9 B w _ m h M j _ x Q 8 0 n q B x 9 8 j H & l t ; / r i n g & g t ; & l t ; / r p o l y g o n s & g t ; & l t ; r p o l y g o n s & g t ; & l t ; i d & g t ; 7 3 2 9 7 9 7 8 3 9 4 0 2 3 0 3 4 9 2 & l t ; / i d & g t ; & l t ; r i n g & g t ; _ 5 0 0 o j q o _ B z u h u I u f x t B o 4 g 6 G z 2 5 l B z m 5 - D x 0 3 i R t k w e v h s h C m g 4 8 J j 7 v h K 9 s t M s t v u E 8 n k _ C 2 z t x B 4 m q t H h 0 h n P p 1 2 K g x h 6 P o 9 g 7 B o m u 0 B j o m B k v 9 y Z 1 - p u F s s y o D n n p O 6 k 2 0 N h p _ 0 J r _ 6 Y 4 h n 0 B u t k n S h z v 9 F 8 7 5 1 J z j u 2 E & l t ; / r i n g & g t ; & l t ; / r p o l y g o n s & g t ; & l t ; r p o l y g o n s & g t ; & l t ; i d & g t ; 7 3 2 9 8 0 0 8 2 8 6 9 9 5 4 1 5 0 9 & l t ; / i d & g t ; & l t ; r i n g & g t ; y t z r p 4 i w _ B y s t 4 F 1 6 1 s B w m v D x 5 9 4 O 6 g 1 I x p m 1 F g k n y D _ 1 6 x E r t u h P n 8 3 N n s l k Q 2 y i P p t 9 M & l t ; / r i n g & g t ; & l t ; / r p o l y g o n s & g t ; & l t ; r p o l y g o n s & g t ; & l t ; i d & g t ; 7 3 2 9 8 0 1 6 1 8 9 7 3 5 2 3 9 7 3 & l t ; / i d & g t ; & l t ; r i n g & g t ; s g w w n - h 5 _ B u r o t I n p 8 C _ 8 6 Z 8 u 4 z G r 8 t 8 B 2 n z N 2 w - g F w i 6 8 B i g h 1 L p F h h n u P 2 u 5 Q 4 3 9 O 5 g u 0 H i u x o C 7 i h o R n _ 7 X i n s k N l 7 - F v j _ W v 6 r m D x x o w S 3 0 1 t D 5 j 3 n O n k 9 2 B l 6 9 b k y y 2 Q - h C h 2 g g B i 5 j v H m s z h B - 0 w H p y l _ X i w g 2 b 2 8 3 w H m r v 8 D p t S 4 q 9 u R x - - a t z w n D s _ _ 4 C 8 3 h C w p 2 j H p g - w D r 5 q v B m 7 - n N q x w s C 8 v 8 4 B o j 8 p D i v 9 p O y 2 7 d n q 1 0 K l - _ C p v y 9 J - z _ 4 E 5 _ 4 5 B 8 m o 3 G i v w D y s p n U 7 - M l 7 t m I r 9 r h D w 1 h o B 0 p s Y _ 3 v l N 0 k i 2 H j 7 _ M p h t M m h 7 - P x j 0 k G 2 n 9 v D n p - m E 2 m h M 2 _ q B 7 4 0 8 L 3 p v j J t 8 0 O 6 - p r d D w q w K z 9 6 z J 9 r l 9 K m p h G 4 s j q B - 5 0 V v w - X u 1 1 i Q v q q i Q z x g f 7 l L v j o z J l k 9 u F k m o r B 6 8 6 k O o s w g B z j 8 x F t l z 2 C 5 3 j 8 I 0 5 p W w m u 4 J m x o n B w 4 v g J 8 v j l C r _ s y D 6 3 r r L 1 1 u U h l w 0 T - 8 4 5 H - o l 5 D s y k y U h s 7 p B y u 2 Q t n t e q x r 5 S p 2 y w J 2 p - x B 4 3 7 h B u 2 4 g J h 5 - 5 J j 9 k 7 B _ 3 1 - E j p 3 g P 2 3 o i B z n o d m g t o I o q s r C 0 x p n N s p o L 3 q s K 2 7 r 4 B 7 6 5 4 M l 5 o k L o y w p E 3 l 2 M n l l - T m n X 6 r z m E 6 j 7 3 M 8 p m P 8 n 7 5 F k v j 7 F _ 3 _ _ L 9 p 6 N z 1 3 - M p 3 - F k g 2 8 C s 1 q 0 G t y g 8 M j 8 k T j r o y H u k 8 e u t j 6 I 4 v j C h k 4 0 F x u j 1 B u n j w L j g 6 E 2 z 3 5 O w u 4 y B g 7 u q Z g y D k v t y K v 0 r P - h l s C j i w 3 G p l 5 6 H s h v r B 0 v v h I 2 3 x v D o 5 4 4 F 1 m _ 3 G m h 3 c - q i h T 0 h o h C h x i o K p q _ q C y z p v O 3 i x I _ g i u C 7 t 9 z K v z 3 8 C n u 8 1 O 3 7 j Y 3 9 y x F 7 _ r j K r l y D v - 0 g K 8 u k q V n r U h q g g C j q i 6 M 8 r y h F 1 g u r H q l 4 z B 8 1 _ g B 9 z l k O k l s Z 5 m n o O 9 k 6 f 6 5 h o Q t s w i C n t O s 3 u m T p n 0 f 7 m i 9 M 8 k z W 4 6 K 7 u v _ L n t 1 s M h 1 x S 7 o j 9 G s u o 7 I 3 z 0 H v 0 7 y S z 8 - s E l u _ C - 6 2 _ M _ y 8 k F l h r Z - h 9 l J m p q 2 B g q M 3 i K 4 z r v P 1 v g v P m r l 8 B q l 2 h B z 8 9 h H 3 5 1 k P 0 9 w j D s w - x C & l t ; / r i n g & g t ; & l t ; / r p o l y g o n s & g t ; & l t ; r p o l y g o n s & g t ; & l t ; i d & g t ; 7 3 2 9 8 1 1 9 6 1 2 5 4 7 7 2 7 4 0 & l t ; / i d & g t ; & l t ; r i n g & g t ; s l 8 s x j u 7 9 B _ 1 3 I g 1 r l B q h q 1 E i 0 2 i B r l 8 j H & l t ; / r i n g & g t ; & l t ; / r p o l y g o n s & g t ; & l t ; r p o l y g o n s & g t ; & l t ; i d & g t ; 7 3 2 9 8 1 3 0 6 0 7 6 6 4 0 0 5 1 6 & l t ; / i d & g t ; & l t ; r i n g & g t ; _ w z p 0 6 2 t _ B s 3 - B x 9 u 0 E g r v t C v 3 6 r H 9 k 0 7 E q g 9 q C n 9 u _ N x t x C h q k _ L 9 5 i V v 5 n v B n - n a & l t ; / r i n g & g t ; & l t ; / r p o l y g o n s & g t ; & l t ; r p o l y g o n s & g t ; & l t ; i d & g t ; 7 3 2 9 8 1 5 9 8 1 3 4 4 1 6 1 7 9 6 & l t ; / i d & g t ; & l t ; r i n g & g t ; 8 7 _ 3 5 1 4 3 9 B k 5 s k B y l l o K 0 s l I x 2 r m B q k 8 o I 7 k 0 X & l t ; / r i n g & g t ; & l t ; / r p o l y g o n s & g t ; & l t ; r p o l y g o n s & g t ; & l t ; i d & g t ; 7 3 3 0 1 7 5 2 1 2 4 0 8 7 9 9 2 3 6 & l t ; / i d & g t ; & l t ; r i n g & g t ; o r w l r 7 _ 5 - B p p m m B 4 _ 4 9 B j 2 v 3 J x 9 m 4 G _ 2 E u p 2 x E z i x U & l t ; / r i n g & g t ; & l t ; / r p o l y g o n s & g t ; & l t ; r p o l y g o n s & g t ; & l t ; i d & g t ; 7 3 3 0 1 8 4 6 2 6 9 7 7 1 1 2 0 6 8 & l t ; / i d & g t ; & l t ; r i n g & g t ; j 8 - i z 5 t 5 - B z m o B w m 8 v H m i z v D 8 w 2 j R n v R & l t ; / r i n g & g t ; & l t ; / r p o l y g o n s & g t ; & l t ; r p o l y g o n s & g t ; & l t ; i d & g t ; 7 3 3 0 1 9 0 2 9 6 3 3 3 9 4 2 7 8 8 & l t ; / i d & g t ; & l t ; r i n g & g t ; _ l i 2 u s h 0 _ B v n u o K 9 1 _ _ L i 1 z j B 0 u m y D n 8 0 q B z x t 1 G o 8 1 x E 2 3 z _ C - 1 j i E & l t ; / r i n g & g t ; & l t ; / r p o l y g o n s & g t ; & l t ; r p o l y g o n s & g t ; & l t ; i d & g t ; 7 3 3 0 1 9 3 6 2 9 2 2 8 5 6 4 4 8 4 & l t ; / i d & g t ; & l t ; r i n g & g t ; 4 r k u _ y 3 m _ B y s t 4 F k k 5 h E 3 u k C 4 h 1 - D 1 4 t 4 F v k r _ N & l t ; / r i n g & g t ; & l t ; / r p o l y g o n s & g t ; & l t ; r p o l y g o n s & g t ; & l t ; i d & g t ; 7 3 3 0 1 9 3 7 6 6 6 6 7 5 1 7 9 5 6 & l t ; / i d & g t ; & l t ; r i n g & g t ; i j o t o 2 x q _ B v - 5 v F _ j m L u o j w E 8 o v w E y y 2 C h 5 k F 0 g 3 3 B 8 h g m b n i p J n s o l S & l t ; / r i n g & g t ; & l t ; / r p o l y g o n s & g t ; & l t ; r p o l y g o n s & g t ; & l t ; i d & g t ; 7 3 3 0 1 9 4 3 8 5 1 4 2 8 0 8 5 8 0 & l t ; / i d & g t ; & l t ; r i n g & g t ; x y o g p 5 8 u _ B y 6 z j E y 7 r 3 D 3 3 0 2 C q g r l E z r k G m 9 - r N w o v m L l n 8 n F j y w i M h _ u h B 8 3 w S w n w u F z u 1 5 D o 8 _ 6 B & l t ; / r i n g & g t ; & l t ; / r p o l y g o n s & g t ; & l t ; r p o l y g o n s & g t ; & l t ; i d & g t ; 7 3 3 0 1 9 6 4 4 6 7 2 7 1 1 0 6 6 0 & l t ; / i d & g t ; & l t ; r i n g & g t ; i i i _ 8 y o 4 _ B l 3 n n S r p 8 u P 6 w k E q r u T o 8 8 M 0 9 k q K 4 1 m d s m 1 o U i k D 8 s r I z 6 p J h p - - W - j 1 z B - - - w Q & l t ; / r i n g & g t ; & l t ; / r p o l y g o n s & g t ; & l t ; r p o l y g o n s & g t ; & l t ; i d & g t ; 7 3 3 0 1 9 6 9 9 6 4 8 2 9 2 4 5 4 8 & l t ; / i d & g t ; & l t ; r i n g & g t ; - - r 1 j - q r _ B 4 8 8 h M _ u n k B z 5 0 y U k q 3 j H k 7 q k B i x x D 2 8 6 O w 9 u 3 C & l t ; / r i n g & g t ; & l t ; / r p o l y g o n s & g t ; & l t ; r p o l y g o n s & g t ; & l t ; i d & g t ; 7 3 3 0 1 9 9 4 0 1 6 6 4 6 1 0 3 0 8 & l t ; / i d & g t ; & l t ; r i n g & g t ; k j p u i o o u - B u w - 4 B o m 8 x E g o 9 4 B & l t ; / r i n g & g t ; & l t ; / r p o l y g o n s & g t ; & l t ; r p o l y g o n s & g t ; & l t ; i d & g t ; 7 3 3 0 2 0 1 5 3 1 9 6 8 3 8 9 1 2 4 & l t ; / i d & g t ; & l t ; r i n g & g t ; s r 8 4 j h o z - B u n 3 m B 4 j p J o 7 9 R 6 7 k a 2 k I _ 0 0 e 3 k q h E l n y j M 9 3 n e h l j y B l g 2 Y 6 5 u c t h n a 9 s u N r v 4 6 F 7 y z D 2 h _ X 3 5 v z H s 0 0 I r w _ g M 2 m g B n _ v 3 N r - J r h z f g l o n C 1 q v q F 9 q 7 5 G i 6 j 5 D l i w 0 F p h o w B 2 g n 7 I g 8 0 p B g 5 o w I 7 5 0 U 9 - 2 e 8 4 3 - F v _ h 9 D k 9 1 o H n x _ j B g 2 G u z 4 p E i m 4 w C 5 _ - 2 B 8 2 2 8 E l z q N 1 g q _ M 6 4 8 B v o g d l 7 2 s H s m e j 2 0 m E 3 i _ r C 2 1 9 c 1 k t j G 1 z 1 D t 4 _ 8 B h n n M _ t w f - n p v J q 7 4 X _ i _ u H 4 u p K 0 6 y Y t 0 z g L r h v G _ t k B g 8 7 m D 3 6 g n B l 2 q F o w 8 g L 6 m z K o l s J v j 5 s K t h _ Y r o v x C h q 2 y B z m 6 N u 5 r G 8 m X p 0 4 e r y p X 5 5 o 9 I r j 4 h C 3 - i - G j w r N 9 4 2 E l s q p E p 8 6 q B 5 l R 6 w x _ B 0 3 j k C 0 i _ H z 1 8 H v q z l F v u 6 s B t v j x B 3 y o j H p x 8 E t 9 4 0 N 4 9 j G 0 j 7 I t v w 8 F 5 s j t B k 6 q S x 0 4 T i i 6 0 C H 9 w 2 n C 4 - 1 Q i p y T n u 9 F t z 8 L 1 x 7 o E o k 4 3 G y 8 8 b 6 q g R s r 3 d 6 z 8 o B q 9 s N 2 s p U x j 9 E 4 i y 9 H 2 m N 5 i p E 4 0 g C 3 z v 7 C r 0 j x G o 1 5 j C s x 4 - B z 0 x m C _ v 7 1 C t j 9 g B 6 z h C 5 u 9 8 B z 8 1 G _ 9 h E m m 1 - B l w 3 I 5 M h w V h 5 l m B h 9 8 j C s w 6 h D q n v g J 6 p 0 D 7 4 6 - C 9 u t i B m 3 k G z z i o B h 4 h 3 B 7 q r H x 0 8 _ B h h 8 y B g 1 g i B t s _ S l p o i B _ h r i G v i 0 B x 3 4 y D 5 p m 6 E n t _ G z - y m C m 2 l r E z p 5 x B 0 t l j G t u m a t m j X 8 3 9 7 F n n g G l i g m E s 2 7 U m 1 w 3 v B j x - 9 L q h g f 0 p s n B j n o Y v v y i C k 3 v o E 3 g q Y 9 o _ W 4 4 n m G 8 1 0 C y g k r B y r 6 h N u z H t q w Y 2 _ 4 s L s h z D r 1 y r B z s x B 3 5 6 Q 7 8 a n y z v H k 5 s w B s k B 5 1 _ p B 1 0 _ f s 3 k F t 4 j h D z q _ r C q x p _ D v 9 8 s B 6 5 o r B s g v E 2 n q 4 B l 7 g B 8 0 o u B 5 v v z C m l r x H i n n m D 5 z w C p w o 5 C p n O k j i s G 7 m 7 r D t i 1 W 0 j t 8 E o 7 v M 2 v 7 l F h n l J w n n 5 B - 3 j N m y 1 H z o h n D 5 3 x k C z 5 p l B 9 3 x J 2 5 u p B k 4 q S y 6 0 G 9 7 8 3 B 9 7 B s x 3 o D s q 1 0 C g 5 o T l 1 t D w q 8 F i o 0 S - k v Q r o k O 6 w 4 y B o w 0 F i t 3 7 C _ h - _ E 3 4 M 4 5 2 E q x p i X 8 3 D _ 0 n 9 I 9 y t J i 4 5 B t k 5 D z z k _ B t u p G 6 k p U p g 4 0 B r 1 l F 5 5 h U 2 8 4 h C 1 i x - C b 4 w 2 q D - n _ n C 2 i n 5 H _ t - N k j 0 t F 8 5 - e 2 7 k U - r j z P 4 0 m E 8 r k h R y n x P 7 p s e _ n 6 w S l g 4 Z w z - B l i 5 j X g n w F v t w d - 2 y 9 G 5 j 2 F i o z r E i j 5 r C 9 v t o C y q w p D l x q g B u 7 l k G w o J m p u v I q h 3 D 1 p t e j q l 7 I 2 y h x D k _ 2 y D u h Y v q s 2 B 6 o j p C 6 y C 1 j 0 u G s r 6 - G 6 z x y C l 5 h m P s h y h E h - 9 e 2 h 0 2 E - 3 _ r Q 7 y u X q y p c h u h g H _ _ k v B r v 1 m M 4 i F m k 0 o G v 5 k 0 H l - 4 q T 7 v k H x 1 o m B t n q 0 B 7 7 0 t C j x p 8 B 5 k u 0 J 1 u O 6 n 8 g C y u r 5 I w w g w B j 4 5 B 4 z k v B 4 w k 9 B 8 m 3 g I v v j 0 C 6 o - X r p l 6 C x p 3 _ I k h z s B m t l o K j h V j 5 h j D 2 s 4 k D v 6 y - B v o S 1 t o - B u 6 m C z j n 3 C 1 v l u B y 5 _ 2 B 5 y 4 t B w 7 m i F 0 _ K o 0 j 7 F r 7 1 - E o u s B 1 r x T s s u G g 2 j w C 1 6 x C x g u 0 I z 6 v F q v 0 W v l 3 i D s x u 5 L z 6 k 5 L t l t w C r 0 9 v J y m 4 H 9 7 s t b w g p N o l l H 2 5 8 6 b 4 1 m L h s 8 _ V 5 t v w D m j 8 W 5 m - H _ m _ B 0 _ 8 _ C h 2 w _ D o y 6 7 J k y q T i l r n B v x n v D i r 3 u B 0 l 6 0 Y k z i g B _ w 4 7 H s l q w L 3 g m B p s 1 9 K v h z 5 C 1 h 0 v I g 5 3 5 C y t _ r B u 7 t - D l t 4 9 B j 8 w v G q h w m C 5 s y q J 3 s y q J q 4 p q J 7 l 9 i F x 0 y p B q 4 7 p R r p p B y 3 i g T y 3 i g T g r 5 k B y g 7 5 K x k 9 N r s _ k i G m 9 2 f l _ u _ O _ 2 9 P x j h g K l _ u _ O m 8 5 _ O z n n p B 1 y r k I 6 h - p Q k 4 3 w M m v g I 4 h - p Q 4 5 0 C 8 s h - z - F r 2 7 K 8 3 3 8 H i i s x D s q p g W m l 9 h E 4 0 u l H 8 7 j h W 9 n o v B u 8 0 i M j z 2 g W o n z F z n g p S z - 7 y S g 0 z E 2 m v d s s n p H 3 t 2 w L 1 t 2 w L 3 t 2 w L w 6 s w L 9 v 9 i u B g 6 x m B i n 4 o F 3 t 2 w L w 6 s w L g h g x L w 6 s w L 3 t 2 w L 9 v 9 i u B l z j z G 6 0 3 V 3 t 2 w L 9 v 9 i u B w 6 s w L 3 t 2 w L 1 t 2 w L - v 9 i u B t t r N y o t x H g h g x L w 6 s w L 3 t 2 w L w 6 s w L g h g x L w 6 s w L 3 t 2 w L o z t B 1 z m l J n 5 9 D o z 4 o I 4 j p t K 4 j p t K 9 n y t K 1 v o 1 p B z v o 1 p B 4 j p t K 4 j p t K 4 j p t K n 7 n P u z j p H j 2 - h v B n w m j v B m t r 1 E s n 2 z B 0 v 2 9 p D y o 2 4 L y o 2 4 L n w m j v B 8 3 v f m u t _ F y o 2 4 L w o 2 4 L y o 2 4 L 1 l w 8 E r g 0 q G k o k I k 0 p n c h 0 4 y B k i 5 t Q o k v k J z p 5 n F 1 1 n 9 W 1 i 6 I j 1 4 n c - j g x B k g x z Q m 6 m g J w 8 6 q F 8 g 9 2 W 3 q y J m 0 p n c _ h s v B t r _ 4 Q 7 9 n 8 I w _ j u F 6 6 l w W s - p K j 1 4 n c 8 v 1 t B 6 y s _ Q y 9 p 4 I 3 s Z 8 8 z 4 _ T w 1 w 5 J l q l 6 C _ z 3 7 J 7 x l n X 7 s 5 B 4 6 j g V q y 6 h N 4 t 1 u B 7 x l n X h i 3 2 E y o 0 g H 7 x l n X 3 q - Q 3 n g 4 Q 6 r x 6 Q q g x Q 7 x l n X g r w i H z i m 1 E i m z n X - t t v B v _ M m q q x R j z 8 q M s h q R w q 3 h S 0 p - g S k x i - B 7 j 9 i I h q r h S g l i y M n n 7 P r 0 m k o C _ _ i i C y j l 9 H 0 p - g S j 5 p 5 M k v u O 0 p - g S w q 3 h S 8 q 9 k C r l v 3 H v q v Q n 3 u 0 U 2 f 7 j x o e g 7 6 w B 3 h r n S 6 m 0 n G h - 7 g J 1 4 s l O p u 6 g D r 6 r p Z z v m H 8 1 g p e y m g U o 5 4 m W 6 x n n E g k t 8 L x i z g L v m 1 4 E l - x g V 5 i h b 7 j x o e h y 7 D 9 g 5 y a 5 q m z C u 5 7 k P i x 2 o I x j 2 8 G o 7 4 k R i 7 s 7 B w 3 o n d 6 2 J 8 1 g p e j q 0 r B 7 m z 5 S 5 v s 9 F q 2 v t J o 2 8 1 N i g m o D n x l 0 Y 4 9 s J 7 j x o e u r 5 Q s k 9 6 W 0 _ 0 _ D r 1 v r M r 9 0 y K g 8 7 h F h i o t U 9 r i f 7 j x o e 9 8 w C 6 q o p b z 9 v s C r y l 1 P _ x 0 8 H 1 k - n H k k r z Q m q q h C l p 9 s T u n s M - _ r x B j p m z K _ r n n U j u i w C i 9 6 v I h j 0 n U _ 7 - 1 D n t s 0 G _ r n n U - x 0 j F j i i g F 8 r n n U m y 3 4 G 4 3 _ y D _ r n n U 7 n 4 0 I q k u t C h j 0 n U x 1 s 4 K x r t v B 9 0 6 m U w 3 3 j N _ i y Y h j 0 n U t 2 6 1 P g 1 m J _ r n n U z p 0 v S t l o B _ r n n U _ r n n U r 8 U y y x _ S h j 0 n U z u u H v 7 9 j Q 9 0 6 m U 4 3 2 V m 6 - v N h j 0 n U q v j r B z _ i k L _ r n n U j w l o C 6 z - _ I h j 0 n U i 7 1 s D s j y h H 9 0 6 m U w q u 4 E h x 3 r F _ r n n U l i s r G g o 8 8 D _ r n n U 7 r 8 l I u l 9 1 C 9 0 6 m U 6 j i o K 0 _ 3 1 B _ r n n U 3 k i x M p j r d o 6 n 4 C 5 7 3 u E 7 l j 6 s B h t g n L _ 9 2 m L _ 9 2 m L 8 9 2 m L m v v q B o x r 6 E 7 l j 6 s B h t g n L 5 k h 7 k D h t g n L 7 l j 6 s B - o Q j r p s K 8 9 2 m L _ 9 2 m L _ 9 2 m L h t g n L 9 u t m L 8 j 2 6 s B 8 9 2 m L _ - o - F w k k a 7 l j 6 s B h t g n L 7 l j 6 s B _ 9 2 m L h t g n L 7 l j 6 s B q m p g C - o w 3 D _ 9 2 m L 4 x 9 7 k D 9 u t m L 8 j 2 6 s B 8 9 2 m L _ 9 2 m L v x 6 E z j s 4 I 9 u t m L h t g n L _ 9 2 m L 9 u t m L _ 9 2 m L 4 x 9 7 k D i 3 g r H n n j N _ 9 2 m L 9 u t m L _ 9 2 m L h t g n L 9 u t m L _ 9 2 m L _ 9 2 m L 8 9 2 m L _ 9 2 m L n l u 6 C 7 5 _ 4 C 9 u t m L h t g n L 4 x 9 7 k D _ 9 2 m L _ 9 2 m L 9 u t m L h t g n L w 1 z N u o 0 o H s t h N i j 2 q I g n g 3 M 7 p q 3 M w q 6 7 y B v 8 - m B t t j i G - p 7 h _ J j 3 C p 1 t r M s 9 s x r G t z x y G - w j g B s 7 q w y D g n g 3 M 7 p q 3 M 0 _ i p C s s m n E s 7 q w y D g n g 3 M g n g 3 M u 2 3 G 9 q r 1 J s 9 s x r G q 7 3 6 I 2 1 p L 7 y s v y D 9 p q 3 M g n g 3 M 0 s - 1 D s 0 4 2 C j w u 8 y B g n g 3 M 7 p q 3 M 9 p q 3 M - z g Y 9 r r p H j y k w r G v l l u L 2 n j B j y k w r G - _ u 3 E z q 5 v C v 0 q N 7 3 4 x L m 5 s r Q p n 4 r Q 2 n q O w 7 1 s L s y q t h C z 8 u P _ z q n L l r h r Q m 5 s r Q j g 3 Q n u k h L v u h u h C q q 6 R 8 o l 8 K v u h u h C s _ g T q - 9 2 K l r h r Q p n 4 r Q j j r U n 4 u x K s y q t h C _ 0 2 V 7 h q s K m 5 s r Q m 5 s r Q g n h X t x 0 m K v u h u h C 3 w v Y z w y h K m 5 s r Q p n 4 r Q 2 k 6 Z g 1 6 8 J v u h u h C 9 j r b g u p 3 J s y q t h C r m g d _ o r y J s y q t h C q x u e s s u t J v u h u h C 8 6 g g B 5 k q o J m 5 s r Q p n 4 r Q 9 p 3 h B t 7 v j J s y q t h C _ l v j B z 6 2 _ I m 5 s r Q m 5 s r Q w t l l B 0 1 2 5 I s y q t h C x h g n B 5 9 3 0 I p n 4 r Q m 5 s r Q r 8 4 o B - 6 i w I v u h u h C 1 - y q B g 7 m r I s y q t h C o 2 x s B 5 u 8 m I m 5 s r Q m 5 s r Q - 5 x u B q k j i I m 5 s r Q l r h r Q 6 q z w B s o j 9 H p n 4 r Q m 5 s r Q l l v y B l z 8 4 H v u h u h C v 3 v 0 B 7 n v 0 H r 2 z s h C u 1 8 2 B r 1 z v H s y q t h C 5 m 8 4 B g 1 w r H s y q t h C j 3 g 7 B n y - m H p n 4 r Q l r h r Q m t q 9 B w 8 v i H v u h u h C 6 w x - B s i p _ G m 5 s r Q m 5 s r Q 3 _ 9 h C 6 w j 6 G r 2 z s h C 6 5 r k C 8 z w 1 G p n 4 r Q m 5 s r Q u 7 2 m C 4 3 t x G v u h u h C w l j p C m k s t G q y q t h C k 4 w r C i 5 r p G m 5 s r Q m 5 s r Q x g k u C w 2 s l G s y q t h C k 2 4 w C y - g h G k 5 s r Q m 5 s r Q 4 m q z C u y k 9 F v u h u h C 6 - 8 1 C 8 t p 5 F v u h u h C s h x 4 C 6 x v 1 F r 2 z s h C s 9 v 7 C 9 o w x F s y q t h C u 0 m _ C o t y t F p n 4 r Q m 5 s r Q g 0 _ g D m v 8 p F q y q t h C k 8 3 j D y 5 n m F m 5 s r Q 2 1 T 5 x t 0 P u t 8 s C m n 3 u G t 4 E n 1 q K 3 h t h I i p r u Q z r 5 t N 1 j 9 E i p r u Q v y t r G y v g r C u k i _ M 2 r w G 6 6 r w h C 9 _ 3 9 M 4 r w G 6 6 r w h C 9 _ 3 9 M z 0 x G 9 i 7 r Q k x m s Q y 5 t 9 M 0 9 y G p _ 0 v h C y 5 t 9 M z 0 x G 6 6 r w h C w 5 t 9 M 0 9 y G 6 6 r w h C k v 5 8 M 5 m 0 G k x m s Q m x m s Q k v 5 8 M g w 1 G 9 i 7 r Q k x m s Q k v 5 8 M i w 1 G 0 8 z x E p 9 l 1 D 6 0 v r Q 9 h 1 - M g 5 o G - i 7 r Q 9 i 7 r Q n m 7 i N 3 n 7 F m x m s Q _ J r w 5 1 C t 3 2 4 F o l l 8 M t 5 2 G 9 i 7 r Q x - x s Q j q v 8 M i w 1 G k x m s Q 9 i 7 r Q j q v 8 M _ i 4 G 9 i 7 r Q k x m s Q o l l 8 M t 5 2 G x - x s Q 9 i 7 r Q v g 7 7 M _ i 4 G x - x s Q 9 i 7 r Q m l l 8 M _ i 4 G 9 i 7 r Q x - x s Q 9 w 4 h D o 5 g u D k p m G 1 1 - o Q 8 i r p Q s 5 v 8 N 1 t j D 1 1 - o Q 8 i r p Q 9 r _ 0 N x j a 9 7 i B y l w w Q 5 1 k w Q o g - z N x - t E o 5 o 1 K h l n U 6 0 v r Q 1 o 2 m N p g t F - j l u C w w 8 l G q r 0 t Q s 5 t 9 M t 5 2 G 5 7 1 s B m z m n I 9 i 7 r Q 8 y 8 6 M t 0 _ G 9 i 7 r Q k x m s Q 1 u y 6 M o q 9 G 6 6 r w h C w q o 6 M t 0 _ G 6 6 r w h C w q o 6 M 0 _ - G 9 i 7 r Q x - x s Q v m _ 5 M 2 _ - G p _ 0 v h C w q o 6 M 2 _ - G k x m s Q _ g r f _ 4 u l M v q 6 C _ w s j Z u r o 2 F y l r 8 G 1 q h 6 Q u 0 o a 9 v F 3 l o k Y _ x g i I j h z z E j m 8 7 Y j r m M m z 2 3 N o j i O t j j r L 8 4 - 0 C z x 6 3 H _ 8 t 9 E m _ 8 l B 4 p 0 Q x y - l K x 9 z w O 4 2 k t B 5 k t - Y x 2 z r C r g 0 - L 3 i 1 l S y 8 o R h 1 8 h C 5 s z 2 M l u h _ D y y k j J p 2 6 i W h 3 9 C 3 t p g Z 2 k w 6 F x m k 2 G 3 t p g Z - 5 G 5 s C 2 4 - 1 X m 4 x m I 0 s k x E r 8 w _ Y h w 4 L 9 g 7 o T w 8 7 k L j i 4 3 C o 2 9 g O j 7 - x B 5 v n l B o x z r P h 7 o v O 7 x 1 t B 5 k t - Y u g _ q C i t x g M n 8 k k S y n x R 3 h u 5 F i j x z H t x h k B v i w 5 V 8 1 l l D 0 2 4 z P v g m n G x t k j I u m m z D y 0 p x L l k 3 k u B w 0 p x L y 0 p x L j h g x L y 0 p x L 3 2 l W t 6 t y G j h g x L y 0 p x L j h g x L i r q l u B y 0 p x L w 0 p x L 3 s 5 s E 8 h 9 1 B l k 3 k u B j o z x L j h g x L y 0 p x L j k 3 k u B k l k q L u j B j h g x L y 0 p x L i r q l u B j h g x L j o z x L j h g x L j h g x L q q 4 w B 4 x 0 1 E i r q l u B j h g x L y 0 p x L w 0 p x L l k 3 k u B 4 n 9 n G j l 2 Z j o z x L j h g x L i r q l u B j h g x L y 0 p x L j h g x L j o z x L 2 - p E l s v l J y 0 p x L j h g x L j o z x L q 9 j k u B y 0 p x L w 0 p x L m 7 n 1 C 8 g 1 j D l k 3 k u B w 0 p x L j h g x L y 0 p x L w 0 p x L y 0 p x L - u 7 s I k 7 8 H y 0 p x L w 0 p x L l k 3 k u B j h g x L j o z x L j h g x L y 0 p x L q r 7 S p z - 8 G i r q l u B j h g x L j o z x L j h g x L l k 3 k u B 7 z s k E 4 4 x 7 B j h g x L j h g x L i r q l u B y 0 p x L j h g x L y 0 p x L w z y 8 K w w J j h g x L y 0 p x L w 0 p x L y 0 p x L l k 3 k u B w 0 p x L j h g x L p x 4 r B 9 q 4 _ E j h g x L j o z x L j h g x L y 0 p x L j h g x L i r q l u B n p 1 9 F 8 y x d y 0 p x L w 0 p x L l k 3 k u B j o z x L j h g x L j h g x L n i r 6 I o k V r v i P l 7 y o Y 1 r 2 6 C 7 0 q t P m j m m H v y y y I 6 q l x N z 4 u 3 D _ 6 4 7 V p n - b t u y v f s k E o 6 s 4 e h i j k B 0 w o 2 U i o w n E 6 y s 0 M n i s q J p _ j x G x 8 4 t Q 8 m 1 t C t 2 o w Z z s g K s q i w f 6 h j G j m _ 4 a 3 w 8 h C 5 9 4 t R 4 8 v 9 F k m u j K 9 4 p 4 L z 3 l 4 E u q r z T n x 6 s B g u 3 t d t z j B v u y v f h h h V 8 h v h X 9 3 y o D j - y u O m 1 g 8 H n 3 4 7 H z v o v O 9 3 y o D 8 h v h X 4 3 _ U t u y v f s k k B o 4 4 s d 5 n h t B 3 5 _ y T z i y 4 E y i g 4 L k m u j K w k i 9 F 5 x w u R 3 w 8 h C j m _ 4 a t 6 h G t u y v f j y j K q t 6 v Z - z 5 t C 4 t t t Q p _ j x G 0 2 0 q J 6 y s 0 M 6 z k n E v k v 3 U m i 6 j B 7 8 7 5 e 1 _ D 0 y i v f p n - b 8 6 4 7 V y n 0 3 D i x w w N - k j z I x w _ l H o 4 1 t P 1 r 2 6 C s 9 k o Y o x g P s q i w f 6 4 j D 6 q k i c - h - 2 B m 2 7 v S r 3 t q F i q n 9 K s g 6 9 K 7 1 g q F v 7 n w S u r 7 2 B r q z i c 1 8 i D t u y v f r v i P p 0 4 v G _ g w 1 B w s l q J r 4 8 p J r 4 8 p J y p x o l B _ t 3 I y q w j I 0 y r E 0 6 n n N n 1 i g I z 9 l 5 D z 3 u p C t k w x V 8 0 s p D u v s H 8 h 1 1 O m r k m C k r t 9 E n k z o G - _ _ 7 F 4 7 r t C - _ 5 B g m p s K t 1 o k J k 5 i B 5 9 S x 1 9 r a l o j z E s r 5 T h z 2 m C k 4 9 g M 1 w i q B 3 v w 1 G n v 4 y H t y w s F 7 v 7 - J 6 x y - J 6 0 v Z y r t 3 G i - 8 h N v 1 - i L j n - H q q r j C u y v n Y z 7 q Y i j g p e t r 3 C 7 w 0 l G 5 0 8 l I k l 3 m C - 1 2 s M 5 8 k w R i 4 p J 0 6 q v B z j g q E j 7 4 x M 5 2 o s B x r 9 8 F _ s 0 3 M j w _ 3 M q z o 4 M i x q E w 8 l i D g 9 j 0 H m u k 1 V m s 4 J x 1 3 U h v 4 p J q l x k S k y y l D m z q G q p n z R n q i p E j l 3 3 M J o k _ T 2 x z n B s 3 i w B t n i o K u l r V 0 5 r 9 F 4 7 n s B 9 y 6 H 8 i 8 n C 8 v t i C 3 t k U v g j g U r t l B g m y p S p x t c - v m 5 D _ - 9 s M n h 0 s M o q 3 p E u g o v D r y o S t 8 y q O o 2 v y F g 3 - u G 4 9 G r z E r g 0 4 e j n 3 Y 6 v l n W n x q 1 D u 2 - w N q j o k C 5 2 - m C o k _ - G v s t 6 P x k m 0 C s u v g Z 8 z r L 1 u _ q T o n 3 s F 1 w 7 v J 3 w 7 v J 1 w 5 1 D r 8 5 K 4 x j 4 M 3 r l g M y 6 L x u 5 3 M 4 x j 4 M i n s d n 7 m 6 G v u 5 3 M 0 w n e 1 i s - B 4 o m h K n 2 5 o H 9 r 9 8 M r o l l F 3 - v k Q l v P t 9 m - C u s 2 1 T 1 r 0 h C 7 _ n x X j k C i j 7 Y 6 g x r c z q q U y q 7 v U 2 x 0 B - p q p B v u n j M u p x j M q y t 2 I 1 i p 2 B l 8 z g B m 7 i k W 0 2 g i I w _ n v D 2 p L m u r - L 5 5 - w M o 6 p x M m z T 8 n 4 y B 4 7 g p W k 2 3 4 E p k s q G - g - z R p n B i p o o C z 0 1 9 W q m 0 - D v _ p 5 H o j o 9 W r k i Q p w - 0 Q h n _ 1 R 4 9 7 K 5 _ o y C r 3 j j I x q z M z 6 p v D 8 2 i j B q t w - y B 6 i n 4 M l t r H t n - j J 2 0 y w c 3 g m 8 B x i 1 j W h 2 z K v o k 7 b s 1 g 1 B _ q 2 l E j z 2 - B q 7 2 4 H 6 s y i B g 5 m 1 O k v 3 - D u q _ 1 D 7 v 0 h P l - T 6 9 v z g C 0 2 8 k Q w u n B 7 2 _ H t 7 6 _ b q j 7 C q k q l b h 5 k s C 8 6 t 3 P 8 x x 4 H p 5 y t H g h 2 n Q v i j H 2 4 h d q y n k N n 9 j 6 D z 1 k m E i 0 4 k G g n n r C 5 5 - w M p p g y B z 2 g o F m 6 p x M t - 1 t B r v _ l K l v w u F o p v 9 F t o - F l n t z R _ 1 g C q y l 9 Y q _ - - B 6 q s _ S z z _ m E q n w h C 7 u v 3 J p k m Q g m 9 p Y z v 4 q B h k i r I x j 4 n L 3 r q w B r 4 o J j q D j y 3 r L g r 5 E x 0 2 9 F j 6 0 0 I h - j 5 J g k z N r o p m C h _ r t P 6 0 5 8 I 2 o 7 6 B 5 t 6 F 3 m p l W m 4 x z D w y 4 J 1 6 8 7 R 7 y h W k z w y Z _ j r 8 C m v g p L 3 6 8 7 R 7 y h W k z w y Z 8 z 4 X l t o _ I 0 p 3 8 0 D n v v P g y r n J n 0 o r M 4 q o s D 0 t - m F w 8 8 l B s 2 4 7 D 0 7 l t J k j 5 n J _ 7 x u B k g r P 6 u 6 L - g 3 x L 2 0 g y L 5 y l 3 K u y U 2 5 r 9 O 9 q s 5 B p n 9 7 J q n o i O k i g E r 2 3 D - g w E 1 5 m m Y q x 7 9 G z o p n F 3 5 m m Y t p z Q v z 6 g D z n y o H 1 3 s s H k u v l H z 8 g _ Q - 1 p B o z 0 W - x y r T - x y r T l y T 6 z n l B 8 y m 7 K p i j 3 U _ u h C t k k v S t q m B 5 t x F x v q o D q 0 7 v H t 4 i y D l h p o M z z x D u j x z J 7 w p 3 L j q l 8 u B z o 8 r L 3 _ B i 3 w _ W 7 6 _ g G y g 3 V j w 8 3 D i n m m L - - - o C 6 p 7 u C r m p 4 F l u g 4 P 3 u s t M 1 6 n E i 3 o x K 2 r 2 w K p x - w K s h k Y g o 6 X p z s B u 6 4 _ C p r o k R 2 0 8 j R j 9 8 w B q 7 P m 9 1 6 I z p p h J q 6 m 6 B k 1 - 6 R z 6 k k B 0 6 n g K v z r 7 R n 2 p S 2 _ z z O w v M s 9 y - Y k 3 V 3 n n S 3 8 g p P 4 0 - t R o j 5 C z 6 j p F 4 2 1 1 F m _ 8 z G s 9 g z F k p 0 0 N v 3 _ 0 N w 3 z b 3 n l l C 4 4 z 7 O 9 s r - D r n q 7 I t n n X 5 s p s Q 0 8 l u B 5 W q i j 3 U p j 8 p D 0 1 p v H t m 2 2 U p j 8 p D - 2 1 I v l m B g 4 z r L n p 9 r L 1 5 r P r h 8 o L 3 x j h P 3 k 0 O t y K p n t E t y h h T o 1 5 p Q m 3 z D 5 g 1 _ R z j g S t z 5 k D w i 7 0 R - _ T 0 7 j t O h l 2 x N 5 g - B w 3 q O k p 0 4 I - u n j K 1 r t i F 5 l 5 t B w u 5 v F q 9 5 8 C - l g J 7 - 1 N l h n 7 Y i p t P 6 p r q L p _ n o D i v M j s g v T j r 5 v T x j i T v u q J o 4 0 r Y y 5 W y j 5 4 Z t 1 j 1 E 5 5 i t J 5 _ p s R t k 3 j B q p 8 m J t n t 3 E t 3 i g B j i u x F j k _ - E q 6 - 7 K q 6 - 7 K x j n k K u i V i h 2 C m 6 w r O z q 9 0 Q y q 2 2 P _ s O 6 q l m G s 8 o 3 D n p n v R q g g T 5 m t w Y 3 1 t v E w y - g I 5 m t w Y 4 j D 4 m y u D o _ 8 - P z 3 1 F u 5 t n X y o o 2 F 3 g 5 k I q G u 5 v z I z l _ 8 E - _ r 5 B n 6 o _ C o g n 2 M 7 9 8 1 M 6 o h k C u 5 h v B 4 m 1 p K 1 t 3 y D 8 l 5 h a l u z H u q v 7 E 7 8 _ g E j x m o B - q p 5 J x l 2 i D 5 9 s i E 5 g _ 6 L p n 4 h B t 1 0 o H n _ r r D 0 1 _ 6 D t x y o J 5 9 t 3 B i l 0 I t z o y F s 2 6 m M s 3 p j R 5 x s o C 7 3 2 2 O 8 i i j B 1 u w C g i y p Z n p u 3 C k r - B u m v v T 5 i t i C o h m m I 5 o 5 k G n t - 4 L _ k 4 3 F y n - q B u j 3 1 I 5 s s l F p x t 4 I 3 g i a x 5 9 _ T 7 6 p G - s w - K t s 0 h N 8 j 4 5 G w o 8 p B r 9 n - Q j p j _ D z q y i D y k z 6 B x w x n F 1 7 r o N o 3 N t y 5 4 K u n j w L g u u K r 9 s z H u 8 x z D w 7 h n U 0 6 m N g 9 u 1 K _ p l h C w 2 k - D x n k m L 1 t w F 0 3 k y G u 8 2 m Z 6 o B k z 9 n C - m n g F z h w j K 4 o w 7 I 3 t t F w b q x 4 h h B l 4 r N 0 7 p h a x u g 4 B _ t g H s w h z L i n 0 H s 7 x 6 I 0 k y n B 2 s 5 0 N p l K - t s t H n 7 t P m 7 m _ N s p 0 5 C r 7 q s E g j 1 _ C n 4 2 n F 6 5 o q J k h o k H j 5 t R - s 7 g T o q 1 v N _ l 1 o T i j y k G m 5 7 x O m 6 4 o C m o - 0 J o j o n B o o k k H i 8 h t D y 2 x v K - 2 s h B y o k 5 L - p G 6 q p 4 N k _ q F 0 t z 7 B o g 9 9 J j j 0 9 J s j 5 9 G w q g 1 B v 0 h p G y g 8 t J w 8 - _ D u o x 4 B l t s 6 c 8 z H z 8 F q r Z 9 5 i z V k u p z F s u t 2 a 4 m 7 b l i k O g k _ y S j 5 a w 2 x n R 7 _ z g B 8 h r s E 1 4 g o R j 7 j 2 F 6 9 h 1 B 5 8 t 8 H v 4 n C 6 w - l J s 3 n G w 8 k y K 5 w 1 j E x _ 6 w K j l l u F o 9 i a 8 p v o M m j k 9 D m 4 9 B 1 3 z n D w - v - J p - u o B z 6 _ n n B 6 g 4 5 J 1 4 y 6 C u u t i D w t 7 s O s r p r D s u h 7 D h u x t E 2 x w j E r 8 3 v G v g x m C 6 8 _ h B r v 9 0 d 8 v p C s 6 n 6 P _ 2 7 i B 4 2 r 6 L 0 r p g E l t - 9 P y 9 I j s z x S k n 3 j H 1 z _ g B w p y 3 C g s r u D r 3 2 9 O h v i a o s 3 4 I v t 0 m B 4 9 v w B o n 7 8 C v r r 3 G o o g d o y h 5 L _ y w i B g r 4 u M q o v r C m i x z K r _ _ 3 B 0 6 y 4 H w h 3 t P _ k - 5 C k h g o B 7 s y g B m h n 7 Y l j - 3 C t q 3 _ 6 C - 9 s 9 D y h 7 h F z 1 6 r S _ m l N - w n g E m _ l o I 7 k m z C 1 0 u p C - _ 2 O y 1 i s S _ l 5 E w 0 m 8 T 6 x 3 F 3 2 l u D 2 w n p B y x x 4 I l _ h k E 1 j z 9 Y y 9 n Q n 2 i 9 C 7 - 6 y M 8 4 h q B 4 r 5 h B j 1 8 g P 5 4 2 O p v 1 2 O 4 z 0 8 C j 7 9 G l 7 - z e 6 n 0 Q x 7 7 y L v 0 _ 9 B 1 s z l E t F g o r x M x _ i m D 3 o _ z G m p P v o o J n 2 l H v 0 2 i X t 2 i u B z 3 6 2 F r - 4 k K 8 k y 2 D y l o I y 0 x b j 9 o t P t 0 o w M 9 q m N _ 6 w i C 3 v h i Z x r 6 Q 8 - i y a h 4 u F 7 _ p M k 0 g j M 8 q - 4 Q u 2 u 7 C z i 8 1 D t r l 2 K - r Y 3 t 3 i Y 2 C o 9 6 u C o _ 9 q C q w o y E p 7 2 k Z 9 7 i C j 7 r q N 8 g z _ E 2 9 V _ w 9 p b 5 i i v D 0 7 u y F l 6 y w C 8 6 k 2 C v 3 w _ W k v _ s D y t 8 v C t l v s B h u 1 g B p 4 i 3 J 2 - k h R 5 l w w M 7 2 7 Z v u 9 q V 5 r 9 4 C h i 9 g P - t h w B t 1 z t E 5 x g m B q n 8 m K q J x j u 3 U 9 i 1 r L j o H j y 1 m D x 7 k 4 R o w I t 8 D k h 1 1 B r u 3 I x v h l 3 E 5 0 i 6 G m 9 4 G i 6 4 u J 1 j w u J x w h v J 1 j w u J n 5 _ 6 l B 8 0 g m B q 6 t _ D o n q v J z w h v J - 9 y v J o n q v J z w h v J k v 8 - G k 1 - F 9 r k w J _ 0 7 v J _ 0 7 v J _ 0 7 v J 9 r k w J _ 0 7 v J r o i o B l 6 u 7 D k j t w J w i x 2 1 C r 6 1 w J v u 6 k H x t r F 6 x _ w J 1 w m 0 H 3 6 _ 6 J y k - - D j n x - P y w g z E i l 5 7 O j 1 v 1 E q 6 P 4 h _ - I y 9 0 H - w w 7 Q z 6 t N n x v D g o 1 1 K 1 _ 4 s D 0 p o P 8 l w x E o 6 x 0 E u j z u D 1 s w r D u v u _ K o i l y C h g y s D 0 y u 8 L 9 0 L q r 2 4 G l 4 h J r - z k N n r p g I q 0 v B w s s P 9 - 2 v M l v t l B 8 m m u G j u s _ D m l - h B y j - 6 V 3 7 7 B k v 3 2 C k n z j M 4 p 7 1 C j t o j I i q u p B m x i t K g q 7 6 C 3 n o k Y _ 5 j D s l _ N h 7 y _ Z 1 n I - v 3 i L 2 t 7 x B _ l z y E l 4 x Q 5 n x j H q 8 8 u L 8 0 9 8 t B q 8 8 u L q 8 8 u L j i q v F 5 0 _ i B z _ i l L p 7 B w 3 p u L h 8 9 5 t B p l g u L w 3 p u L l 7 5 K l p 3 6 H q m _ 2 t B p 3 _ 4 F h 3 v e r i r 2 t B o 4 m 8 E - w 4 r B 1 9 5 s L q v j t L s v j t L 1 9 5 s L 1 9 5 s L 3 0 6 p D - 0 4 t C 1 x 9 G 2 9 0 u I z 6 m s L z 6 m s L g s w s L z h s w t B m g j u E z 0 p z B h 4 z r L n 7 6 2 C 7 k 8 _ C k 6 y u t B h 4 z r L _ m q r L s t y E m 4 1 x M i 9 k y I 3 k t k B 3 p 4 4 - B j w x 5 M 7 m w F 5 u z _ P o 0 t C p 5 4 p J t q 0 3 K i z 9 3 K t q 0 3 K t l _ n F o j j f t q 0 3 K 9 7 m 4 K t q 0 3 K t q 0 3 K t q 0 3 K i z 9 3 K t q 0 3 K t q 0 3 K t q 0 3 K 2 q 6 - q B t q 0 3 K k 9 0 K _ 8 u p H _ n 1 _ q B t q 0 3 K i z 9 3 K t q 0 3 K k z 9 3 K t q 0 3 K i z 9 3 K t q 0 3 K t q 0 3 K t q 0 3 K r h t y E j 1 w p B _ n 1 _ q B 9 7 m 4 K t q 0 3 K t q 0 3 K t q 0 3 K i z 9 3 K t q 0 3 K t q 0 3 K t q 0 3 K i z 9 3 K k z 9 3 K 9 t 1 F g i - k I t q 0 3 K i z 9 3 K t q 0 3 K t q 0 3 K t q 0 3 K i z 9 3 K t q 0 3 K k z 9 3 K n 5 n - q B t q 0 3 K 4 q 6 9 D l g y 1 B i z 9 3 K t q 0 3 K t q 0 3 K 2 q 6 - q B t q 0 3 K t q 0 3 K t q 0 3 K i z 9 3 K t q 0 3 K t q 0 3 K i z 9 3 K k r p C x 2 3 h J k z 9 3 K t q 0 3 K i z 9 3 K t q 0 3 K t q 0 3 K t q 0 3 K n 5 n - q B t q 0 3 K 8 l j 5 E w w 2 l B p y n O i 4 6 3 b 4 - j w B 1 4 l q Q 5 o g 4 J 1 m 6 y E 5 k y l Z 1 _ - B t 7 r 3 b t p y 2 C 4 j z j N r 0 9 w M q y r - C i 4 6 3 b 2 h d - 5 v - Z k n n o E h j n o K t o - 0 P w k 7 2 B i 4 6 3 b h t 9 K k g t 9 V u 4 7 k G s 2 h 4 H - 8 9 k T _ 9 p Z i 4 6 3 b 6 q l g B r - z l S o y 0 s I t q w z F x t q - W 0 s k H i 4 6 3 b 1 8 z g C 4 y h 5 O z g 7 - K q 6 1 5 D z m 7 k b 7 o D 6 _ 8 2 b 2 i p s D n 6 1 3 L k j o _ N p _ h r C i 4 6 3 b g h m E l z z h Y 5 8 k j F 8 1 w h J _ h w n R n 7 3 n B i 4 6 3 b q m t T z 2 o k U 4 m 4 k H 1 6 g 3 G 5 m p 8 U 1 i u P i 4 6 3 b 8 s - t B h i r x Q t 9 _ x J 4 y m 3 E r 8 6 7 Y z u w C t 7 r 3 b 2 u x z C - h r q N k o s q M h - y i D i 4 6 3 b j k T y u 8 p a g 5 n k E t q v u K u j 1 t P s - l 5 B i 4 6 3 b 1 k 9 J g 0 2 l W z p p g G y 8 v 9 H z w u 8 S i n i b i 4 6 3 b 3 0 q e m i y t S 1 q p n I 4 7 9 3 F z i h 2 W 7 k k I t 7 r 3 b m r g _ B 0 7 7 - O 2 9 2 5 K n w q 9 D k y m 7 a _ v H t 7 r 3 b g y 3 o D l - r _ L 5 k r 3 N 8 4 9 t C i 4 6 3 b 8 u w D x 2 l r Y q h z _ E z s 1 n J 7 q 6 - Q i 9 6 p B r 7 r 3 b u 9 h S - p n s U 8 3 h g H h o 0 7 G t 5 t z U x r _ Q t 7 r 3 b o 4 1 r B 9 i p 5 Q 2 j o s J - x o 7 E k x z y Y _ _ h D t 7 r 3 b w 7 t w C t k v x N g 4 y j M t k h m D 6 n 0 D 7 2 i y X v 9 2 C n s g - X _ k 9 6 F 9 o r 1 H h k h 1 U y t k N z 6 v 9 a 7 8 w m C 4 1 r 2 N l v r h N _ i q v C g l h 9 a - 7 2 J 3 i 6 v V n 8 u l H s 6 o p G w x k j X j 1 z E g l h 9 a q p w h D 4 z g 7 L i 6 7 - O h o m 3 B z v y 8 a k 5 n V s 3 4 j T 5 u 0 0 I 9 8 x h F h w z 1 Z 6 t O z v y 8 a w 8 g h E g 0 t j K s s j j R m _ t j B z v y 8 a k i _ k B n k 9 8 Q 3 h n o K 0 w m _ D z v y 8 a 2 p U l 2 u u Z 7 i 4 k F 5 8 v w I l x r q T x l h U z v y 8 a 9 l i 5 B m i t 6 O n i z - L t 1 m - C i l h 9 a u v m F 1 g _ 7 W o 6 6 s G r m 2 h H i n - 1 V _ 9 - I i l h 9 a 8 6 x x C n x o 8 M 3 m _ 7 N 0 i q k C z 6 v 9 a u 9 h O l _ z u U o m h 5 H 7 h 3 3 F q r s m Y m v p C i l h 9 a 9 g t u D u x v i L 5 q x 8 L 8 8 - S p m 8 N n p r m S m n - l S q z n 4 B - 9 z 0 I m n - l S 9 8 0 _ K t 2 p d m n - l S m n - l S m 6 4 h B j q z v K n p r m S m k h i J g 9 p y B 0 2 v 5 o C j n _ Q n _ o w M p p r m S i - s r H k i j t C u r 3 m S m n - l S 8 - 9 F q - p 2 O p p r m S 8 h v 6 F 7 2 3 t D m n - l S p p r m S 4 _ R u o r i R u r 3 m S 4 s n v E u k 4 z E m n - l S 7 v - 5 Q u i c n p r m S m n - l S 5 n H l l k _ B r 1 q x K r - z t W o r k H i x n l S w - 5 x R z x t J 6 y m t W p t y i K j n 5 t C 6 y m t W m j p 1 E 1 q 6 z G 6 y m t W _ o h q B l o o 8 M r m 5 s W u n R 8 k t m V - 7 h 6 O s 6 - Y r - z t W v u 3 g I 8 z x z D 6 y m t W - p 7 p D s t n w I r m 5 s W k t 1 U m - q u P s 5 m u U 3 1 t B r - z t W 8 n k p M n r n w B 6 y m t W 1 6 6 m G 5 q 4 g F 4 y m t W l 1 3 l C p o 0 z K r m 5 s W q 5 5 G g j o o S q _ y v R u s 4 J 6 y m t W 6 0 z g K g m 4 u C 4 y m t W 7 t _ z E z 1 0 1 G r m 5 s W g v n p B q t v _ M 4 y m t W r 4 O j t o p V w 4 1 3 O q _ z Z r m 5 s W x u n - H 6 3 8 0 D r m 5 s W h p y o D t o h y I r m 5 s W _ 6 n U t 8 4 w P 5 r t r U 1 y y B r m 5 s W 2 6 o n M 7 m B 4 9 i a i w 2 z M i w 2 z M i w 2 z M z x g 0 M z u s z M 5 i 7 p E 9 m 3 l C i w 2 z M z x g 0 M i w 2 z M i w 2 z M i w 2 z M y n t w C u w 3 7 D i w 2 z M i w 2 z M l 1 x v y B i w 2 z M u y o m B l j k h G l 1 x v y B i w 2 z M l 1 x v y B q - y L 5 p l 2 I i w 2 z M i w 2 z M 3 q z y x D u i N k 7 r 6 L g w 2 z M k y 9 u y B z x g 0 M s v o i K m u y E k m 1 x x D i w 2 z M i w 2 z M h m s m H 1 p k Y z x g 0 M z u s z M 3 q z y x D t - 1 5 E p p m 7 B k m 1 x x D i w 2 z M i w 2 z M 5 u 4 8 C q j y t D i w 2 z M 9 w j 1 B 8 k 8 3 D n 1 g D q g o s B m t s 6 c n 2 _ F _ 1 o s Y 6 i n B 8 5 z p D 4 2 m 0 L 6 9 y h M t 1 j 6 D k h 4 _ N r _ 8 2 B 6 y n C g 9 9 0 Z u 0 7 g F _ 1 r _ H 1 x u y W 4 o j D r 4 o 7 U x 2 g J 3 o p o B s p t h D 0 u k z B r 5 g t O r 5 g t O _ w r t O w 4 n h G r u n 5 B r 5 g t O r 5 g t O _ w r t O k k 2 1 F - s 5 - B r 5 g t O r 5 g t O _ w r t O o 8 v q F j 4 2 m C r 5 g t O g x r t O _ w r t O 4 s o - E z q o u C r 5 g t O _ w r t O r 5 g t O 1 u - 0 E _ n 4 1 C r 5 g t O _ w r t O r 5 g t O h z 7 q E q - 3 9 C r 5 g t O _ w r t O r 5 g t O 9 j j h E m j j m D r 5 g t O _ w r t O r 5 g t O q y w 3 D h 8 _ u D _ w r t O r 5 g t O r 5 g t O n r 0 u D s w 7 3 D _ w r t O r 5 g t O r 5 g t O z h _ l D 5 v u h E _ w r t O r 5 g t O r 5 g t O j v p 9 C o p t r E _ w r t O r 5 g t O r 5 g t O - r q 1 C 7 8 3 1 E r 5 g t O r 5 g t O r 5 g t O w i 7 t C u 1 h g F r 5 g t O r 5 g t O r 5 g t O 0 x y m C q _ 8 q F r 5 g t O r 5 g t O r 5 g t O 1 t x - B 1 r q 2 F r 5 g t O r 5 g t O _ w r t O z 8 - 4 B w 1 1 h G r 5 g t O g x r t O _ w r t O _ l 2 y B t p 6 t G r 5 g t O r 5 g t O _ w r t O y 0 7 s B h r j 6 G r 5 g t O r 5 g t O _ w r t O r r p n B o s - m H r 5 g t O _ w r t O r 5 g t O s 3 o i B 3 z 3 z H r 5 g t O _ w r t O r 5 g t O w r w d 7 6 i h I r 5 g t O _ w r t O r 5 g t O k s j Z v u 5 u I r 5 g t O i n v 3 N g 5 h y D 9 j t o Q g r w l E 9 - x l Q w i z m E l 6 t j Q w _ 1 n E w j 1 h Q 9 j z o E 9 v 8 - P n o 2 p E _ s t 9 P w t - q E w 4 p 7 P l _ 8 r E w o m 5 P 9 v g t E 9 j u 3 P n m k u E l 8 q 1 P w h i v E 9 4 n z P l g s w E w 1 5 w P g l 2 x E 9 - h v P w q u y E l q - s P w 2 y z E 9 4 8 q P g n 3 0 E 9 v w p P g 8 7 1 E 9 j 4 m P w 1 g 3 E l g 2 k P w z l 4 E w g - i P 9 v k 5 E 9 j o h P n 2 p 6 E _ t 7 _ O - g v 7 E 9 4 k 9 O l w 0 8 E w t 4 6 O 9 j 6 9 E 9 - h 5 O n 8 - _ E l 6 g 3 O w u - - E 9 4 - 0 O g v l h F l 8 _ y O g s 4 i F 9 j _ w O w 9 x j F l w 9 u O w r 4 k F w 4 n t O 9 v 4 l F 9 j y r O n m - m F _ l n p O w w s o F w j n n O l g t p F w l n l O 9 j 0 q F 9 - x j O n s 7 r F l q y h O w m 8 s F 9 4 y - N l q q u F w 6 o 9 N 9 - x v F g 1 _ 7 N w l z w F l g 1 5 N w j 7 x F 9 g 2 3 N g m j z F g 1 h 2 N g t r 0 F _ 9 i 0 N w 4 z 1 F l _ 5 x N w o 8 2 F w 9 l w N w o 2 6 C 3 w 9 i B 7 s 3 B 0 0 6 n V 4 q 9 o Q 8 h x K 7 1 n o V 2 q n 0 N _ z 7 a 0 0 6 n V 7 h r n L l 8 y y B y 0 6 n V 7 y 0 h J l - 8 x C 0 0 6 n V 1 u 9 j H 7 q s 4 D 7 1 n o V k - _ s F w u 7 m F 0 0 6 n V x 8 9 9 D - 8 t 8 G v - 0 1 J h l r z C g _ t 4 B 1 u w v K 0 x 9 6 U g y s x B 0 s m h L 0 x 9 6 U p v 9 q B k w 0 z L 0 x 9 6 U 0 9 8 k B g 8 9 l M 9 u q 7 U n q l f 5 0 z 5 M 0 x 9 6 U k q i a l 7 5 s N 9 u q 7 U j 7 t V t p j h O 0 x 9 6 U 3 - p R z h p 0 H 1 o i k G t l 7 n F p p 2 z B x - x 6 y B z h s 2 M q 6 9 5 y B _ 4 4 2 B o u 6 i F l 1 p 5 y B x - x 6 y B z h s 2 M 3 n r D k o 3 v K m k 2 2 M q 6 9 5 y B i - h 2 M q y g u I 8 - 8 N z h s 2 M z h s 2 M g y z r y D 6 _ 5 1 D x q v 2 C i - h 2 M x - x 6 y B x - x 6 y B g h g c r h 8 8 G z h s 2 M o 6 9 5 y B 6 0 z r B s - q m C 3 w p u M i - 0 w C m w i m a w 5 8 R p y u i T o i h x J p l 0 j E k w i m a q z h D 8 k 6 j X s 0 _ - G l 7 n j G 0 9 m 7 Y 1 u R h h 0 l a 2 1 4 7 E w p j v I - 6 7 0 U 6 g u K k w i m a 6 3 z j D - n s n L y o _ 6 Q 0 _ 6 g B h h 0 l a y p m 4 B v - 3 r O l m u t N z y m B k v v l D w 4 0 9 K 5 7 w u P 4 k t 1 B s k 2 p b g j z Q p 8 6 o U o 7 k v H 5 t p m G 0 n h y W 9 h l H s k 2 p b g v 1 r C p y z y N o 7 y z M w g p 5 C x r n p b n y 4 D p n v 6 X p w 3 x F 4 k 9 m I 5 m m j T w 0 o X s k 2 p b o r g r B p p u w Q g n l i K 4 k q m E l 8 l _ a s i B s k 2 p b p 2 n 9 D w l 9 w K v z j 6 D p r i 6 E z h t p M z 8 g q M z h t p M k 5 g _ L 3 0 C z h t p M z 8 g q M z h t p M z h t p M z h t p M z 8 g q M h q z g C 6 n k r E z h t p M g - 2 p M z h t p M i - 2 p M z h t p M s s z s I k o 9 L z h t p M l 1 r m x B g - 2 p M z h t p M i - 2 p M 5 v 6 X y 2 x - G g - 2 p M z h t p M z h t p M z 8 g q M z h t p M s q 2 u F 3 y 4 r B i w - m x B z h t p M z h t p M z h t p M z 8 g q M _ r _ C l 5 l o K z h t p M z h t p M z 8 g q M z h t p M z h t p M 1 n s l D - 3 v - C z h t p M l 1 r m x B g - 2 p M z h t p M o z 3 y K 6 - h C z h t p M 1 R s n 0 O y 7 o o Q 0 7 o o Q l 1 z 6 L x 6 m L n n k e 5 5 - i F q 5 4 I t n q t N h 7 l s I s 3 8 n C g 8 l s D k 5 u 0 D h r g E 8 l w w M 7 0 t g R 3 u - t H l 3 y _ B 0 - h g R 7 0 t g R p - i r D j 0 3 5 B q 7 0 U 8 v 8 x w B 9 i _ H l - 1 g M x 9 3 d 5 _ 9 - P t k k 2 H u z k 5 B 5 7 z _ S 2 5 q I - 9 4 4 G m j g p B 9 q i v - B _ k w D p m 3 k D h v j U x 1 _ k F x i n c 9 m 9 8 J 0 z h x N n i 2 3 I o w z Q r s d n 0 l 1 L 4 8 p p z B p 6 o 6 M 5 i o w C 2 1 n m B o g l 0 D t 8 6 x Z v z p D k r u j E z 3 o w H u i q K w - 1 0 O h k v y Q g t s D g z 2 x P t l t G h 2 5 6 R g i 1 2 E 5 5 h 8 C y z - D y 0 q 6 B k l u m I i i q t E m k q 1 F 9 g _ 2 E j 7 0 0 G _ - u j G 3 _ q o E 6 2 l k E u i p l F 8 0 - x S w v - y N 4 p n M - u z x S t y y w R 1 3 Q i l m Y x u 4 h O - 9 9 p V u t x H s y n i R - 9 9 p V i h G - f h y r 4 P s 1 y x Q z 8 y l P 1 q e j 7 q - M r l h T w y 5 - I l - s g O n t 2 k D k g 9 1 Y g v x J m x k u B y 6 g r I 2 - l 1 D 4 q g s D 7 g r p H 0 k v y E 2 u x B h 0 8 x P h 0 8 x P t 8 9 k N z 8 1 N h x 5 o Y 7 o 5 V t n - B p _ z Z 2 j s 5 O s t s 6 C m n 7 8 J - 0 0 w E n 4 h y H z _ p 4 X 1 6 z F 9 5 9 V q x x 6 3 B 1 s i _ C g 9 _ k 2 B j x i o I k q w 6 E w 2 y J h x j i K q o p o o B v _ v 8 E p u r 5 B w - p _ B o 1 4 j J x i t 4 H k 8 8 x C h 6 t j G t 5 r z B 4 _ p Q 4 l q B 0 _ t 3 Y h r o t D 4 5 p o P p q 6 g D z z 0 1 B j 8 4 o C p 8 n q B 5 v 7 l c - _ u M 3 1 i j U 7 u T 9 4 6 k N j h 7 t J x n 4 J 1 o m k N w r 4 G 8 k - h N p 9 5 j R 0 - p U o 3 j l L q i O q x S h 7 v i X - 1 Q 4 4 3 s J x 5 h _ J t o g f q i 6 r F h 4 z r L 1 w z r F j w 4 q L 0 8 F n g j p X m 2 j 0 I j v O q v 7 g M l h o o B t i t i V k r n w K 8 z o 6 B 3 9 9 t D w 8 0 y D u r 3 - G 5 x m q D n k s s Q m p 3 _ H r u _ p T o 8 4 o F u u y 7 C 4 u 8 N 1 s 1 5 N _ w i 0 L s s 3 w D j k u x W g s l F 1 j i C 9 4 g g e 4 m l e 1 9 z 1 W o 3 - 6 C 9 j D 5 8 0 l L m y 7 _ D h 3 o x I v q _ 5 C q 5 x w E u o 0 7 E 6 k 2 0 N m n 8 u C l p R r i j 3 U m i 3 J m 4 o g Q q t t E i _ o v R m i 3 J l u 9 - P 0 5 u Y j x 7 k M - 1 8 z B i y u - F 5 k 5 Z w p 1 0 L l p p 4 J l q B - h n 4 M p m p 9 M l g 2 m C 7 p 5 t E i h - 8 M z h 1 o B 1 2 w _ O 3 5 v F 0 i y o b 8 g w 6 B v r 1 j J p 8 s V 9 - k o N s t m 5 D s o _ n B j r m m D w 2 6 - Q 3 - n v E x v g R 1 7 7 m J 7 h 7 s G 4 6 g h L w - v 8 I _ n t u G h 6 9 B s y h h T r w 8 5 B q 6 r j J - w z 8 K _ 4 7 n C _ t n 7 B 7 h r u H r h 2 m H g i q x E 3 l _ k B y t u p a 0 l q V z 8 x v L 6 m 9 3 B q l n w N 2 h 9 F 1 o o Q 2 - z H k w l 7 Y 7 i - N s i j v i B 0 z _ H j v 1 J 7 n k m T 7 o 5 o C n 6 3 r C g i g l H i 3 u w L n 0 n l H g 3 u w L i i g l H n _ w l I - g m J - g l v s C - j l w L - w p O 5 0 k t I _ o u w B w _ 3 7 H x r p 1 E l s s q C 0 i j w P o 3 r r I v u u n C v 4 i j O q w o 3 B 8 7 6 _ P x k 5 o C 4 z - - E 0 k w z J o _ g 9 C l o o j B y z 9 Y _ m 8 4 G t 1 i g D x q 2 k F h w k y C s _ v 3 U h m 7 B 4 u s p K 3 0 4 y B i 4 s _ L x 2 w h D 7 8 l 8 J 4 1 9 0 B q v m s H j x 8 c o v n L t m k u M 3 0 r q C t n j w L n t Y w h q I 1 o q 5 V p t Z n k w n E y 5 9 v O w q u y E l u O u 7 y z P g q t 1 D m m p i D 9 r z 3 E k t 9 s I g 0 p t F l s i Y j i s w R v p L p o 6 j Y m 2 7 1 H 2 5 l h F 5 n l l Z - x 0 F 8 g 9 6 D 0 u 7 8 E k x 2 2 R 6 4 j 6 C q i j t G 1 g 3 W 1 w 3 p R q h 7 X m s 9 8 B p l 0 t D t o m 0 E y k 7 y C q n o 5 T _ l h D o 1 s 0 W 1 0 y - K w 4 t i B 2 m j F 4 3 w - V 6 r u - F v k 4 r C 3 y o W - y p 5 V 7 i 2 Y 5 7 s 4 e 0 9 u C r m - 3 D 5 - j 5 G v 3 h 5 S q v h C y _ 9 j M 7 7 l I u p v o N u - 4 N x w m 2 L 9 6 - E i y v s F 0 t y 2 M y l M v 6 h 2 Z m o r k F m u _ u I _ w w t C g q t m H 0 w k o B i p n h H 7 1 0 i D m v v 3 L r l 5 3 L r m j R y s t h M r k 0 z S m s K x 7 s v T 1 r o I 2 6 6 3 C 0 p o B v o z 4 O v o z 4 O 9 m q L 8 t 2 9 K x 6 i j F 5 j 2 3 C 8 z i q P - w t 4 D 7 x 0 j I 7 7 D s w 8 o f - o j d u v i m C n _ 2 b j u 2 _ Q 6 N j p l K 4 - t 5 S 4 - t 5 S i t m W 3 7 2 L 2 m k 7 R j z - y B t r s z Z q 1 m T t 0 u i E x i 2 7 I r 8 r t E 3 h i g G 1 9 g 3 U 3 m 8 Q n 1 9 g I 3 y q n J 8 0 v j R 4 1 - x B h 3 8 3 Y i v 0 c g 1 h 8 b r w k N x 8 3 _ Q o g 3 f g h 4 m F 8 8 5 4 D 6 9 6 7 R x - m d 0 6 z r C s m 2 2 U l w n d s r h y G m w r T k r 3 0 L 3 r h M 0 s 4 k I 1 p 5 l J x _ t j B i 2 3 1 I i _ 3 h H 9 9 s U 4 r h 5 F 5 p p 1 E h k _ g G 3 0 5 2 V _ 6 3 M u z 4 - b - 7 x t B t g u i D u j u v s B g p k 1 E t y 1 i P 8 g L t - j 3 F m 6 s z D q 8 s 2 P r 0 k 6 B 2 y r m c s 3 1 F s j q 9 X p j x 5 E 1 i 6 I 8 r 1 r L x - 2 2 C 4 w 5 x b i x d r u 1 t I 7 u j q I 7 l 9 H 3 h 9 k W 4 2 p 0 G k 6 m z E w i q F t m v v T v h 9 j E 6 n g 7 C r u 2 J 2 k r l M J 5 6 s s E 2 6 y w L 2 0 1 D 4 0 k g N r n k j L 0 z _ I 1 k 1 8 K q t _ 7 B 1 o q 5 V w g 4 U s y w m L _ i 7 r Q v 6 F _ 3 v y B x p s - O m u h 8 J 6 k j u D g y _ q S k 5 j H l r _ 2 Q 8 j x s D h 5 m j T g j z P i 7 n 4 J y s 6 s M l v l m B - _ _ k M v 0 x C u 4 2 B u t 8 N - q g 8 X o 3 3 v C o l n k R v i i p D i t g E 7 g v n H u w y h D 9 5 w C x k 8 S l z 5 o N 9 2 9 E l w x z I 8 0 w m T 1 n w P 6 0 k _ P h j z E u u r i E u l l J i 7 2 J k y 3 g Y 5 1 F i 1 w p X k r q 7 J g 3 w j D z o j t C _ v 0 v K 5 m m 5 B l n 5 3 R q o x l G g q x s J 8 t g w H i l o t B n p 7 p B 2 i i m V 1 v t _ J 1 0 p j C w j p B l z n w c j w E g r w 9 f u 1 v W l 1 l q G s w y h E 5 u w g I j t 8 u E z 8 s 8 W p r N 3 i k o M h 2 3 E n 7 6 w C h _ q n B x g 9 z F w 7 2 S 9 5 6 g K 2 j w j G 8 g 8 g C k i 1 1 G r 4 y r P x 9 p k D y v t q F 8 i u t D m v p 6 H l j 2 1 E y w 3 l D 3 - - 9 H 9 t k 6 B n r 2 3 O 9 s 7 D z k n n P s m 8 J t i u 6 O n s v h H - 2 - n C 4 s j l I w h s 2 M h 0 0 T 8 7 2 _ E 2 8 6 9 S v u J 5 7 9 J 4 8 3 g Q t 6 u p V 3 2 h C k 8 o Q g m j F y - - 6 Y m 4 7 R h B g n k h Z 7 y 3 r C r - 3 j F x y p s B x r 2 g U o 8 w F j p r 5 C z 8 n 3 F y s w w D z i m k M 9 n a r h n q U j 3 v r G o 0 4 z B o 0 4 z B h 4 s 1 d 5 - H k 3 l B j t 8 5 3 B o g - n F z 9 g 3 U h 2 m x D j 4 o k H 1 9 g 3 U h 2 m x D v o r 4 E - h l K t y w l Y s 6 r D i p s 5 S h p 7 J z 9 k q K t - p i B o - i l D q g h _ D - u x m W v m t W v w r 5 e s 7 i D l 0 8 z D - v s p N n i 0 P n 8 y 7 c - j w P n 8 y 7 c - j w P n 8 6 o B 7 6 p x G 3 j y s N 1 j y s N l w - j B n _ z u B n y 8 z J - w z 5 I n y 8 z J n u 5 C 5 g y - N j 7 h S 3 7 g p W 0 4 t - D 3 m p J w 8 q 1 T 6 w w K l 5 l 9 O k 4 i R r q 7 u E t _ 9 r Q n t 8 B z 2 u 8 D _ j _ 7 L v 8 x 4 I u - m j D i 7 p s H 9 u o q I p m i d 8 l i i R 7 4 l g B 4 2 2 5 J 5 7 t i R i - 0 8 N s m 9 B _ t m D 7 9 l 7 g B i t l F t 1 - 0 F m 5 8 2 F 7 m m 8 J 3 t g - B p 0 E u i - 7 K _ 8 s q H h - m L a v j E i 9 o t P - s m x D t r k 1 D g h - v N p r 0 J j i r u c y K r y 4 w I _ u z 2 C z v 3 1 K k 6 z x G g r _ S 4 5 - w M w _ s x K o 4 4 C v 2 u o L y _ z B n o 6 5 S i y - x O 4 5 y I p y _ k D g s z t E o v g 2 M i _ 8 r C k x - 7 I m - C t i 9 _ a j g 2 g E 3 5 9 v K p q r 1 P 5 _ n 1 B 7 g u w b s _ j O l 5 8 1 G p 3 - - C l m 9 - O t q T 6 k o k F p g p s F u 0 4 g I z w 5 n D y i 0 T h v y u i B z 2 x 8 D x 9 8 8 I 0 5 6 _ K h 7 o - D w g 7 0 Y 3 h g E l g 9 o V 3 u q l G w k - M t 2 z k E n z x 6 Y j l o E s s z y c g q w 2 B z g y q Q 2 _ h i B _ x 5 j G 9 o g x B x h 7 k V _ u u x J 7 r 5 o C m u - F 2 2 l _ X t i 6 I m w 7 5 X 2 w w l E u 5 p p L 9 i p 2 M x x v B g r s - B z v u 9 V v t y k F l p w 6 F m i i h D 1 m 3 u I k 6 u 3 C u 7 - 7 I u - n B l h v t U u s w a 2 j 0 w O 1 8 4 7 D o 7 y 8 G s j j E 2 t - k R 8 0 o 9 S k _ h 0 j E g n m c l _ 8 3 N l _ 8 3 N j _ x u L t p o K _ p s 2 P g q _ p G s m 7 n C t q l - H z 0 t v N _ g 4 v N h u 9 q E u v _ w C z 0 t v N 5 3 w Z u o 3 - P 9 v _ L l n l 7 V - v 4 - F j u t k H k 9 J q _ s 7 J q _ s 7 J _ - 7 0 C 9 v 0 5 E h 9 x u S u 6 h C r y u t N 6 i h h D 7 8 1 M 7 w j W t 4 r l H s y 1 t E 7 p 4 l B 5 h _ 1 G 2 o 4 3 K 7 i 2 5 B 7 3 8 q K 9 l j g I - 7 8 q B 0 x 5 1 l B j v 5 j w B 9 q t i X j o r 0 B q q x t C s 3 2 y F j 2 9 t J 3 s i S 8 w 8 g M 8 w 8 g M w - n X s 8 n m E 2 i r r C 7 t p y W g - 4 z B o 4 p M 4 9 x k O 5 k _ 3 F 2 t g 7 M 8 t p 0 G 0 9 u z L 4 p t o E u t l j B r 9 8 x D w n _ h U u t x X o t 2 n E _ m n 5 C w r q p V s o q n D 9 z 4 - B p t 2 Y z s _ i O _ 4 z i O 6 u g x H w y r a i y 3 r L n j h s L p 3 p 9 B g w t _ D g o j s F u 0 1 m D m s - w H y n z M l u x o N y g 4 j H - j u p B g v _ 3 G q h 1 6 D q w p s H y s Q 3 5 S u y h t B 2 9 q 5 Q _ 6 3 l D x u i 4 H 3 l 4 D 9 3 _ w O 4 v n P 3 8 0 y Q 6 s j D _ 8 6 u D r k 6 7 P 6 o j D l u t - R n 1 1 E - s l o M j 3 O 9 1 0 h I - x 0 n G w n p 7 E 4 8 x 2 K 5 - 4 t B i q n C p i j 3 U 0 p l - I 4 i x t C 8 5 t i B j 6 2 x Q y k - c y 5 g 9 I r r o _ C h 1 _ h K t 0 3 x B 3 3 m j E 6 7 z k L u r n I t u 5 n D z t z o F k r y p X _ g x F 5 4 o F i j 3 y b q j w a 3 0 p 7 S r m v m B m 3 w u B q 5 u w Y o k C h 5 i i Y 8 q - c g k y 6 M 1 4 3 m C n 4 n 9 M n v j o D - 5 k - M o 1 7 - K 5 p x r E o 9 3 U j h s x B m q o r C o v a 6 m s _ B - - i 7 O l k 3 k J j u s U q x 3 z I r r g o C m 7 5 r B 9 0 2 1 N 9 y 9 1 B i p o 9 N z x o s P h j o n B w t p _ C x k n m G k 5 n y P 0 s k I o - 5 m C u 2 m w E 1 0 8 j R 4 9 i C s h l 5 D p 4 g 1 b - v 8 Q t 6 o u Y l 3 3 d g t q 7 P q k r o B i 4 s p K m j r R q 0 0 _ I y p m N x n w w N r s o 3 G - i j 7 B 4 1 n w K m x z H i 1 s q N k g x M 0 r k _ R y w 6 F y 9 x - d w K u h y P 5 p q r V q v o g B n j k E 3 v g q T - h w _ P 3 o z S 1 t x j E v _ z 7 N j y G x o h u g B 9 i w Q m 0 m 5 Y - z y p C q 4 n v R k 0 n r F n v r u L 0 0 8 6 D x j o p G 9 T h n j 9 O 0 5 g l B l _ x l Q j y s C _ 1 1 g j B g n B y u p p L w 2 v q D 2 0 7 7 J s 6 k j B g r l y R 3 v 5 x R 0 - m l B z _ 2 p C s 7 z 5 T q p p j C g z 9 1 D g - y 3 B x j 5 x D 8 0 g 3 G u 0 u o P 7 _ 2 c x l w y X j 2 i I 8 k l v B 8 0 j y X i g q N u p 2 h B w m 6 - F v 8 k y K 5 z 4 p F 4 8 7 _ B v x r 4 O v q i e i h t k X k - j _ F l o k 0 F 0 g 9 o C o 5 r s I r w v 8 H y y z - B r q n 5 R 5 - w g P 1 - i G 4 n s F 0 x 1 u Y h _ v n E v v Y 2 1 1 2 R 6 o - b 4 8 - m D 9 _ _ o F 5 2 j 4 M i 5 Z 1 9 1 7 I 1 8 0 5 B u 1 4 0 S r 8 9 k B 1 z x 5 G i 6 r r B 8 3 q n Z - o k m C p i p t G l 2 h d r 4 r i W 3 w B _ 4 u u W o u 9 s N 2 j n l B j s h u W 8 1 x 8 G n o o v B o m - k C q p 5 6 H t - 8 v D p g h 2 G u 5 2 j R n h Q _ 4 z q B l 9 s G 0 1 o z O s q 4 T s n q U o u h y Z 5 p o K w o 7 D 7 _ o q K - 5 u x B 1 i l s I w x 0 W w _ m h M r h x r G z 3 s c _ x 6 o K - i o 6 D l 1 - g K x z 2 0 B 4 - g j F s q r s O w k t 6 K 7 v q S u 6 h 8 c 3 p n D 7 p p 9 e s 8 7 B z l c l q x h S 4 q 9 h S m v - F j 9 r y I x j g 0 K 2 u S 7 7 o g C j y v _ C 2 o 4 3 K 0 i j 8 E p q u Y w p 0 t P g 3 i f z 2 6 D m x V h 7 _ k F m 7 h t Q l 5 q B g u z 9 E m t t - F r 1 l u G q l k g E 8 y 0 7 E p _ k j E z 8 m 8 R m y m p D r v 6 9 D o u k n F 9 u t F l 8 - q D z n z v O 5 9 j 1 H 6 y k x C s _ 9 U 6 u q 5 M 0 u 5 G k 0 x 2 J p z z W o x z 7 F m p - g K g 3 q V - t 4 r C m 8 i 5 B o 8 y - O j s 8 4 J s 8 1 z C p 2 j D k k 6 x W g - v 5 C o s 4 V k i m j K s j o q C 4 w V 8 9 p 4 b - t 2 M v r 8 P g p q l I w h s i J x 4 1 H u 7 x g K u 7 x g K 3 7 r Z k n 9 p L n 5 r 4 N 3 2 i e x w q r D n n x k I t 7 x 6 C 3 p 4 K o h 6 p P o h 6 p P 1 8 n C 3 2 - p N 7 _ l S o 7 g 8 F w 2 n _ M r - 0 q G _ h l u B 6 p 4 - P _ j 1 t G i 0 N u o v x D 2 t h u Y t t l C 9 r u B t - V 7 0 y 6 S 9 i z k T n i J 3 k z a t g h 3 I u - 3 q M _ q i P m q h o E n y o s P k 7 w X g u 3 i F t - u u C k j o z O _ 8 s K q r r 7 D m 3 4 E z m i y P y h 3 x P w _ b x 5 u u O 9 q p V s 1 3 9 J g 5 j 2 B 9 z o 1 H 6 w q p F n 0 n l H i n r r E w 4 p 7 P - j x r E n 0 o i C 1 g r k C r 6 j m M h u _ s B y g j z K i 6 6 O m g n g J 7 w m q F j l u I 1 9 g 3 U o 4 3 M k t 3 t K n 3 t 0 F p 6 p v C u 4 o 4 I t s i c 6 x 6 6 H o u t i B y z R _ 3 u p b m z h x D r t q 1 Q m 0 - p C k s T u r z i G - j s g D g s 5 G q 6 0 9 B s 2 w 5 L n 3 o t D 6 7 m n F 7 j 6 w L 4 w F p 5 v N h r 0 2 H 1 k y j E l r l _ C 1 y x 7 R 9 h k 5 G g h p 0 C r 7 5 B q 0 y z I 1 l p j J n q 8 m E g r n 0 K - j n H w 6 Q w u 5 3 M p u 6 1 C g 5 7 j K x 1 o E 7 g x 8 Y 0 - i C 1 k x 6 F z 0 6 m F r 3 0 k L 2 v - B w 2 p o K l u z _ E g w m q Q u n m k C i F z 3 r 8 B _ 4 t 5 T w r 6 W x 2 9 x E p l 3 z I m z p Q s g u q K u h u Y g 6 7 5 B l - u x I 6 t z F z 8 l i F t k w _ H v 5 r N r 8 w n S l y o r B 2 v 4 I - n o y b t _ 9 O 6 q 9 q M k i q 5 C o 5 7 5 D w 4 s S s o h 4 a 5 l o g C - p m 7 I 9 u i e 3 g 5 _ F m _ 0 h Q 4 5 m - C i u _ 9 T 8 s h C q k l j B q 0 2 m b i t r O y 6 z p f h k 2 C 2 r _ g Q l _ h j D m k p E 2 r - t a n 1 6 z C - 2 - j P s _ 7 C x q q 8 P 2 q S z 9 x 0 Q y s 7 4 R q 7 p b p m 6 G q - 5 _ H o 1 l a 8 m w u F - 6 _ 8 R g S u n 7 5 F s _ h u L q 0 i _ I u 6 k 4 F m 8 7 C t 7 - o S k _ u 4 D s 0 y i D - 4 1 V w n 8 7 R y v u s D n 6 0 n B 9 k p 6 N s r k d l h 3 b i 3 i 3 L h i - g F 7 s k - M 7 r _ q H 8 6 h z D 8 9 s k F 9 1 r g E g r _ I h j 3 h M r 4 n U v r 3 m S 7 8 s 1 I p t o _ B u _ 2 J n w y q c o g q d 3 n x l Y n 7 q 7 B m p s o C l _ _ r G j r s i M _ z k c 3 g g 4 B v 4 h 7 E m r m g Q 3 n u B - g v 7 C 4 0 6 9 L l 8 w 9 L 5 h s B z x - 9 P s 9 - C 0 h r 2 B v u r x F 8 v 1 2 C r 1 3 x E h j m i F s n _ 5 P h v - r G i n 1 9 B x 8 D t 4 5 n C 6 8 8 v F l 6 q r B v k t i r B t g q 1 E 2 u - C - p 9 o V 8 u g s J r 2 m k B u q j i o B _ K s o i 9 J o s t g K o s t g K 5 u 7 2 G 8 6 o h M p v n y B z t y 9 K y i p 9 K 1 t y 9 K s u z 0 D 7 r 1 n F - g j 2 B p x W z g _ q J v 8 u w B 8 0 3 g T l o z k N 0 m 6 _ O r 5 h x R 9 u 0 n B 2 4 r o C m k u 8 H 8 o k y K k u _ 4 D 2 1 m t E 7 - x x D 4 j 4 l L t 8 x c g s o y F _ 9 4 l I k 7 1 E z t h j D l z 0 8 - B _ 9 t s E 4 1 2 z D n p 6 N i j i 4 O z x g h J j j k E k _ q K u 9 x M 8 4 m 1 P s x 9 j I 6 y 1 g B n x o h N k 5 - l E w i 7 K 2 q 9 y C p y 6 o D 8 3 x 7 F u t h o E r - y 3 C - r x 6 C 2 2 u 3 J 4 u p B q - z i G n s m z D g 7 4 3 H s k s Z 2 u m K j s 3 g S 5 j h 5 H u 7 l - E y t h 8 E w _ 1 y F i l 5 5 B k 5 5 o H 3 8 0 o B h 6 g s Q 8 j 1 i E j n u C 5 8 j o D u t i t R k 9 o g I h v _ U o 6 x 4 F m p n 7 D w y 0 d z w 7 l H k 6 g B 5 0 v r Q z 0 r 1 C 9 m q 4 G 8 j o x G u 9 x e 3 r 7 L p w t q K - g 1 e s t 3 u B j l n x H 0 s C y 0 q g Q 3 i 2 1 K m 5 i g B 0 7 Y k g n - K y x _ I v g y 4 H x q w _ H h y r v E v m g 9 T 8 s I p y _ h K s u u m B p 8 r 4 F 6 s h e 4 0 t n G h o y i F 9 y k z M & l t ; / r i n g & g t ; & l t ; / r p o l y g o n s & g t ; & l t ; r p o l y g o n s & g t ; & l t ; i d & g t ; 7 3 3 0 2 4 4 3 0 9 8 4 2 6 5 7 2 8 4 & l t ; / i d & g t ; & l t ; r i n g & g t ; y 0 y 5 v n 5 n _ B y 2 9 x E w s m y C s h 4 x E 2 9 B 4 x y t C & l t ; / r i n g & g t ; & l t ; / r p o l y g o n s & g t ; & l t ; / r l i s t & g t ; & l t ; b b o x & g t ; M U L T I P O I N T   ( ( 3 4 . 4 9 5 1 6 0 0 4 1 1 6 4 5   1 6 . 0 9 7 0 0 3 7 9 9 6 4 7 2 ) ,   ( 5 5 . 6 6 6 7 0 7 9 9 9 7 1 3   3 2 . 1 5 3 0 6 7 0 0 0 3 8 0 3 ) ) & l t ; / b b o x & g t ; & l t ; / r e n t r y v a l u e & g t ; & l t ; / r e n t r y & g t ; & l t ; r e n t r y & g t ; & l t ; r e n t r y k e y & g t ; & l t ; l a t & g t ; 3 3 . 0 4 4 4 2 9 7 7 9 0 5 2 7 3 4 & l t ; / l a t & g t ; & l t ; l o n & g t ; 4 3 . 7 7 5 1 8 4 6 3 1 3 4 7 6 5 6 & l t ; / l o n & g t ; & l t ; l o d & g t ; 1 & l t ; / l o d & g t ; & l t ; t y p e & g t ; C o u n t r y R e g i o n & l t ; / t y p e & g t ; & l t ; l a n g & g t ; e n - U S & l t ; / l a n g & g t ; & l t ; u r & g t ; U S & l t ; / u r & g t ; & l t ; / r e n t r y k e y & g t ; & l t ; r e n t r y v a l u e & g t ; & l t ; r l i s t & g t ; & l t ; r p o l y g o n s & g t ; & l t ; i d & g t ; 7 3 6 9 4 5 5 8 8 2 3 7 7 1 0 1 3 1 6 & l t ; / i d & g t ; & l t ; r i n g & g t ; l m 4 n w 3 _ 0 n D o t u C t 4 _ _ P v s x F - z 7 5 M z 8 u 5 - B r l w k B i m t y I _ 4 - x M r s 7 Q w x t p E 6 r 4 k T p o h 7 B s 1 8 K 7 u h o O v _ _ - F 0 3 j 3 I g 5 2 5 P 2 j 9 G l l 5 u B - 2 j _ E w 0 w 7 C 7 k _ n I 7 t 4 7 G y 4 0 q R 9 n 1 4 B r q i 4 d r v B y p k l e 4 k s y B 1 _ v U r t 8 6 L 4 x 7 t G j 5 _ 4 I z y u x O s g 0 6 C m u u 4 S t y o O l m y N z _ g u X t 2 r E u v 1 6 B s 1 6 h N g z O i 3 1 1 J g _ 0 6 H 9 8 j B z i k _ E p o 8 j K 2 t 4 v B 9 1 h m N 7 i v G 1 i 3 9 I 3 k u m B n 9 l 1 Q 5 s 3 i C q _ 3 i B 0 u 4 - F 1 x 2 j U m q 5 a - 7 9 j d v m u M z 1 0 5 W l r _ K o q l 6 G 0 8 t k B _ 0 t g R 1 - h g R 3 4 1 4 E u t t 4 D k 9 s k M s o y U 1 k _ v J 7 n 6 r E r q r 3 a v s I k i 9 5 Z - z s n D l l n U 6 g j r D s k 5 l Q 5 u l S 1 x k 2 K u 2 4 m G 8 v g r C 2 8 v m Q q k 5 l Q 6 r d 1 h 1 2 C k r u 4 J 2 6 o 0 H y 3 0 x D g 9 y D l 7 q 6 Y o v m g G 4 w i C 3 n _ 1 J h 8 0 4 E k _ k 7 B 7 m r 3 I p s n 6 L m h 4 H n 6 8 j D w - 3 1 E 9 l o w E n r 7 5 C p o 6 p N m _ v p N q 3 8 B 8 1 5 F x r g q P h z 5 r E _ k 6 g C v n 1 j F 6 g u R g o t t H o r t t J o r t t J o r t t J j h 2 t J v 1 k t J m r n q G i h 8 J _ y v g r H 6 - 7 s J n 6 9 0 B h s k l D 8 0 q s J n q z s J l p q Y v j l u I k j 8 v Q - 4 v h C 0 g v 9 G n m w 1 J 8 n k d 2 i z w Q z 4 8 v B q l n i I 2 i q x Q 2 i z w Q _ _ 2 f - h q t J 1 3 0 3 N - 8 j E 9 y 1 x Q x o q S o h - x C n u - j D 5 m w 1 R q m o 6 F l 9 j l H - 6 k 9 G x l l k E w 7 w v B g 8 u r N g 0 i S 1 g s n E n t r z B w i t h L l 9 4 L 2 1 _ v H - x s q E 9 m t z B t m y m L 3 w z 8 C w o j s D l 7 m _ N l 7 m _ N 2 k k r D n 6 t p B i j r n B x g i t T q 8 6 _ R 0 x c 8 x 1 s T x q n B z 6 7 y S 1 l 5 F h w 3 2 Q 5 9 5 r U 8 _ - N 9 y s 6 O h 4 p u F 9 o o g D w 7 v 9 M w 3 3 q B y n j _ F g x 7 8 M y j 7 7 J y k p F n m p w K 8 g g w K 8 g g w K _ s g 7 G y y 9 g B i l w G 1 v m i M v 7 h z I s 2 q 2 N 5 t s B n p W r 4 t 2 L 2 s 7 l D u p _ 3 D j s u u K y i m S 3 9 5 - G 3 i i 1 D m u x w D x _ x y I l r - x C z p 2 x C g l 5 n F 8 g j J 8 x g k B n u 3 i M h 7 _ u B q 7 6 q E q w h s C m u i r G g 1 y 0 D 1 m r E 3 v x m O g 2 K 6 9 3 _ B t 2 u l H g q z - G r s - F p g g C p 2 4 E 1 - v y B y s p q G q 8 t l G 6 4 o x B r i 6 v D 6 - W 5 9 v g B 9 h 4 r E 3 z 6 F 3 2 s o C j x 9 K o 4 o s F u j p L x o 7 4 K 0 7 - j K v r - - E n h 9 D j 9 z h L _ m t 3 K r w r v F 4 w w k S g q y J - s 0 c v 6 j _ R k s o s F 8 u j 0 B x r y o D - h 9 o C n 8 g y D x l 9 Q g _ y j D 1 g 2 4 I n j 2 B 1 t l B j y 4 s B 4 l _ i C 8 y i m B j h 1 S h n B m 8 4 i C s 2 j p K t i m j K i 6 8 c 6 l c v 0 j x L w 6 t r L p m w B w 9 x v G w q s q C 7 q y w C v v r m M l i O h _ r 9 P 1 l h I h y 2 8 H 8 o n q B w x 0 F 2 1 3 d 0 r 4 8 B m j n D x 3 r m S y 4 v r G g o C 0 o 6 9 E 4 i i q D n u v u l B l z w r J p u v u l B r x 8 o 0 C u t k 0 B n v 4 l D l z w r J p u v u l B i o 5 r J l z w r J g 9 p w H k r p D i o 5 r J l z w r J l z w r J k o 5 r J i o 5 r J p u v u l B y u 5 _ C 8 u 6 j I 6 i p o J 6 i p o J 1 8 o v D 5 z q s B 3 9 i p J r 2 x o J g q 6 o J r 2 x o J u k 2 j l B s 2 4 V 1 2 7 9 E 1 l 0 p J 5 9 i p J v 7 p l l B 9 z Q v h 4 p C w s l q J 5 g u q J o 1 2 q J h y i p l B 5 g u q J o 1 2 q J w s l q J 2 6 z p l B 7 g u q J 5 g u q J 5 g u q J - m s 5 E 0 - 9 X z m v Y _ _ g 4 E 5 g u q J 5 g u q J 7 g u q J u z Y 3 v o v C 9 y z y G v 6 4 - S q 2 h u J l i - 0 B g l l g T h _ u 9 S 2 C j l p 0 I v u 2 g C x v x g T 8 s s y B 5 3 t 1 J o 6 9 g T 3 o m p G y 0 g u D o 6 9 g T z 5 f z 9 9 5 M 1 q g M m R 8 u x 7 S i w 2 h T v p n M g 1 4 h O i w 2 h T z - 9 j D y 2 G o o m r G g p 5 4 B - 0 t _ D 5 p h I 5 o 1 8 B 3 p w 1 b s g p J l t j 3 K y 5 r - C k y y k C 1 8 - R g - l m F r n l p B h j m H m h p r I t w _ O - 0 6 z G 3 u z 8 N 0 r p O 7 j i T 4 u j - G v 5 q 0 E q v p C i o 3 2 C g y s V 0 p y 7 H 6 i u e s w i p D i n k y C 8 h t G 5 1 l q S j _ t J 5 x 9 j B 8 l 3 B s r 4 _ C 0 7 8 z D 1 x o o U x 7 Q 6 6 3 _ C y v I p k u 0 B s 7 p 3 B - j h D r o h U z v 4 T m j - U w t q E u s 9 l D 7 s - P r r z O 3 7 7 B 8 u u E n p m M u _ 3 k B 7 w t 3 B v H k - k X _ r m u B s 7 n o C i n 9 M n 2 t y B 7 o D 5 8 0 N y p x 3 B v g l e 3 t q R 1 1 1 G w - 5 H s i q 2 B 2 k g l C l v V k 3 4 0 B 1 o q b 9 h 4 U k 6 0 G m 1 6 T 5 y 4 N t z 8 T u 9 h E x k 8 9 B 4 6 7 K n o y Q 8 5 4 J 6 2 j C s l i q B p x v R i x x m B u R - o r N 2 u 1 E 9 0 3 h B 6 q m X 8 5 0 X x j 1 M 2 h C q 7 i O u 0 s N z u C 7 9 j X 6 0 s v C n m 0 O l t r Q 1 v 7 Q g 0 m B p h q G _ s p J s x t H - 7 n F q 8 7 K l 8 6 X i - 9 k B 3 _ v e 6 h 7 B s o y D 6 v o 3 D x 1 - d 3 j j k B 9 p m P 0 0 4 K q C u t t T 5 2 z E 7 4 r G u j 5 Z 1 v i g B 2 r i e t g l e x B w t s 2 B i s m S 6 3 u D p l 4 E n x z D k m u F u z 5 Q l v - H g n x P v 6 n R l h j D _ o b s i - T u j 5 Z 3 9 8 f t 2 l U p j u 0 B t _ 3 E j i 6 s B r 1 _ g B q j p O 9 4 p L v s _ D _ v j w B 1 6 u R 3 o J 4 m v H 1 o r H t j q I 5 r 1 T l - m G l 8 q J z 9 w J l z x E x K j 4 l H z 4 3 B v 2 t g B 7 - l W 4 q 8 Q v v - C 0 t j B k q i H x 0 w R o x o Q g k J n j x a _ 2 z 0 B h o v P m 4 T z z v g B u - y T 6 z 3 c g q p T 0 z u E 7 u r E 9 w - L 3 g v V l n 4 V _ 4 2 N w m 6 f l 6 w M s o R s 8 q D t 0 w J i 7 6 p B 3 w x 5 B 0 g u w C h o 6 d t 2 E h 0 x E v w o S 5 g p 2 B q r l z L s 5 0 E l w r O i i g J 0 j j s B o t 8 b u 1 w Y z 3 y R 7 p 2 B t s n F z p y T t w i O v x h M w s k O g 7 E _ 5 k K 8 5 z P z 3 1 P i y 0 H p g - b w i s P 6 3 B p i w B z p x Z _ w 7 J 7 0 r m F _ q i e g s g R 7 g 5 g B 5 4 s P 6 6 z H t l m X j 5 - G j u 1 H 0 u 0 K o 6 t - B i s 2 9 B 3 y u B 2 9 y f x p w F 6 v _ i C l x 2 z B 2 - x X t y C j l p 1 B 8 1 l 1 B s 3 2 t B 6 i 0 E v 9 2 Y n x o Q 0 n 2 W i 0 x W - v j B s x i y B x i u 7 B 3 2 l M 5 3 9 O y 5 E 1 v q H u m 3 C z w x C u 3 w U s y 3 k B _ r l I o 4 n e 6 t o B 1 k m f v 1 - X 2 q 4 4 C 9 3 t g B x B _ k w i B j v m 7 B g _ m Y i o 7 W k g H 4 3 N _ - q g B g _ h n B 3 q m s B j 7 m - C _ x s C n n q U w w s H k o _ Z _ 9 n g C h g x m C l h 6 P n z l V m w 6 V x t B 8 3 k i B z 6 z g C 8 8 7 x B 7 4 O 2 p 4 h C o 9 8 5 B n 6 i C p - p Q r q t j C 6 3 h H _ _ i J t 3 h n C x 7 _ m B 9 z z g B p y t 8 B v s C o _ 5 j B s n g 1 B x t 1 0 B r s - x B B h 7 w S 2 s p O u l y J 8 0 h c o 7 n e 6 j i Y y g J _ - 5 U 2 - n U y h u x B p 0 i R k 0 9 L 3 g 7 k B 4 - 2 I i r w i B i k h 9 B s l i Y 4 m o 1 C 2 y l L m j G 4 w z v E w k - - C r k h D 5 o q U z k 2 X 2 j 2 Y v 7 9 G 1 g 9 f o v x j C - g r a v j q b w 5 4 3 B 0 z y E 4 _ v g C 9 h l n B 0 - k C w 7 k Z o 1 4 7 F s z 9 L 9 3 m R 1 t y m B o 4 B i j k l B x 5 6 n C n s n t B j l t E 4 6 n N w 4 6 n B g 9 m c 8 o k F i r o K j 0 i g B g 9 y C m 6 9 R m h 1 x B 4 5 l 4 C y u k M x 5 q R 2 q g X 5 4 r 4 B v j l n B k y z 6 B g s g 1 B h k T 1 r h C s 9 s u B n t 8 u C m i k t B n n 1 C 5 g h U y o 3 S 6 t x 3 B l - - l B 8 i j B y l v r B o n z L 0 s o W n 6 r h C q i u q B 2 g y F o m s c q 0 w 9 B - p k C 4 h m J _ 2 q i B u o t u B n v 4 L 2 5 - E v 5 2 w D 4 x 7 S r W g t 9 1 B x 2 l C n l 6 q D z y 2 5 E 8 6 x H 6 i 4 y B _ 2 3 j F 6 g d j 9 _ M x x 8 0 B k 4 6 x C p 8 v 6 B _ 4 h K i 3 q B i k 4 e i h - n C z 2 q W z - k E j j p E r t B _ g n Y 0 r 9 X 0 i 1 x B y o 9 u D g p _ Z _ 2 j D l i u P 5 v z g B v 0 r v B 9 s 1 e 2 8 _ G 4 s o B i k 4 e q m _ U p k z l B 7 l h U - 9 1 G w k k l B i v o B l n 1 a t v v 8 C h 2 2 O 3 - i H n n 2 k C t w p c u 3 y e z p z G x n 8 N z i h U g y n u D 6 t k R y t g G m 8 v Q r r 1 e 9 y u R x y 4 r B j o D 5 8 3 o E m u h r B k u T 4 t 6 Y 3 z x U z z w o B w 9 4 E t 8 1 H z o g f m p z j B 4 u q N i h x e p - k 8 B m v _ T o q p C 9 4 0 a g l s q B 0 i i W j i I i v j X u 8 h U w z 2 e v j 2 R t - u D 8 i n h B w 6 m W y 1 5 U 6 h g D m h 5 R x u y _ C 1 q p c w h v r G r n j K z 8 g G _ t q N 9 k 5 c r r j e 6 0 6 P q X h g 4 H 8 x 0 H 3 h t l B 8 r l O _ 6 4 L w m x C 1 l u G r t i X s h 3 B s 4 r Y 7 6 r _ B 1 6 u B h 2 j 4 B o 5 h j B 2 g 8 i B _ o _ Z z H 5 1 l V z i u H g 7 x C z 7 e 0 1 1 Z 8 _ q r B q i X 0 u t w B x - - C 9 4 w T h h 1 T 4 t 7 N 7 y 1 L 7 h 0 U i 1 j S 8 j z D - r l D 6 z 8 W k j j d w q h R 4 - t d z F t w 4 R 9 1 q I p v 9 h B 5 z p j D 9 r p l C h r j D 2 2 v 5 B _ 7 D _ t p p B s t s I 3 r n L 5 5 z B n z l H 7 u q R l z z _ B u y x d h w 9 C p 3 x o D 3 s v D 9 7 0 a k i c x 5 q m D l m l e 8 l r g B _ j s c B 7 0 _ g B u 7 6 Q u u s R 2 j n b - 0 h u C p n y 1 B i n i e n t B l 0 B s 7 6 n B y y 6 N 5 z m M o 5 w Z l _ 5 p B q z i C t q 5 f q p t P 0 y 3 I z r 9 D 3 5 - S 1 p t e r x 9 s B i 5 p b g k Q n 2 8 v B 9 h k t B 3 n _ U p 3 2 F z h j a 8 7 0 a l y 2 c x z q Q g t a n y 1 N w i l M w w 6 M m 2 9 I p p g c _ 7 p T n k L 0 m 1 Q u 5 3 i B 2 q y g B z t i w B - 5 i B 1 6 6 g B j h - W s u 4 S t m y u B 6 m j q B v j k X i m S v 3 4 f _ 9 2 V 3 v h E 2 h 2 K z w - o B 6 z 8 W 2 h 0 L k j t Q t l h H y 8 y D 2 u h T 0 o o M p i k L 4 _ 4 E q 0 8 I 2 q 5 M 7 y u R x q 6 B s i N u g 3 N 9 w s F r k s H s B o x m I x o n n B - 4 L 5 1 s O 3 h 2 L r v v P 6 y U z x m o B 2 u h T 3 o 8 1 B 3 r 5 U 4 1 Z 4 4 q G 5 7 j P j 3 y I 6 - x H 2 m _ N y o s c s v H m u k i B h x 0 y B y x 0 G v w q r C t o J v 4 - l C _ v q 7 B x n n l B q g v M 7 9 T t - w F 8 m s P m 0 X 9 1 x f m 2 8 b o 0 r M y x i L o w w s B j u 8 N 8 - q D n 6 m G 3 v 6 B g z i e r 4 k Y u 3 w g B k y - 0 C q m p L n 6 p M 0 6 p H s t x y B 3 k l v B h 9 9 j C q 8 - Y y 4 o F 5 k - L 2 z 4 O 7 v 1 e n _ g t B 6 6 2 n C h m 7 G t 0 4 m B z g q K j m j H 7 z h W t x m P l p - m B 5 y y Q o l l C - l 9 p E _ z 0 Q t r r T n 1 r O n 9 w w B v 7 6 v C n 3 0 R 5 z x X r s q u B u m t R y k D i v 8 Q l k T q l 8 g B 9 y 1 e r g _ n B j 8 0 8 B q 6 y S z t 8 _ B p t 2 h B r y 8 t B j _ 5 b x t l U o s 1 B v 7 0 Q v 3 m 5 O l r j Y 0 z y p B r y E w t v t D 9 1 3 G u 8 y k H p o g E 5 w p q I t - 8 4 E i v 3 k B z R n t u U v r 4 T _ o 9 P 1 l h t C 0 J x g z t L l y g 3 B i 2 i g W s y r 3 G n h g M w k j w E r z r 2 C z q m d - B n y 7 4 D p y h m D g q k F 1 1 1 h D j 2 j 2 G l g 4 q B v v o 2 B q - j n E h y m M 2 o _ p F y 5 u W 1 h 2 X 4 h t h B i G x _ 0 v L 2 3 E y 8 m l F n k 2 Z z 2 6 l E g 3 j r C t 4 o m H 4 8 m M 0 4 j X 7 3 7 r X r w 2 3 D 7 x Z j 2 l 3 F 5 r 3 L 7 g t i B _ y s b h y z H g 9 s D j y y N 3 i h h K y 0 9 x B - - z O 7 6 q C 5 t 1 N 4 5 _ n G j 4 6 O v 7 z u C q 7 h n B v y 4 2 D 9 _ 9 y T 1 n m P t w 8 j M m w n 0 D 3 5 u V q q 2 p V 9 v n L 6 l 6 U u k m 1 Z i p u C s - 6 q L k k r D k u x C 7 6 i y E - 6 - m D y n s 6 B i j v 4 C z r x m O 1 3 - l B 6 1 6 N m 3 _ 2 D 0 p z v C o 7 k 0 F h u l 3 C g n m k B 1 l g 0 B 6 4 h m R v l t K l q q h a o k c 5 2 5 m C 4 3 x 5 H 6 l p J 5 3 w - V p 6 l C 8 q 5 h B v h r r E l x 1 9 C 8 - Z j 5 j n Q w x j F u 8 q 5 B 8 l n 6 C v 4 1 G m x - 8 H j i k z C I s q 7 s G _ 6 r n K 6 4 o T p k C k _ 2 F 1 q k k B x _ M 1 i l l P t y r B r j 3 8 B - g i 0 B w i l m E z v u i C h v x F g r k y F l n 3 Q q q C t k o 1 G p w r U - t h E y 2 - G x q Q 6 y _ 1 B q s i v B 3 3 - l B 5 j w B w _ r s B v 4 m i C 1 _ _ B 9 k l k H 0 r q O l _ t x E t 7 o Z 1 p 6 m B i u r C z n o l F i x i j C 5 l q o D 8 q - g D q v k a - _ 4 C l 4 d 1 s r z B i 5 3 r I s g h C p j n u F s 6 o E 2 - s E i s 4 o D 1 v _ w E 6 y 0 F h i m 4 E 7 4 z - C y x v p D o 0 m B w 5 o k F 2 s 3 T r u 1 2 L o - 4 0 H m g 7 t B o x 5 J 5 5 V 2 - 1 0 G u 9 5 E i 5 g R r l n r H 1 i 8 L o 8 q j P y j o 1 B r l l n B w j y p J 4 q 7 E y u _ 3 D g m z B 0 5 u s I s X l l 1 6 B z u - e v i v D i j r g J _ _ 1 N t n p k K l 8 x L _ - k R t 1 7 k K 1 l 6 J p 2 h m D g l 1 q F s t g 4 E u p 5 4 C j o g x H 0 u k P s s p f x q w 2 B 7 6 8 5 F k m s N 2 n k p D 0 1 9 c o 4 o x B r j s d k j q n C j s g R l o m 0 D l r j Z q h 1 j B w 8 i q B g 4 8 n B k w l M - 5 6 0 D w j r z C 5 3 _ f s x t y J p u v R 9 4 n 5 C u 6 _ g G 6 1 i e p 1 m f 4 9 4 o D u m J 9 r w 0 D y a 2 o 8 l F - j s 5 B l u i W 9 k h 8 B 4 s _ E s x m z E i 1 r 2 J q r r v F v 2 _ h B 9 i w h D l i v J w j i o L 8 1 r C r r v h D q g 5 2 C j w x 6 B l n 9 F 5 u h v B w t o k B h 4 P 4 1 3 7 L u 2 g g B 9 p 9 n G _ h u G p k n s O 9 1 v L y _ t 0 B w 9 w X w 8 z k C m s u C z s q B 9 n m d g 4 p s C k z p f 6 q s I 4 0 h g B z y 3 o C w o x R t u z U - t m N 3 p n y M 2 u _ e i l q 1 B 1 r k x B 1 5 I p o s s Q 9 3 v d n 1 9 Y 0 8 o i C 4 9 r 2 B q s o Q y k h p F 7 p q P m _ n 4 B 9 u P i k j q J 6 4 j u E u 7 1 Y 8 p 5 Z 1 W z 2 8 s B 0 2 s k D z j t 4 C u r C 5 4 i 0 C k q t P 5 i v g F t y 3 j C 1 m 4 7 B o 2 _ a 4 2 - - C t i z 1 B 5 3 k p B x t z w C s 7 r K 7 g w U k x o G m y n k W o 2 y K 6 8 v q B r z x 5 C 1 q 9 E h q 7 y F g g 1 j B g q c q g i 4 B s h z g J 3 - 0 i B 1 8 s F 6 j h C 9 i l z D x u w r D 3 u S g 0 y 3 M q z G t g n R j l y e k s F p 0 1 7 D z x 3 u C 1 2 s R 8 o _ v R g i 7 4 G v o k z B h - 9 0 B 5 9 m a 1 n 7 l B x 5 0 z F 5 6 j F u k 1 k C 0 7 8 w I 9 g 5 n E m 1 9 6 B 5 l n Q n y 9 J m r L 3 s t M k 5 4 h K 9 0 r J 7 w h Y 6 3 9 5 E j 2 - i B 6 1 o - B t 7 0 q E 1 8 3 f u p p V z 1 x 8 C 9 4 y 5 B h y u i B 1 v 6 m F l 6 q V 0 1 - J n _ F l y x m N n _ F 8 x 9 m D q s k m B 1 n 2 a r s u S n u x u D 0 w z l B 9 m u q B w 9 l p F z 1 v - B s z 2 O j u 2 W t 6 u g B k z z 0 E v 9 O u k J l x C 0 1 7 w C 4 w h i B z g 2 - C k - u R r 7 r Q p v E i z n u B 1 2 3 k B - k x e 3 p 7 C u 9 w H o 3 w M g m X q y x X s 5 m k B k v q y D 4 y B o v h P 9 p 8 R 8 v y V s 3 J q j B 7 j _ q B 6 1 o W t m _ j D k x u 5 D - q t X m w m 7 C 7 4 v 7 B x t i p D 4 6 3 B 7 2 r o G 7 p - n B 8 8 m F 9 x 0 2 C - g k 8 E 8 u U x t r n G 1 s 5 p B o i t Q 6 u 1 1 D p 0 w 6 I s i 0 L z j 2 P y j D 7 l u G v 4 1 E 2 h 0 8 C k _ x k C 9 u s B p 0 8 f s n R p 0 i M n v z G 6 y u I n 9 4 M 3 _ 2 H l 5 4 F m 4 4 D _ l B h 2 7 D 0 9 v K 3 5 1 I 8 j v S x j 7 O 1 j x G g t p I 2 4 t U 3 6 y o B t 8 G u r 8 n B t _ 9 f y l - s B 3 5 l Y s 0 M r l F 1 7 8 Z - n _ f - 3 1 c w - x l B o x 5 K z v t M 4 k w P k w M r o 3 R z _ 1 G 9 m g N i u 9 C z _ 1 G m 7 y C k v 3 H 5 9 3 M _ s 8 G l p r O 9 _ w p B 9 t m R - 0 C x l y B j m 6 M x q q H 9 7 1 K q - 5 V w 7 h K u v M 7 u _ I i r w 9 B k 5 b - l 5 g C z l 7 N t s 6 F k i _ H i k 3 M h 9 j F 6 l 5 F 2 j s D 6 h 0 R g - l B q q 8 H u 3 3 O w q h L z v t M 7 5 3 D i t p I 5 k 3 P 4 l p N 1 o v B q p 5 Q 1 4 h B j i 0 C t j w O 9 1 o l B u i h g B _ l x 4 B u l m Z - s j D _ 3 Q x i u B x g s H 6 h 4 W 0 i 6 y B 5 1 o Z 7 _ q K y u s P q 4 v C s n y F s 3 s U 8 7 0 H 4 8 E h - w M v 4 5 S 6 0 s c z 8 9 G 2 x Q q 8 9 B s g 9 I w 8 t z B 5 9 3 M z - q T 8 y o P 3 8 2 G z s 5 I g z B 9 7 p Y n 5 m R 7 g q z B 7 n H n 6 n g B m w h j B 1 4 s l B m j t B 3 8 u B 6 n o j B o y 3 H k x l G w x 0 B - g 6 P w 6 k Z y 5 n Q w 8 v P j 4 2 J q v 7 W z 3 1 F _ 2 5 M q u _ N 6 r 3 G z y d z g v R 4 3 j w B u j D h 1 2 O n 5 m R s - l L l o y P p j x F 5 4 i N 6 o R n _ q R v u - i B i 7 0 H _ 0 h o B l k 4 E 0 t _ N 6 i i B - 7 x Z - x 0 c p v x z B z m 8 y B v u v b u p a 4 o i Y m o z B y v y 1 J n q p 3 I u w v r B o 9 k 6 I 3 v z q C 2 4 Y 7 s i m C i t m E i y p h C t 6 - F 7 7 I 6 z r Z m s 0 I _ k 2 D 7 m k G 4 x t F 4 n _ n M r x y m B _ p x C j y - 8 D i 1 v u C x z 5 8 C l - n B o 5 9 I m _ o j B 1 s _ C 9 1 m 0 D 5 4 N g 3 y 1 B 2 g z M s n P l v j F 0 z 6 I x 1 j M i y D v r v B m y 3 H l g 2 G 4 m p f v 4 I 0 4 1 V g s t H p 9 n T w V l 7 q I 0 3 u B l 9 j F o q v I _ u 1 P - 5 r U q 0 u I r o 4 E m 6 D x g x M o 4 1 J 7 n 6 E 6 2 v C 4 5 g N 7 r i Z z 9 u R 6 w w G x 4 j H o 6 B j n x K r m h O 8 r z c x n - P 0 8 7 N 0 z o K q 8 P 0 m 3 N 5 i w Y q z i E v 2 n E m h p M v k h K u h m Z r i y N h 7 x D 1 5 h n D 4 7 p B 5 h h m B 4 q z k B g u q O 9 5 _ P 5 9 9 K 7 h B v 3 x K 2 q n Z o j 4 T k 2 v 6 B q 4 w S u u 1 I g t n i B 7 j v N p i v N 0 t j J 7 z z D s n j B 1 v 4 M p h n P g k w N m p p j B 2 h l P 5 l n G g n g 3 D k g - L g 6 j S m i F l z 2 L j 7 n Q 2 6 4 i B 1 6 v O h 3 z m B h u G z 3 r R r 8 - p B k p 9 k C t 4 1 D 2 j y i B 4 j 8 F 6 4 5 K m 4 2 C h g v P 4 k j c v y 7 O _ 5 g Q z 5 k S w 8 3 E x g 4 Q m w 8 T 0 6 6 k B 7 o 6 T x 3 h O 0 o - C l m o I 3 r q M _ 0 p R h n 1 M 5 o w c h 3 q N 1 p p B l 6 q c 9 y r H k 9 7 Y k 5 q X l 1 1 L l 4 i B h 8 y B p g u M n u j P s p s I 3 9 v b 5 y 8 C u 9 0 B o 6 l D 9 j x J y u l H s q l R l 3 C 3 4 z O n 4 1 D r 1 W z 8 h B _ 8 y G 7 p u M l 2 j H 1 x h H w 8 t T 8 8 _ N k r F - 7 g K g x 8 K 7 q u J 5 2 t Z _ i z J i h m K h r u D j 0 F 9 h h Y r l v Q - 6 s B z 3 1 D y 0 7 V j w 0 K n u j P 6 4 4 D 6 - s E 0 q K - p m C g 1 w F 4 2 1 J 1 l n f 7 6 m R s 3 9 L t - Y 9 1 n O l 3 q L w z X 8 j v N 1 9 g U r 7 1 Q o 1 y S j x l H z n q e _ j h q B 6 9 1 T v n z V v k k C t w z C 1 t i K 2 w w T g 7 g S 6 6 - n B q i 1 T x _ v X _ m v B 5 2 Y u x t m B 9 _ i h B n t j G 8 9 - c 8 h B t 7 m l B p x - K s 9 h J 1 y p I h p m L p y C y 8 z G 4 v p S 4 7 w 4 G h l o c u 8 x H l 2 l B w x s b 1 y p I u 6 w K x 1 o Q k h 9 N 9 4 J m q - 2 C n m 5 v B k y p H m j E w 7 u J z 7 j S m o j V 8 w 7 W 0 g 8 P s 8 o T y v i L 7 k T 1 s C o 8 g t E h 1 4 I k 6 s H _ i z J k w v K 2 p 5 J _ _ s C r - k B z r 5 G y m 5 E v l T 1 k - F s 9 h J 0 u 3 J w k - O o 0 r W j t 4 D 7 9 i L 8 p 6 H 5 k - s C t s l 5 D g t 6 N m m t O j x w H s m x G w h 2 I 2 3 z F 5 8 N l u 7 T 4 5 6 K 7 t i F h 4 z a h 7 l i B o i p S v - k P x o r C r y 0 I 9 5 h M 2 r 7 Q 2 1 6 S 9 h 2 p B t 1 m O z v _ D s D r y h g C j k j b v 1 w P 4 q 2 L 6 r - j B r w t l B 1 t B i o x v D 5 r - 9 E 8 - l z B m p 9 E l k 9 9 C o o v F 7 h 2 f g _ x 8 C o 0 4 f 0 u j h M g 8 5 t H l q W x v 9 o B p r i N w l q y C 1 n P s 0 7 t C 4 r i J l j 6 j J 1 8 8 B p u s 1 C n 3 1 G _ m 1 r B r g o c t 7 h i C u 1 m 3 C n 1 y _ C - n - F - 4 G s v i q I 7 u h g D z l w Z n w s 7 B q n 1 j F 6 i j P t v x i B _ o 8 r B 5 t m r H _ k s Q - 2 p k U - o m 8 C t m m 8 B r v m 8 C z n p k I n l 8 s F l i - M _ j P l 2 u y E o l m q K p u p Y 8 9 w V s q 4 o D x l r j G 1 n q C t 9 n B g y i 2 J z _ 8 7 C h q n M _ t 1 E x 7 4 k D q 5 4 i C 2 2 o l G n w h u C t p s m B h o 9 D 7 _ s g C s o 9 X w z n M r 7 s 8 E t m h W s x g R t g 9 f z 6 3 0 D 6 8 4 h B p g x n B 3 o W s 6 3 9 D k 7 s 1 B 0 8 l E m q 3 - B w w 3 - B 5 1 w j B o 6 i J i 6 l x D p h o c p 1 T k i 6 5 E 3 s p 4 B 6 p u S 8 z 5 B _ _ _ 0 C y w l u B 3 w o c _ _ u G 3 j q g C - z x i B m q o j C v r C 4 - v j C 5 t 6 h B z t k n B i x m x B k 7 g p B _ o 1 - B j k 8 h C v 6 p I 2 j _ 7 C x y m y B g g x m D v g L s y 8 i B x 0 r 0 F _ 7 w n C q 3 4 j D 9 y r h H _ u p I i n l y L k q z C v _ 5 l D l w 1 W w j 9 z L i m K 6 4 5 Z 1 t p s L g z 7 1 C 1 3 H o z - - H 3 v 4 L r 5 x L u 7 z o E l 0 m T j 9 w l G l c j q 9 u G z - i X o g p z C g h 4 z G x p s w C 4 p p 9 G 7 w z H 7 s 2 z K 2 k d 7 4 5 c j y t s C g - 9 0 G k z h t F 1 8 - l C t o 1 0 B 6 5 g C m j y B 6 h 1 u D q p P l v o n F o r q v E 1 _ y 5 B 9 3 t B 3 h m a l y 2 Z l z r m F 4 m x j E y y o a x _ x P h 2 l H - 3 9 Y m r - v C j z s W 9 5 q q C 9 i 3 9 B 9 k p B j v n 6 D o 8 7 J 7 - 8 L 4 6 v K 1 t w R r _ q z B p w 3 j B k p z S q g 5 t B _ m 8 i H w 2 g i C 2 s j V s m v n D t u - h D y 4 t z B u _ - D l p t N g - 0 K 6 r 8 k B y i y 1 E j o r D 2 y r v L u z p E m y 6 1 D y o h n D p 3 s E n _ v w C 5 l g 5 B - _ i r B u p p 6 B v 3 9 m E w j s E g i u C k 9 j 9 O u n 7 E 1 9 p x E 2 - 6 o B l - k h B 7 4 k 1 E - 2 i X m o z B - 4 i q R w 0 _ e n r z h F 7 z 2 7 B g 7 0 E s s 9 M 3 x z l B u s o 9 J z h u k C 5 g s h C w n y u D q 0 X x 6 u V 9 q 9 o D n 1 9 N i t h G p 9 n f 3 p u J _ 6 p 3 J l y r i D _ 9 s C v 3 9 q F g l 6 O o o r 2 G m z 9 L p g 2 G 0 x 3 c x 6 m j B k 4 v y C _ y E t x l l D l g _ j B p p _ T m x l R o z 2 8 C y x t L - i x d i m 1 7 B t 8 8 t B z n _ o C s 0 q y D k q L l _ 5 9 L q o x V j q 8 g C y h h 1 M y - w 3 I k l t W v 5 9 w E n 3 w M r 6 4 r B 8 s l O _ o 0 _ L v 5 j L n j n q H m _ 9 t C j 6 7 B x i _ o B _ q 8 g O s n C p 7 1 r G o 4 k S h g k m L 5 r L k h r - I i z z P r g 8 q J _ 7 h E 6 4 j W z 5 z J u u - 3 D u l o o E x 1 R 1 x 8 m C 9 0 x v E w 3 5 w C _ 4 7 l G 6 g y i B l _ k 0 D i j m o H t 2 _ p E i 1 v S 8 _ z S - 1 u j E 9 1 t u E 3 9 1 y J i p r f 8 h z D g 8 r 4 N t x _ H s h m J p w v 0 c q o C k j l 5 Q n 8 4 _ I 3 9 m 9 B 6 5 k F 3 i - W p 2 t n E q g 5 e r m 4 V g y h o B g _ 9 F j p 7 h O v 0 2 K g 3 h y F p 9 q a - 6 2 j B 6 q X w h 4 x E q y j F 4 - 5 x B j 1 p v D 4 l - v G o 4 N y 8 - I z k x 0 T w o o K q _ 1 Y g 8 s R 5 p 1 k B x w j 1 D - p H 0 s j v S 9 j r a _ i e u 8 k R o _ 7 f p u j i B u 4 0 w D w y 2 C j q 0 x N 8 z s N w s s L 3 m r i F _ 6 u r C - s i g B j 1 9 7 D i n u l B t q 6 h B i 3 r R 8 3 v g M m j v H q r 7 1 G 5 j 7 M 3 m 7 R _ 6 1 o G 7 v p J _ p y v C 6 3 7 x B q l g D - k m o M p _ u O i 8 5 L 2 q s n B h k 7 l F u 6 l 1 B 9 4 j z O i 1 x B x 5 h 6 J u v g d 7 l w G y s w c 1 2 5 i P 8 7 j Z x 9 p C u 1 x 8 E 9 3 g 4 D l x - G _ 3 E k x g x E - s p o B 6 i i I x - n _ C u s p S 1 5 2 z B k q j m D 1 k z j C r u - 4 P r 5 5 C p t w _ K x u 1 f 4 s x M l 3 8 s J y l n G k 0 r u N x m h B g 5 0 7 I k 8 1 6 D p 0 p h C p i o Y n s j p C m 0 9 U r C x m i F 2 q - m M 5 y l I 8 2 m N v k z J - - s C n - s J i i 4 s V - p j L w 0 n C s u q y X m p i I 7 j l 9 E s 4 1 B r n x 9 J s 4 i a p m g o E n m 6 a 5 u k J 9 k k I r 1 - d _ i s 4 N h 7 l C l 3 3 g G l q g - F 2 q _ N h 3 _ o B i w _ 1 F y V 0 5 5 R g x s 2 B m x t k G _ 6 l n C 3 h u Q m 3 t 2 C n 3 7 g E q h 2 r B n o n I g r 0 l C 8 8 w f m 3 9 p C _ p t P k l W o 1 - k G q 6 l n G o 0 q m B g u 7 N 8 v y o L - _ k B v l q S - _ k g B i j g K 6 i _ w D l - t B q v v o B 1 7 l h C 9 s 5 0 I g 4 3 E _ i p c 9 - 5 i L 1 2 6 a m 2 3 3 H 6 h l U 0 z g k D n z h 2 B n h 2 G g r n x D 8 n 6 o P r x i B 8 n 6 o P _ 6 u m B o 0 p 8 G s 7 1 v B i 6 u M z n 1 n E g i - y C 5 k 5 q C x i 8 i D o r 6 N 7 x t g D - r u w B r t 7 p D p h y C y 6 x h K q m m 9 B o v y s D 9 z t Q h 3 r z H 0 _ 3 D m n w g H o u g b r o u - E 8 3 i J k h 9 d z s C n 1 v H l 0 s 4 Q 5 1 2 q B 2 u w c h v l T v 1 o m H v h p y D g y m x C h o z C 6 l n 3 D m - U y _ o h G 8 n 4 r F 9 4 0 l C z h w J u 2 m 1 C m v m h B n - p g C 8 m p p D 3 o t U 4 8 O w r m V 8 u 5 j B r o z u C p 7 l s B k u k s E 0 z 6 K m s 9 U t p 0 k C - g q L t m i g C g 4 p S 8 - m e z 7 5 w C l x y i K 9 o 8 U - z 9 C 1 k i 1 U o k G x p 8 w B 7 k X 6 z z 5 F o 9 h 3 B 7 v 2 7 K 9 9 _ L o 2 h g F n g _ Q 6 3 B o q h q E q _ i U 5 x u e 4 4 t h C 8 v m _ D _ - r O z 8 _ C _ _ t n T _ 2 c k u p h H k x q K l B y 1 l z C z i 5 l B u 5 p X l w 1 I t 7 j 7 F 2 y u u C y 2 1 M p i u x H x 0 1 8 B v _ u C o z u 2 E 6 9 m o E 3 n _ X 0 3 3 0 I 2 p g h B 1 8 l D t l 3 m G W _ 0 x S 9 o n J h y k B g q _ o L 5 y w S 1 1 7 g C x 5 u x H _ v s 2 B o _ 2 E 7 6 8 i C p i 5 5 C v j m o K h 9 t Q z 8 9 1 K 7 - 3 q B n p _ t G o - 7 s H v s s X o 5 6 t H 3 z x 4 E j 2 g a m 2 n z C y w - 7 B 5 p C k 9 i i B _ q 0 k H s 6 n T g 7 9 h B y 4 L v 9 v j B p 2 u E q 4 w 0 E p r i Z n v i M s 5 p r K i l x R 5 2 s z D n m s w D x 9 k j C q 9 V 0 2 7 s H 2 p j r C 7 l s t B u s u X 4 w u n D u k o t D i s 6 N _ - r m C v y _ _ F l 9 y O _ 8 s b h p 2 n E q 0 r N x s 7 q E 7 l n r E y u 3 _ B 9 p q J q j - v L 5 u p D l r 5 p G s v q K 1 1 x l M 4 p 5 B 3 - h - K t 1 i d - 9 6 L 5 m _ B 7 - g - I w 5 - p B o s y L 4 j g c 0 _ r n G 0 6 u o F 9 j n n E h u 7 B _ n u N m 7 9 k E y k k P 5 i q x Q 4 o 4 _ F 3 i s F l x 7 h B 5 q h g N h s 6 O 8 m s U x k 8 6 E 5 i 3 R 1 w c o s 5 n G k o k P j w x f r s k G o i s z I v s v b m 0 6 n B l q 8 i D 7 o 2 x D 6 7 G i 8 w K 4 m 2 S g 5 s F u 9 s 7 H - l w Z k n w k C j p y 9 D u g n P z 9 h i C y n 7 3 E 7 l p F r u j Y - - y g D j _ _ r D h x C s t - 2 B 7 j 7 w B h v h o C 8 u B 0 4 z F 2 9 h m C 3 x E 8 0 l g D j x q s C _ 4 r h B 2 r h H h p j 7 E j 0 7 N 0 v n G x 2 m 7 C g 1 P g 3 - s F m 2 l x C o 2 j Z w s 8 H 1 v j n B 0 x u - K z q 9 G 6 _ 2 q E t y j b 5 v g l D w z o D n k 9 x I _ X i 8 v y B g - 4 7 B w s v F j 5 6 _ C 4 _ i x H z _ 8 P - 0 4 D t m z h D m r 9 0 F 5 9 y _ B l h y 9 B r 8 9 E s 0 6 7 G t 5 i H i v 6 z J _ 1 2 E r y 0 u D k n h v F q m w t B i 4 R h 4 o N l v 5 q D g i N y n F - 3 7 7 C p u y r C 8 w g C x w t - C x v z B r 3 y 9 D 2 2 L 0 5 6 p H t o 8 u B x 6 x I u 6 3 w G q y 1 c r 8 i S 4 5 v k B t v q 0 E y _ f w o k 2 B i k 8 3 D 6 x i W 5 3 s M i 6 z t C 8 z x E x w k H k 2 k D h n b x 3 5 7 B y h 5 8 C u g 3 1 C _ y 9 Z y h K 0 k z 2 c j k q v B h w 2 n S q g w q G x p o 6 I z s u y O v r k 5 C s u h m a s 3 r E 9 6 5 C i 3 8 7 a _ r w c h l J s _ r w W l p s k C x 3 l q T y g 6 z D 9 z j 0 P i 0 u v F 7 t i H w 2 w z H t 1 h r O i m q q C s - 4 p C v z j y L g t v g B n j - x Y 7 j x v B _ h 1 h E g 9 1 9 I v 1 p W t h k 4 K k i t 3 F v E l w p - d 3 u l B s q r V y 7 y v Z l 3 6 w B s w 3 - S o 8 w C o l - u C p j u u U k x _ 9 B s i R z j 9 8 U 1 m l l C p y - J l g y 6 L l q m x K 8 l 6 0 D 8 l 1 z a q 1 6 C 3 4 y z X x 4 g 3 D u 0 3 K z t 0 g H u x g o D h q l 3 F j h - v N i i 0 U 2 z 8 n I _ v z h 2 B p z g s K q p 9 F 5 r x l M p v 2 5 B o v o z E r v u 8 i G 6 n 5 3 L q g E 8 - u m M 8 m O g 4 r s L 7 l t 8 t D 3 j l m M 7 g p q B 6 m s h B o 2 5 6 B m 2 k y G r 9 o x B n 8 n z a z w _ d z o h y R x _ u i K q m k _ D i v 2 z a 9 q y B t 2 j n B 3 g w 0 O u 5 j - F w _ 6 q H j z v h E s j m 0 D w j n 4 J w j n 4 J w j n 4 J 9 r g y D v m 0 8 B u 2 o i M j g m T - v m p H - w y i M u 2 o i M u s 9 4 B w v y y E j q 1 o w B h - q h C 7 4 9 z C j x j L 4 i 5 i O 7 6 j G 0 y q v G w k m v C t p F j i _ u W - 1 t m E h i 0 n H k 1 w u W u l u g B 9 j 0 9 N 8 j w k W v q B t 2 t e n g o k O w o w x N o o x j B l v o t W - 0 8 i H 4 5 w p E _ v z G p q 6 w I 4 s - t K 3 y 5 3 p B v o 2 t K 4 s - t K 6 s - t K g q n 3 p B u i _ 8 B x 1 p x J m m _ - J 0 q w _ E - m u o W l x q O m 1 _ q G w 3 9 m I n t w Z i _ v k U - 4 5 i G u k k w I 8 t 1 p Q l h 3 z B 8 _ B u 7 m 0 q B 2 s g 1 K 2 s g 1 K o w 9 3 D _ w 5 1 C v 1 m n Q g 9 H _ r q w P 4 o 5 U m k 6 r K z 8 v m Q s z q D 4 q Y 4 h n h L 2 w 5 z J m 2 8 M 7 o u 9 M _ x o z I 0 w g M 8 2 l k L 2 v 9 g J p p v D - o 8 j L 2 3 h D 7 q 6 w I 0 h y q K z 1 p C t p g 2 I 0 h y q K 0 n k r K 0 h y q K x k 7 q K 0 h y q K - o 5 k J 0 0 h B m w 1 m J w 5 5 m J m w 1 m J s u u j C g l 0 i D v 9 0 p L v 9 0 p L 9 6 l j J o g q G t _ 5 k B 9 t 7 s R i P 1 w t m f o s j i B 9 2 o 3 U 7 i z J 5 5 i s C 9 k n m M 0 r 6 _ J g o j 8 F r o r 8 E q 5 j x H _ B g _ p 5 U q o 2 n U n 8 D 4 y w I 2 7 s q Q n 8 m 8 T r 3 J z o j 4 U 7 r y z T s j R _ k w 4 U x n q x D 1 1 p q G q m Z u s 2 3 U i 8 s B v 5 x u C 6 _ 7 X v h h T p m t Q h p r i C x y j 5 D 3 8 0 m F n j v h G r n i 5 D _ - 6 p N q o p S 2 z y w L 4 x 6 g B _ 2 0 t T v n 6 z S _ 7 I 8 1 h 3 t C n 3 2 V i m r - J 5 r 3 F r k 6 u T 3 3 t - C i 3 7 G q 7 _ 6 E 2 z q k T r 8 z k I i q h q C 5 n _ j T x g l i Q p x o E l 4 v l T j 4 v l T o x t S 0 9 4 i N l 4 v l T 1 t 8 D _ s q m C 9 4 j 6 G m w s 5 T p 8 w D x 7 2 y E p t n 9 D - o y 6 T t z o x J i o w 7 B 9 o y 6 T l t w 2 N 6 3 g S - o y 6 T _ t x F o w 5 j P 4 n Y 6 i 4 7 T r 2 k 8 T 9 r 3 F 2 m 9 o Q _ p x 8 T j _ g g B o r w _ L w w 2 G m j j h Q _ q 7 t C h i 5 t I 6 5 j _ T 9 9 i t E 6 x 4 y F 3 l 3 9 T h m n - G 5 9 i q D o 3 7 G u 4 5 h Q u n r - J 1 5 8 2 B j 3 p - T j 5 s t N - h 7 U j 3 p - T 8 3 2 r R m q 8 C - r 3 F o u m t Q y - o h U x o d 2 _ k x S v q 8 g U - z h N 4 t 6 2 O y - o h U 3 w 4 D x 2 v S m 1 s s L 7 - u i U x z 5 r C y n 4 0 I u 1 7 i U i 1 2 8 D x 7 9 o G 7 - u i U q 8 y B o 6 7 3 E 1 _ 7 q E q t u k U x m 0 6 H u 4 h 7 C n 3 h k U r 9 9 m K r q p 1 B n 3 h k U t w D x n 0 t M 5 x p a z w 0 l U x h 2 y P x 6 v J z w 0 l U 6 q 9 x S u 4 i B n r g 9 S s 8 U 8 0 6 m U n q c 5 k v h G v i 0 w D y x z r U y - 6 F p l m 2 Q h q g s U k u 5 N 7 j j 1 L 3 g m G u 0 m t U 2 1 q Y 2 u m p N u 0 m t U q t 8 k B 0 5 u 7 L x 7 5 s U 7 g l 0 B o 3 w - F 6 1 m U q 5 5 u U x n z j C t 3 u t J q 5 5 u U q o h 0 C n j 5 t I 9 - s u U r v o m D q - 9 r C _ 4 2 t B m g t w U t x g 3 D o n w 4 G m g t w U x x y n E o _ - i G l 6 5 w U x u z 5 E r 7 4 P 0 x 4 1 C i p g y U 6 m v o F j t o g F x j t y U 8 j 5 G q n _ W 5 9 v F 0 - v - M g r x k Q _ q x k Q s 8 5 S 5 h o y K t - l k Q 1 2 8 k Q _ 1 _ n B v q m t I t - l k Q _ q x k Q - 0 j l C 1 z g w G t - l k Q _ q x k Q p v h q D s 2 w 6 E g r x k Q _ q x k Q 0 u h 3 E p 5 _ s D t - l k Q 1 2 8 k Q 2 p 4 r G v j v n C t - l k Q 1 2 8 k Q o l r o I l u 7 p B t - l k Q _ q x k Q q p s t K 2 x h U t - l k Q _ q x k Q s l 5 5 M p 1 l G g r x k Q _ q x k Q _ h i u P - g I t - l k Q 1 2 8 k Q _ q x k Q p z m C z j _ i O 1 2 8 k Q _ q x k Q 0 - i M s z p y L y q o g M v 5 v q E x j H 6 w p w N 8 p g k O 8 p g k O k z g i O 6 o q B j i z q Q j i z q Q j g 8 9 O - h g B _ v _ q Q j i z q Q 3 q 0 r P r l P j i z q Q p 5 u 6 L x s l g C u w 1 l O y i k 1 4 B u z o M p w x 8 J 9 r 5 1 4 B 3 7 q l O z 5 o w B 0 o 6 t G u w 1 l O 7 6 k l D 5 3 i q E l - g n Q t o 5 E q 8 u o N l - g n Q l - g n Q n 5 9 L l g n 2 L 9 h 3 W 4 - 0 o D s 5 2 q P n m u 2 B j 6 p o b - - s Q z r 0 p U 3 y s v H s q 0 l G p h o 4 C x q t 9 I 8 p s O q 2 v 4 c m i 7 c o r g w T k l h z G m 9 8 5 H n y i 5 D 8 w j 1 B h w 2 z M p j y t D 4 u 4 8 C h w 2 z M h w 2 z M y u s z M y x g 0 M h w 2 z M o p m 7 B s - 1 5 E y x g 0 M h w 2 z M h w 2 z M y u s z M y x g 0 M 0 p k Y g m s m H h w 2 z M h w 2 z M y x g 0 M y u s z M h w 2 z M l u y E r v o i K y x g 0 M h w 2 z M h w 2 z M - v 2 z M j 7 r 6 L t i N h w 2 z M h w 2 z M y x g 0 M h w 2 z M h w 2 z M 4 p l 2 I p - y L y x g 0 M h w 2 z M h w 2 z M h w 2 z M y x g 0 M k j k h G t y o m B h w 2 z M h w 2 z M y x g 0 M j y 9 u y B t w 3 7 D x n t w C h w 2 z M h w 2 z M 2 q z y x D 8 m 3 l C 4 i 7 p E h y 9 u y B h w 2 z M j y 9 u y B 3 9 i a 6 m B 1 6 o n M q m 5 s W 0 y y B 4 r t r U s 8 4 w P 9 6 n U q m 5 s W s o h y I g p y o D q m 5 s W 5 3 8 0 D w u n - H q m 5 s W p _ z Z v 4 1 3 O i t o p V q 4 O 3 y m t W p t v _ M - u n p B q m 5 s W y 1 0 1 G 6 t _ z E 3 y m t W - l 4 u C 5 0 z g K 5 y m t W t s 4 J p _ y v R - i o o S p 5 5 G q m 5 s W o o 0 z K k 1 3 l C 3 y m t W 4 q 4 g F 0 6 6 m G 5 y m t W m r n w B 7 n k p M q - z t W 2 1 t B r 5 m u U l - q u P j t 1 U q m 5 s W r t n w I _ p 7 p D 5 y m t W 7 z x z D u u 3 g I q - z t W r 6 - Y _ 7 h 6 O 7 k t m V t n R q m 5 s W k o o 8 M 9 o h q B 5 y m t W 0 q 6 z G l j p 1 E 5 y m t W i n 5 t C o t y i K 5 y m t W y x t J v - 5 x R h x n l S n r k H q - z t W q 1 q x K k l k _ B 4 n H s y 3 4 o C t i c 6 v - 5 Q l n - l S t k 4 z E 3 s n v E t r 3 m S t o r i R 3 _ R o p r m S l n - l S 6 2 3 t D 7 h v 6 F o p r m S p - p 2 O 7 - 9 F l n - l S t r 3 m S j i j t C h - s r H o p r m S m _ o w M i n _ Q m p r m S o p r m S - 8 p y B l k h i J m p r m S i q z v K l 6 4 h B l n - l S l n - l S s 2 p d 8 8 0 _ K l n - l S _ 9 z 0 I p z n 4 B l n - l S m p r m S o m 8 N 7 8 - S 4 q x 8 L t x v i L 8 g t u D h l h 9 a l v p C p r s m Y 6 h 3 3 F n m h 5 H k _ z u U t 9 h O y 6 v 9 a z i q k C 2 m _ 7 N m x o 8 M 7 6 x x C h l h 9 a 9 9 - I h n - 1 V q m 2 h H n 6 6 s G 0 g _ 7 W t v m F h l h 9 a s 1 m - C m i z - L l i t 6 O 8 l i 5 B y v y 8 a w l h U k x r q T 4 8 v w I 6 i 4 k F k 2 u u Z 1 p U y v y 8 a z w m _ D 2 h n o K m k 9 8 Q j i _ k B y v y 8 a l _ t j B r s j j R - z t j K v 8 g h E y v y 8 a 5 t O g w z 1 Z 8 8 x h F 4 u 0 0 I r 3 4 j T j 5 n V y v y 8 a g o m 3 B h 6 7 - O 3 z g 7 L p p w h D - k h 9 a i 1 z E v x k j X r 6 o p G m 8 u l H 2 i 6 v V _ 7 2 J - k h 9 a 9 i q v C k v r h N 3 1 r 2 N 6 8 w m C y 6 v 9 a x t k N g k h 1 U 8 o r 1 H 9 k 9 6 F m s g - X u 9 2 C 6 2 i y X 5 n 0 D s k h m D - 3 y j M s k v x N v 7 t w C s 7 r 3 b 9 _ h D j x z y Y _ x o 7 E 1 j o s J 8 i p 5 Q n 4 1 r B s 7 r 3 b w r _ Q s 5 t z U g o 0 7 G 7 3 h g H _ p n s U t 9 h S q 7 r 3 b h 9 6 p B 6 q 6 - Q y s 1 n J p h z _ E w 2 l r Y 7 u w D h 4 6 3 b 7 4 9 t C 4 k r 3 N k - r _ L - x 3 o D s 7 r 3 b 9 v H j y m 7 a m w q 9 D 1 9 2 5 K z 7 7 - O l r g _ B s 7 r 3 b 6 k k I y i h 2 W 3 7 9 3 F 0 q p n I l i y t S 2 0 q e h 4 6 3 b h n i b y w u 8 S x 8 v 9 H y p p g G - z 2 l W 0 k 9 J h 4 6 3 b r - l 5 B t j 1 t P s q v u K - 4 n k E x u 8 p a i k T h 4 6 3 b g - y i D j o s q M _ h r q N 1 u x z C s 7 r 3 b y u w C q 8 6 7 Y 3 y m 3 E s 9 _ x J g i r x Q 7 s - t B h 4 6 3 b 0 i u P 4 m p 8 U 0 6 g 3 G 3 m 4 k H y 2 o k U p m t T h 4 6 3 b m 7 3 n B 9 h w n R 7 1 w h J 4 8 k j F k z z h Y - g m E h 4 6 3 b o _ h r C j j o _ N m 6 1 3 L 1 i p s D 5 _ 8 2 b 6 o D y m 7 k b p 6 1 5 D y g 7 - K 3 y h 5 O 0 8 z g C h 4 6 3 b z s k H w t q - W s q w z F n y 0 s I q - z l S 5 q l g B h 4 6 3 b 9 9 p Z _ 8 9 k T r 2 h 4 H t 4 7 k G j g t 9 V g t 9 K h 4 6 3 b v k 7 2 B s o - 0 P g j n o K j n n o E _ 5 v - Z 1 h d h 4 6 3 b p y r - C q 0 9 w M 3 j z j N s p y 2 C s 7 r 3 b 0 _ - B 4 k y l Z 0 m 6 y E 4 o g 4 J 0 4 l q Q 3 - j w B h 4 6 3 b o y n O v w 2 l B 7 l j 5 E s q 0 3 K m 5 n - q B s q 0 3 K 9 n 1 _ q B h z 9 3 K o 5 n - q B w 2 3 h J j r p C m 5 n - q B s q 0 3 K m 5 n - q B s q 0 3 K s q 0 3 K 8 7 m 4 K s q 0 3 K v y _ 1 g D k g y 1 B 3 q 6 9 D 9 n 1 _ q B h z 9 3 K j z 9 3 K s q 0 3 K h z 9 3 K 9 n 1 _ q B s q 0 3 K m 5 n - q B - h - k I 8 t 1 F y s 6 2 g D s q 0 3 K s q 0 3 K h z 9 3 K 9 n 1 _ q B s q 0 3 K y s 6 2 g D i 1 w p B q h t y E s q 0 3 K s q 0 3 K v y _ 1 g D j z 9 3 K m 5 n - q B s q 0 3 K 9 n 1 _ q B 9 8 u p H j 9 0 K s q 0 3 K j z 9 3 K h z 9 3 K 9 n 1 _ q B s q 0 3 K v y _ 1 g D s q 0 3 K 1 q 6 - q B n j j f s l _ n F s q 0 3 K h z 9 3 K s q 0 3 K o 5 4 p J & l t ; / r i n g & g t ; & l t ; / r p o l y g o n s & g t ; & l t ; / r l i s t & g t ; & l t ; b b o x & g t ; M U L T I P O I N T   ( ( 3 8 . 9 1 1 3 2 9 0 0 0 0 0 0 1   2 9 . 0 6 1 6 6 ) ,   ( 4 8 . 6 1 9 9 2 1 0 0 0 0 0 0 1   3 7 . 3 7 8 0 5 ) ) & l t ; / b b o x & g t ; & l t ; / r e n t r y v a l u e & g t ; & l t ; / r e n t r y & g t ; & l t ; r e n t r y & g t ; & l t ; r e n t r y k e y & g t ; & l t ; l a t & g t ; 5 0 . 6 4 1 1 8 5 7 6 0 4 9 8 0 4 7 & l t ; / l a t & g t ; & l t ; l o n & g t ; 4 . 6 6 0 5 6 9 1 9 0 9 7 9 0 0 3 9 & l t ; / l o n & g t ; & l t ; l o d & g t ; 1 & l t ; / l o d & g t ; & l t ; t y p e & g t ; C o u n t r y R e g i o n & l t ; / t y p e & g t ; & l t ; l a n g & g t ; e n - U S & l t ; / l a n g & g t ; & l t ; u r & g t ; U S & l t ; / u r & g t ; & l t ; / r e n t r y k e y & g t ; & l t ; r e n t r y v a l u e & g t ; & l t ; r l i s t & g t ; & l t ; r p o l y g o n s & g t ; & l t ; i d & g t ; 7 0 0 9 7 6 9 5 4 9 5 2 8 5 6 3 7 2 4 & l t ; / i d & g t ; & l t ; r i n g & g t ; 0 4 j x l q m 6 5 B _ l 4 n C m h 7 N k s 5 E w r l T _ 3 o J 9 j 4 S 5 l 5 r C s x 5 I & l t ; / r i n g & g t ; & l t ; / r p o l y g o n s & g t ; & l t ; r p o l y g o n s & g t ; & l t ; i d & g t ; 7 0 0 9 7 6 9 6 1 8 2 4 8 0 4 0 4 5 4 & l t ; / i d & g t ; & l t ; r i n g & g t ; i o g o w j 8 4 5 B i w 4 w C 4 z k T j - j T 5 h s G 1 z f p 3 0 I l m t L 5 l h D j o 4 V _ w 3 W 0 v y a u 4 z O x g _ i B 9 J m J i g h _ B 7 1 v J 9 3 w P 7 3 w O K s P 8 u g M 8 s N u 2 4 H 4 q w I g u G g 3 _ i C 3 s h n B - 8 n P x m n Y & l t ; / r i n g & g t ; & l t ; / r p o l y g o n s & g t ; & l t ; r p o l y g o n s & g t ; & l t ; i d & g t ; 7 0 1 2 9 4 2 8 4 3 1 6 5 5 4 0 3 5 7 & l t ; / i d & g t ; & l t ; r i n g & g t ; u y g _ 6 0 _ _ 2 B z 4 9 y C 1 1 j F n x 7 m C u 6 z W j v r 1 F 4 u 9 b v n s 4 C s 7 v 9 E j m z I s 6 n - G s o 3 Y g x t b w 2 8 B 4 x r 9 C 6 z o 2 C C 7 l g 6 H 3 _ k X j v h p B s 7 x f v t u r C 5 _ p 1 F n x k z C 9 - i M - z _ h C 3 p 8 H h 3 9 2 C p _ 7 a g _ h k D s m 1 E 4 3 l K i 3 6 e g 9 3 k D s x j _ B u w k D 5 r 9 s D 3 q k i F 8 x l 3 B x t 9 5 C y 0 w Z v 9 h 3 B h j E 6 8 g a w n 5 l B 6 r k 7 B - m 2 L - 7 v U _ n f 3 X 5 n Q w 0 n c 4 7 8 B i h r 9 B t u 5 0 D g 2 r r B k 4 o 2 C t t u _ C 4 r i k B m 7 B v - 9 f y 0 m - C t h - K u _ w P o 6 - K z u 4 j V i 3 r k O 4 j u O u s b x t 0 2 C y l 1 t C i s l l C - m z g B 3 7 S 8 u n 8 C w r o N 3 p 9 f i u m I q l z g G n g - i D k q 9 W 9 v r Y q u 5 j J - 8 i P w R 4 3 m C m s m n D _ p o z B z 8 q J s 0 u w C s v l M 7 u 3 C t 4 h m B 5 p 0 K 0 2 9 2 D g m 1 5 D k m w l O j s n t B 8 v 3 B t n t r C 0 t g n C m h _ H z t q 2 B z j k 9 J i r w w N 3 x n J 3 7 g l B q t 8 B r p l m B 9 2 n i F l u h B g 4 k 4 G u z 8 g B l _ v z D - h j D g 2 r I 5 k u s D 6 q i L u s g - H 9 i o u N g 2 k m C - i _ y G 4 m 4 z C 5 3 p F g p x 0 B q j k y E k 2 u G n 2 z _ F l y z F - h p k B q 6 1 l D o j l X y u w h D p 4 5 3 C 5 r y 2 B q q z T p i b 5 q t r B 9 3 g S 9 q _ u B 7 j j k B 7 8 2 P k h w C 0 s 7 s I r g _ C r m 4 j B 5 t q B g g h N 2 r 3 G - o 0 W w i p s C o 9 6 9 D r 6 0 S i u t p B 7 r v 8 I z p E z y F F 3 x w j L 1 m - _ C z 8 r z B g h 9 K 3 r 7 z B 8 v 8 k C j x p - C u _ p H 4 0 m u B 8 6 _ 7 E y 9 5 F 0 4 t 6 B o 1 q j C 0 p C r 5 C s w z T n x t j B m 8 k Q 9 l o L l g g b k k 8 Y y g - Z _ 5 0 C 0 v 4 p E 5 j s 7 C y 5 y H p 5 f p w o 8 D 5 - i u D v 6 1 I o r o Q 4 r s J 5 7 p G - x u H 0 - k 3 N 3 3 0 g B 9 n z - C u t l P u x x I u 5 h j F 4 3 h N s p g J m 3 i I 5 _ _ D u z x y D _ 6 q S p m 8 1 B h 2 5 l C r 7 y f q t g E 7 x 1 1 B y 0 4 4 B 7 O l _ o X x z 6 1 B s x I 6 m D p 3 o y B 9 g _ w C 5 v 7 r B x u 0 6 D 1 x K y - p r B n p t v B x x z k H j s r h O g q 6 M y m 9 p B 7 y o g E t 1 u i C z 4 2 J _ y z L v - - 6 B i n i 1 F r 0 2 B t 3 y v H g _ 0 F t n x v P x u B 6 m j B 8 5 1 J 8 r u Y k 8 j s E g s x x B y j h W i 1 i z B w x l a 5 s 4 4 C 4 u - B w m m L 4 1 9 l C y 7 0 X g t r D h n n 1 C 0 w s I 4 o v 2 K r k k M q 2 n 2 E w 3 o X o 1 7 O x 7 6 s C x 5 8 q E l 9 x 0 B m l h l B k x 5 c n k u n C 6 q g 2 D 0 7 n Y l 0 3 D 4 6 K z t 7 v B n 9 r m D o 1 S 9 m r o C y t 0 w D j 8 q L 7 o i r C h x - 1 H 5 1 3 C k o 0 o C n s r u B w m v o B q l l F _ 8 z w G o 6 r S o 6 q E v k o q E j u 9 4 B 5 o 4 F 3 o u 8 B j 9 - z B n - 5 s B l u h B k x o r B _ 1 3 v B o o w F 7 K o v 6 L 3 3 6 z B 1 9 j k B 0 r q o B u 0 y K s o 7 N u 3 6 u C 6 y n S h m _ J 7 n _ f z g k k B x 4 1 d l p x l C m l q 9 B v h 5 v C u i r g D q v r G 3 g 3 l F x 6 t - B 4 5 v B w x 3 5 F z _ m j D 9 4 n s C j p B p m 2 h C 3 9 _ p D 9 l m _ B i _ i S g o 4 C - 3 g h B _ n r p C q - w P _ t i B 7 0 y S s - m 3 I r v y E 3 n s E x z 6 z C o _ 2 8 E 1 y k C 0 8 4 t I p 8 i T w o x i B 6 p 3 T y p _ t D s o p D 4 9 8 b k 1 1 r B 6 j 1 6 W 1 p E 7 x d o l 0 Z p - 7 g C r m t _ G j m t x C 4 s u O s g p b 3 3 _ Y _ r 1 3 Q 0 g y l B g 5 _ s D x 6 _ r C 4 J 4 l z W 3 t n 3 C r j 0 7 D h - Q 5 i v b - 8 z 2 R 6 6 8 a h j h w C j _ U i 4 8 q E m 7 8 x B - - t 2 F p r 6 F 1 6 p U r - 6 s F t v n O - n 6 M i w g t C t 6 x Q 0 4 - j D m X 2 7 4 z D 8 9 h w B g 2 o F 3 q 5 v B p p w r B _ o 7 t C l - h 1 B u z k X w z u j K r 0 l B z 7 1 Q k y o W 5 7 o 2 B g r 8 1 G 9 n I y o K r t v g B - h 4 K q U 1 p h l B o o B w 1 9 V m 3 8 v B o y o a x i p 3 B h p r q B v l o B m 3 q 5 L u 4 p o C t m 8 r D _ 7 6 o C 1 8 U p u m x C 6 5 g l D 6 h 6 a j 1 1 V u l n l B _ j 9 m B 1 x q 1 F _ 5 j G p z q y C k 3 p J r 8 5 t F q 0 x R n p 7 D l l q 1 C x k 5 r C r t y H l o _ H v l p Y r 6 8 D s p o - L r K n z _ _ F 1 h q r B w n 0 U 7 j q f s 3 l O q y m I z g i 5 B 7 _ h i B 9 4 m R q o m I l z _ Y u - l 3 H 5 u p 5 G k i 8 D u n z o F k 8 - f w i 9 X j 2 5 l B w i z S n v z _ I m p o 3 G 9 _ s z C 6 - s q C s 2 p B o s 3 z F x v 2 K 8 z _ o J q _ p j F 9 0 2 j B q u Y 9 1 7 Y u 0 8 - C 8 h 7 m B - m 4 I u t r 8 C t k 6 q B 4 q 6 g C 3 2 k C 9 s t C m o v Z o m o x I 9 x h Q 2 k p 8 G z 8 i L y _ 2 7 E 0 z 6 n B 8 w J r m M - h 7 0 C r u j x C i q i W x 0 h r D h n q t D p w _ F j g w C 7 k k m B v m l R 0 w x w B 0 r m F 2 8 r x B h - 3 b i l l B j o g K r 7 u C t 8 B v - 8 T - 8 i C g p 4 C i l v I n k h D 4 s 2 i B 1 m j 8 C 8 p 4 p C m y x B 9 n w 7 G g r 4 - B s 8 3 P j p o C 4 q 8 6 Q 4 s t m B 6 u 4 8 B t s o o D l k y h F 1 4 j - C y s j l C m s y J 4 o 3 4 B u s 0 l B o 7 y l E 3 o P 5 x v x B i 1 1 n F 3 6 q v B j q _ R 8 7 - b t h 9 i D 6 y x 8 C _ 8 7 X s x 7 S n y 8 h D m m n K v x n B 9 v V u 2 4 w B 0 p y D 5 4 h C 6 5 8 8 D 2 w l 9 F z q s D m 8 v N _ w g g I q o x Q o t m i B k m o U h 6 q o B t y c k 2 7 z I l r u 3 C r 6 0 N u q v y M i x u j B r w k 8 G o h I u i 5 X 1 k 7 a 1 j L o v 0 t M q g s Z g 0 1 P r x 5 v C k 7 h N z o s _ C 9 2 z x B p j 2 c g i p k J x 0 h C w q x - B s 3 u _ N 2 m j L - s w I 2 _ 3 - F h 4 1 l F 3 n t f - _ t B - u B 5 z D - - k g E w w z k H 8 w m r B v o u p C s j h t M v g G 2 2 G u y w N q 8 u r S i x 2 U _ 0 h z B m 1 3 m C m 2 k q H w _ 9 x C y z 4 x G n l 7 O 6 5 p W 0 v h y M j 3 m o B 8 k s B 3 s 7 D _ 8 g T 2 3 9 S - r p 8 B w h p V p o 7 l B n r p B 0 h t V 7 u 8 5 C z _ 5 b w 7 7 K - p s F 2 n 5 O m v 7 C w x t c 1 7 x _ E g 2 y D u g h 1 C h n 5 k C 3 k n Z 5 x 9 7 B u i 9 m C w w 9 l B 9 z 1 o D 0 v p R q p r C 6 w s p E r k i _ C j - a 8 u m y C k 7 4 k B z I 0 g k l B s 4 l n C j i - z B 8 w k R 5 5 w E p x y n G v 2 i N 0 h t V 2 8 _ G h s x E x 5 0 V v 5 2 O u 9 x W r t 8 y H q o 7 q P r i 3 2 B q z 8 8 E j l 9 x B 7 8 3 2 F w w n C r y p g K 7 8 r u G s 6 x 0 B 0 3 S i o 8 z K s n _ v G y h s U s 3 0 x J s x s H 9 k v i G l y h k H 0 _ 8 I 3 g B y x p u F _ w 4 n D G j 3 r 9 D h 8 n l B p r 9 g F v u k X x w k 6 S r q G i - 6 9 D 5 5 - w F p x r 5 S 4 1 7 v C i x j 2 M r 6 8 S j 8 g s D x 1 _ g D u p w I 5 t - 6 F v t u W s l 0 u F r z t s E x 1 q T h 4 2 p H u p x j M 6 m o g D y _ z h K 2 9 d o 8 9 3 D 7 9 u x B z w h v J i 6 4 u J 0 x u 3 E r j 3 r B s D h z r y B 9 2 4 H 0 s w g B h 8 F 9 8 z g C 7 1 3 p B x 3 n 4 D 3 t 2 d 2 i w m U y _ f s v 6 s G n o v 8 C l u u l H n t B v - z g M y q 5 u J z x s E - t 6 n D 4 r g j C - x s I w t l p D T z 8 q 1 T o 0 o I 2 v i g G 2 5 x y L z l k 4 B n 5 z T u 4 3 - W 7 6 6 E i 7 4 s X 4 4 m 8 D r j 9 s F y 6 u r H _ w 4 _ B j k 6 r D 7 h 9 K h j _ m J i 5 C - k 9 4 C p x m 8 B l - l V h 9 n Y n p z 8 B 0 x W t h j 9 N i z t 3 E 1 0 o I _ 9 g b 9 u z y B y _ q c j 5 j 9 H n 3 z r E g w _ g Y 3 m p e k q v t P l k 9 q K - k 6 M - k 2 Q 6 _ r z X q s p C o z 0 m C 5 p n j E v 9 9 3 C 8 g 6 6 C 6 t 2 N m o 0 x G x x 4 l K 1 9 y t B - 0 h s E k o s H n _ x w C y h 1 K 0 u 1 8 F 4 3 o y D 4 0 q a 0 w 3 y N u 2 u 8 I l o 3 s C x 3 w S 1 x 7 M p 2 o y F g 5 r 1 C g u 8 z C 3 g 4 B _ - o 6 C 1 1 9 s E - 3 C o o C t 7 w G j n B z i u w B j _ 6 2 H g i 3 S z u s z M 5 u w J j 1 2 Z o 8 2 F i z u i B q 0 g 7 B h 3 8 q B i 0 9 4 H q - y n B x l w 9 E 4 _ l B - z 8 p B g u 2 c y w 4 s C p j g u C o k 8 X 3 4 m i B p q t u F - h j O m o h K - G s l - g M m t j X 5 _ 5 5 K n l i H 2 3 s 1 B h 0 0 m D 4 - k k M 4 - k k M 6 y 4 w F w 5 n 3 B _ w u 6 C w 0 6 P v k 0 o G t k 5 B w q 5 F 4 s y o M 6 x Y 4 t s y E 7 g y 5 B i i H 9 0 o U l y t 2 B m 6 t 8 K 5 6 i k I 5 k z G v y 1 X 0 5 r y F k _ l n B z z - T r p q 2 F r 4 5 F k 9 y 9 G - n y B p u j 8 B y s 4 m Q y 1 6 g J g g x q C 1 q 5 F o r k z F x j 4 - B w 0 t i B 8 j 0 - B k o r q N 5 0 _ U x o g 6 R y o r U s n 6 J o v - c x x h 2 I 7 - L g n l z K w z 6 c - l t 8 B g - o s B 0 v l u B l 4 2 z D m m r g B v o v O i m y d - 9 5 1 B r q 9 v C u z i 9 J v w r 9 J g z 7 X 3 9 g n F p w z _ D 6 w r W x p i O m 0 - k C 0 o 4 F x n m B j u 5 m K k 9 k j B 3 p B p n z 8 F 2 j w w B j u u 9 E - k o G p q _ q C w r h m C w 2 t B o _ 9 P o r h 2 B 1 i u 8 D u 2 p K 4 u k 3 C p s i 0 G s 0 z Y u _ h f o y u n C o w i e z 8 g t B 5 z h i B o r s 9 E l v x L p 0 l 8 B 2 7 9 q C v s w 5 C q m l m C l x q - C 3 4 p N j l 7 p D y t _ v F u t x 1 C q - z u K k 8 7 v G - 0 2 p I h u 3 r B g 7 n 3 K 5 g p K k i n - X 0 x h q G 7 - v 1 F v 3 3 r I t h h z C v i k m I i r i l B u j 4 j B 4 6 u t K j u j h E p z r 6 C q 2 v r E m n u s B l _ v p N u 1 p G g - a 8 6 r y F u 6 k s F q 0 9 y B k v 3 7 E v q 6 M r t w m B 1 y 1 7 B _ g o N 5 v v W s 9 3 P 2 3 z r B 1 v h P v g i j F w m 3 C k 0 6 v F m 3 y h B g t r N - 9 8 T 3 q - o C 7 g b 1 g K 4 8 7 j B l y _ E v 4 9 W 1 y i c 4 z 0 k H o 1 4 F z y 7 V u j t p I q c q p q n K v - y 0 I h 4 1 E v 9 n 6 B z _ t P - 9 o h H 8 m m K u z 8 n D 9 k g v B w q 7 n B u q B m t 1 6 E q v I l 0 0 g D y n v 6 G u 3 B 5 _ 2 i F n l t c k z 7 X 2 u h t F q v T 3 4 s 7 O o _ H i 6 2 u K u y - r C t 2 o C 9 l l r B k y 3 P 6 8 n a t 9 7 h C v 5 q u C 4 8 1 2 S k v I w 0 o s C - i 9 B w 7 y B 5 5 z N t 0 h X 5 t t q C s 2 1 L 9 q o H w t h 0 G m u l L 4 q 7 d 3 2 1 o B 3 m 8 h D 5 q k q B r 1 5 y E 4 p 0 J g v z I x v 7 k C - h v 0 N k v 6 3 D o i 0 l F o i y 3 G 6 s 9 T 1 5 k g K 5 i p 9 C 1 t p n C n j 6 C t o 9 p G x p u g D 4 m l K m l j 0 B 4 n - B s i i p I _ n n u Y m G h 6 g F v v 8 n S 1 h k H 6 q h P k x w S v h w E 4 u 5 C z h r 7 J p 7 6 0 M o g 9 q B m m D 3 3 u h C 2 7 g 1 B w 1 X 8 v l g B 3 q z 4 B 5 8 q 4 H v 5 o B z l _ v B p g m j G - l _ X n 7 n - M z w u B o - j i N p j t k B i h 7 9 H 1 1 s J z 7 - 6 K _ i D t - 0 h H j o l e g h r C h 4 h 8 E 1 r q 3 C - q 0 2 B 8 n j i G t y 4 H w t p r H u 7 x w B 7 j q r H 8 t n D j 8 n O k q x r D 7 k _ B g h 1 M _ s _ B l o 2 S q 1 2 8 C o 2 j f 5 _ - T 1 x k 2 E w r h m C 5 9 r - C 0 o s v L i I 0 s h 0 B h 6 g 7 G i x 9 p J q q j N r q r s O m t 5 H 0 z k k E t 1 0 u D u 1 v g U h l 3 w J m q 2 9 B 2 h o 8 C 0 g r 6 G x _ t 2 R v p 1 H h q o 5 K q 6 - F q w p 4 R j 3 6 v I 5 m - 1 B m 3 j - L r l u T o i v g T p x t G 6 - F r q w u P 8 r - 5 I 8 q 4 k C u m s p B z t z s K o i v g T o y - p B s - u j C _ 3 1 u C h v p m N s n s G v 1 2 - N o z k C g 1 w s D g v m u F p - u D 7 7 8 9 P k g m s D _ j k 8 E p t 7 T 7 r 9 9 K u t 7 D 0 s n 3 P 2 m 1 9 I s 4 k G 4 g r V u i x m P u i x m P u _ 4 V t p o h C p 4 B 0 2 - x C 8 3 4 8 H i k 3 K n w w 8 O z 2 o n B x 2 l v F l v 1 G o 9 0 v B i 3 4 h I _ v q e w k 4 T 9 4 7 g B 1 9 5 s G _ 8 q R j i 7 h B 0 q k g C h 8 x T 9 w B i o u y E 2 5 1 7 E q 9 i M x j 2 3 E 8 - o X p 3 w m B 5 m x 4 B y o s r O x o t L y j u L z 9 x K o v 4 q C z s 2 Y 6 w t M 5 h k 0 C 9 6 v 6 D z 1 3 E 1 k i r B p w I 5 o K z 6 1 2 B j p 5 4 C - 7 D q 0 l r N z x j n D s g B g k q P t r 6 f o u h U 5 x s w F r 6 u i D n t s k B z 3 P u z q z G r g 0 R s n K j p u o C _ 7 4 d k p m 5 C m q G 0 3 i M g 0 z g B o y w j B 0 - x m D _ s y H n g z k D r 4 g j C _ E 1 0 o a 7 _ i 4 B l l r B n 7 0 H 5 y 6 k C y s l v B o t q 0 E y s 5 l B _ o z F g 1 4 0 F 8 s p i E g i 7 g B m w 1 F 1 - 1 3 G 4 9 w t C g 6 p 7 B m h - D z z g G l m u w C 4 l i _ K i o t i B v o 7 1 B 8 k i s C w v 7 - E n t n 1 B 4 n x B 5 5 0 H 9 u p j C m v k J m l r q B 4 p r n B s _ y Y p o r t C h m r t B 7 2 h j B 0 y b p r n p C i w s l E 7 q h E 2 y x 1 B - o t n D i m u b - y u i B u n w q B z m T 2 i 5 y B x n 5 2 B 7 q k u C w s 3 1 E 6 2 _ s B - 1 5 5 E 9 g E l y x a 0 7 8 B 8 n 8 z C p r h k F 9 2 r R 5 v q c 4 1 5 9 B t u 4 E i x n 6 I r y q c s _ v G r 2 p v K r x 0 H l - - 2 B 6 o w q E i q C 5 s _ n H 3 r 4 p C 7 - h m K i m z F k 3 3 t D s 5 2 d n p a n s 3 1 N 7 6 p s B m n 8 w B n 7 j w B k z 9 i D _ t i P l g j J z j k 0 F _ E 7 3 u q B g t l 9 C q w s o E K 1 x t o D i q E l 2 0 6 E x u i I 0 4 4 q C r 1 0 - F j i 8 x B 3 1 0 a r u 9 C l l k 6 I h 4 _ R z l n 0 F t 0 i j C l 5 4 B x p u O 9 3 _ z B l 0 4 i D _ u i P h z y M 5 j l s B p w y 5 G 2 j 7 D s 4 t B 6 5 m 3 V 8 x 9 f 8 9 v b n C 3 - 6 Y j 3 q o C t u _ Z w x 1 3 B w p 1 2 C h y m m D 2 s C j m v 5 B h n x y B r n w q B r m 6 w C s p m C i p v u Q o 4 2 J t t o 4 J p m t h B q j 8 8 M k 1 t H p x q 4 F 9 p r 5 C n 7 3 i D l j v r B o p 3 g B l j p H t 3 n I w s k m E i p i 9 B 6 6 k E 5 6 j t B 3 0 j o E g i 2 K w q j B o _ 1 n G h s 7 O z r 9 D p 9 m 3 D 6 - j C s 4 q q L 8 6 6 D h z u - J x o U y h h m J 7 z p s B z _ h D q 8 x D g 6 s B 4 1 5 - R 8 t _ _ B 3 n 7 C 6 x 8 - B z j t j G s v t G t z 4 u L h 3 v E j j o 0 B p q q I j i v x C o l _ L i 2 4 8 C 7 w B w z i s E t j V m o k s B x s q r F 6 i w G m x L z 5 8 I y o g H 3 i g i Q u 0 m R v 7 o v B - k g J 9 6 8 v K 6 p G t x x b w w 3 v C 6 j y M v o s s B 3 k m y H 3 4 1 H 0 w 4 Z 6 j p B l h 5 7 D 0 g k R 4 n n j B 3 8 q i B i 3 v v D l w i H v l n 7 C p s 1 z D 3 t g T u n B i - p b h x 5 4 C 9 j x O 7 g w g C 8 i g C k l z 2 C 4 i z h G 5 m 3 V z 6 B u 6 k 9 B 4 k h U k 7 g o E 0 k 7 N q l s l C q 5 F j m 5 L o n t E h 9 s G j 2 h n G r s 6 W p m 9 D z 4 s - B k 3 q _ G l l L 3 F i i o 0 F 6 3 3 0 C l r k M w k r E w _ 7 8 I o o i X l l 1 7 I 6 x - G l m 3 m D y s h K 6 u y o D 1 g 0 R j q O 7 t l S q i s 4 J s z k Q 4 6 8 l Q o m x N - r 0 C g t 5 c 1 q u N j j n P s t k J - n 7 E s h 9 F i g m U x o 4 u H _ k z M p h y - M o n d 2 t 5 y G 8 5 h x C 2 z j J r 0 6 l B l - 7 x B k 1 x - B 3 p 2 E i 7 h u C 5 z o - E n 2 l 4 B s u 5 h C y g 9 k C h i B 7 t y p B m - p b w s s g F i _ u c u 1 m G 8 - 2 2 B 7 9 9 F 9 - k 2 C 2 7 4 i B h 6 v P w z s 9 B 7 3 k 7 C k - w q C t 6 x D 9 x - j C o j 2 k C k x j o C n s g 6 G 6 q p k B v l 7 m D 0 g t o B - m - h B y r i K o 1 5 C i u m D 2 t 8 N n 3 3 c i t 8 h C - _ w s C m s g B r 5 6 p H p s z o B 7 7 2 z D o 6 6 1 C 7 m 7 i B m 8 6 i C j 2 z r B 0 7 j 1 B o h B o 6 n w B 5 9 6 p C 3 _ m 6 C s r u F v _ u v B 4 4 M 6 q 9 4 C r 8 9 m C l i t k C n o h B 9 3 _ 5 B p v o z H 6 x t 4 L 9 t p I j l i M p n h g B o o m b i w i q F 3 4 8 W 9 o o - B _ w r r E n h n y C v v n k B g n 5 G q p 1 g B 1 k l Q o 9 0 b 5 u D _ r w 6 B g z N m q 8 H k z 0 n L 0 i l 4 B - h u R r 3 z j C 9 i r B r 4 W 0 i k 4 B 0 3 s s C j n 4 f r 6 z G - i k i G u 0 m l B o g 5 l B 8 j o 2 C v 4 8 I 1 z x W t m w o B 5 1 j 7 B x 4 u D s q u - B 7 4 u n D 8 g y S 7 7 y E u _ q q B g s i R y z s i C 1 9 4 w B n m z 3 E 0 4 o H 7 7 v C n 9 o x B o 6 k 9 C 9 7 v v M m g s W n 5 p J s 2 1 C 2 7 o l C 1 5 1 1 C y q H r - 7 z C k w g j B 5 5 6 _ C j 1 1 m F 0 n j C p r u O y p r N p p x h C g 4 z Y 6 2 m f 3 s 9 V r r h D p 6 w j E 1 7 2 p I 2 9 _ B z g m q C g 5 v W 9 w 1 V u h p E 6 1 l 5 G w i r O s y 9 G n t t W y k _ 2 B y z r g C p z 0 S i g x T u y w H 6 u 7 I 1 _ 6 q C 2 _ 4 r C m 4 _ C k l v 2 C 9 h 2 S 6 5 o U k u 5 - B j 3 d 8 h 1 s D y y h w G k 5 0 P j j 4 j B o s u w F 3 0 V 1 z m y J x - z E 9 5 v D n j u C 5 5 s p F t h g 4 B g k 1 C o s 3 - J g - r Z 1 7 m x B i y l k C x m 2 E 0 s n u B o 4 v u F t 7 y 1 M 8 C g F y u n w B y 7 i h E y 4 o N z m t X z p 1 y I u 0 0 I _ z 5 w H n n 0 Y _ i 3 p L u 0 I _ 2 7 n D 8 y j n B p _ - q B q 2 t P o x 1 h B i w 1 k E 4 2 j b r t i n D 1 7 3 9 D 4 l D 6 y 2 M k 5 7 y J 3 j w I z j 9 n C 8 7 s 5 C v v r x B 6 i y i C o q - Z y 6 0 C h q 2 t J i _ E y 0 t l C t u h O w j p n C p k 7 6 G 5 7 w b 6 7 w v K x 4 x B t 4 3 u B n 5 g u H 5 y h U - k 1 h E _ n E 3 1 i f r p 1 9 O 4 n 4 H 3 w 9 D 4 m x g N - k v 1 C 0 o 2 t C m k 4 H 1 7 0 T k j n 7 C 4 o K r m - 9 B 1 0 - s F u 8 x O g t v o B _ _ u r K 8 y 4 p D i o 6 i C 3 w 4 j B i j 3 m B u p k D q w s K 2 9 - h B 5 - i 7 B z 1 8 l B q 8 2 J y o 8 8 K t 6 s G h s 7 l I n k E h p j V v x z N p z h 6 F p k g X - q p 9 O 7 n x 4 C v 5 8 g B g j j M u 4 - l E u p 5 g B m 0 2 E 6 h x T j y p R j r 2 z C i 7 o R n i h R i v _ i D 2 0 - D 9 j z T 2 x r 1 B i k n r B 6 v 6 b _ 4 1 C - p 2 o B z 1 o U o j x 6 B 3 4 2 j D r n w f n 6 7 P y _ n 6 B g n x x B t g 6 R w g u h C h _ 6 t G k 9 8 E x n 6 i G w k k h C 0 q z Q p y 3 E _ 9 w u B x o 6 t I z r j B u s o L t w j - C w u z x B 5 l p k F y m l D 9 9 7 u E i 6 m q E 4 8 m 1 J y s o E j g g j B h t x w D r r 3 b 2 q q U w 1 t i B 8 n i u C z 6 x g F y m 6 J z m p D x 9 _ J z y j 3 H i p 3 P h - m C k g n 9 B w j x s D m g l w D s u v 2 H 5 9 o I v t i K 0 g s H 0 o l h B m g g i D p q L p m w r E 3 7 u x B w 3 E i z y 8 G r r p K 1 t t 5 D 0 x y C k r t 7 H _ i l S 0 x W k 7 z E 5 0 l D m k h 0 D o - 2 x B n _ j K 7 t _ C 1 s 5 h G 6 7 x P 9 w n U 9 k n h B - _ 3 x E _ m y B 0 j 8 F t l k h L y j H m x y R g s x u C x 8 u Q v o 6 s C t i U 5 8 6 b 0 o 3 g B 6 x 1 s C 9 6 j E x 5 6 x C p l _ k D z 3 j 8 D p M _ m 3 - H q 3 z _ B - - l h D v u 0 z B - s n R y 0 t b i 8 g f u u N 9 o u x B j h z 2 B o 3 u C o q _ x D y z 7 - B n q o K p q l 4 M y 2 l o G y r 0 8 D m 5 r d 7 l r m B t m n Y u t 3 j D r 8 o R z j B 0 8 t P 2 u v h E z n w W 0 z x p D r v 5 C 7 3 k w B x M r m w p B t 9 w V v q 5 _ D - - 7 Q u l m p D 7 h r d o 2 2 T l - m B 8 l - k C k y 6 X q y x h C r 7 l E z 5 y m G y p 8 u B 9 l v v D m k m - C 1 k j V l z v h I n 9 0 5 B x r o I k z g 2 F _ g m 1 F i x q J k 2 7 p D y 6 3 3 C 7 n t l G g j 1 l B g h y 2 B 7 5 3 I 7 x 6 r C g 7 k 7 F 8 j 1 N l 1 - O 9 X F k 2 q 1 C l _ u _ E x i m j B 7 k r x B p o h y C q 9 s l D t s s V 8 m u e 0 j 7 l E k u m 7 B 0 t x Z r - y S m g n l C y 9 u _ W 4 z l 8 B 2 1 h D q - 8 R 4 o h i N x 0 4 J 6 x i z B p x t p B 5 r 1 k F r 3 6 9 B i p n X Q z g 0 s E t v 1 s F t y x V 0 o w 3 C z i r G 5 x h g D _ p q F 5 r - U v s v p B 4 p 5 v E 0 r 7 r I 9 g p R t x t O u n 1 a q x j o C & l t ; / r i n g & g t ; & l t ; / r p o l y g o n s & g t ; & l t ; / r l i s t & g t ; & l t ; b b o x & g t ; M U L T I P O I N T   ( ( 2 . 5 4 4 1 6 0 0 0 0 0 0 0 0 7   4 9 . 4 9 3 7 9 1 ) ,   ( 6 . 4 0 3 8 7 7 0 0 0 0 0 0 0 5   5 1 . 5 0 5 4 4 6 ) ) & l t ; / b b o x & g t ; & l t ; / r e n t r y v a l u e & g t ; & l t ; / r e n t r y & g t ; & l t ; r e n t r y & g t ; & l t ; r e n t r y k e y & g t ; & l t ; l a t & g t ; - 1 0 . 7 7 6 7 9 7 2 9 4 6 1 6 7 & l t ; / l a t & g t ; & l t ; l o n & g t ; - 5 3 . 0 6 8 0 5 4 1 9 9 2 1 8 7 5 & l t ; / l o n & g t ; & l t ; l o d & g t ; 1 & l t ; / l o d & g t ; & l t ; t y p e & g t ; C o u n t r y R e g i o n & l t ; / t y p e & g t ; & l t ; l a n g & g t ; e n - U S & l t ; / l a n g & g t ; & l t ; u r & g t ; U S & l t ; / u r & g t ; & l t ; / r e n t r y k e y & g t ; & l t ; r e n t r y v a l u e & g t ; & l t ; r l i s t & g t ; & l t ; r p o l y g o n s & g t ; & l t ; i d & g t ; 6 3 8 8 3 6 7 6 3 4 0 1 3 8 8 0 3 2 4 & l t ; / i d & g t ; & l t ; r i n g & g t ; 4 u 8 o w l 2 v t B z 8 x 8 C 3 1 r - H 1 9 7 0 F w r o i Y t 1 6 C g u 7 h b 1 0 j m D r x g 2 L t y q _ O v i k 5 B g u 7 h b _ v 6 R _ p l 8 T p g 3 3 B m r p x D u v 0 p C 2 r n 3 U z j o n J i 9 r p C 5 n 0 3 U 4 w - m J u v 0 p C 1 v 6 2 U z j o n J n m w p C 0 r n 3 U z j o n J _ u v p B p i 5 f 9 p o x G m m 5 v Q 3 2 t v Q 8 h w 5 B 6 1 g t H o m 5 v Q m m 5 v Q p 8 h s B m x 4 q I u u 2 _ h C x u 1 g B o 6 z d 5 n h C y - x w n B r y 6 7 J y - x w n B r y 6 7 J 1 m g w n B r r s 8 J m h n 9 2 H 5 g n i B 1 4 o u E n 1 s h _ E 3 g 1 B t 9 j e v i z j Z z j t Q j n t 5 g B 8 B 7 u s 3 g B - x h R j x l - Y 3 0 z j C 0 i j o S 5 z i 4 E u q - y M 4 2 x t I m k s - H p 5 h l N 6 z 9 s E 8 w m _ S y 0 v 8 B k o h k Z o 2 D x j x P - i 8 6 c 0 i z P g 9 s 6 c 0 i z P h j 8 6 c v j x P k p r 7 c 0 i z P o w o y B 4 l v m r B t 4 1 v B g 2 w s O 3 _ l s O p 3 n Q t s v v J i 2 w s O w w w x 5 B 8 3 p Q t s v v J 3 _ l s O g 2 w s O i 2 w s O p 3 n Q t s v v J 3 _ l s O x v 7 w G & l t ; / r i n g & g t ; & l t ; / r p o l y g o n s & g t ; & l t ; r p o l y g o n s & g t ; & l t ; i d & g t ; 6 3 8 8 3 9 2 2 0 1 2 2 6 8 1 3 4 4 4 & l t ; / i d & g t ; & l t ; r i n g & g t ; z l 7 8 x 5 4 o t B k - 0 3 k M h _ k J 9 x y q K 9 x y q K g v p q K 5 r 3 q p B 9 x y q K 8 0 7 q K 9 x y q K g v p q K 9 x y q K 8 0 7 q K 9 x y q K 9 x y q K 9 x y q K u r w n D s q b 8 i p q U 2 h o o B t m p y L o 5 o u U l k p 2 B v m 1 r K z y 1 u U x h p m C z u 2 n J o 5 o u U v s 0 4 C 1 x p l I z y 1 u U h h 3 K g g u M w p u J 0 8 1 - P - u g 0 U y 8 u L 1 u p x P i q t 0 U y h y N y y v k P - u g 0 U g 7 6 P i m w 3 O - u g 0 U g p p S k u 2 q O k 8 v E y h o 3 P z z 2 U - t 7 h b u y h 0 B j t k t P 2 7 n o L y p 7 s D o 3 s h b s t 5 B w 1 g 1 Y h p x r F z 7 m q I t - - 8 L & l t ; / r i n g & g t ; & l t ; / r p o l y g o n s & g t ; & l t ; r p o l y g o n s & g t ; & l t ; i d & g t ; 6 4 6 2 0 8 4 9 7 5 2 1 3 6 7 4 5 0 0 & l t ; / i d & g t ; & l t ; r i n g & g t ; l 6 y v s h k 7 p D 3 7 t j I 8 n r h M 7 t h h M 7 t h h M m l 1 r G r n 5 p C 8 7 D v m w p e x x h s B p 7 g p T m w v n F g 8 x 3 K r l 6 x L _ k H p h 0 5 B 6 0 l 8 M - h s u z B u r x 7 M 6 0 l 8 M 8 q s B i 6 r t L 9 x g 2 H 7 7 v - r E u l 9 N z 9 w 1 G 2 v 6 2 U m o 1 7 D 9 x 1 o E z g 2 u B n 6 5 p E z p - g S v q 3 h S 7 q C r l y 8 D g q m u D z 5 6 w M j 1 l k y B x h j 4 B y z 4 2 E v 1 u q D 4 r s 2 C o 6 t g M 8 t h h M h w y n K q v 8 E j r q 6 K - n g k D j z w y Z t n z S w y 3 u S j r q 6 K _ h 7 X & l t ; / r i n g & g t ; & l t ; / r p o l y g o n s & g t ; & l t ; r p o l y g o n s & g t ; & l t ; i d & g t ; 6 4 7 6 7 3 9 3 6 9 2 6 7 8 8 8 1 3 2 & l t ; / i d & g t ; & l t ; r i n g & g t ; g 5 s 1 o 3 j i q E 7 B t _ a v o q u b 8 5 m 7 C z t 6 4 N 8 y v r K n 7 0 4 E - 0 r w W t x 5 N w 3 q l d m r o Y q w 6 w U 4 p h 4 F z v 7 g J 1 t 5 s P n 9 5 l C w 3 q l d 3 3 C g j p z c i n _ v C p 4 u z O 6 n y 0 J 2 h 2 o F p y m v V j 0 6 S r g 6 l d w 6 v S g l o x V j 2 o n F p 6 v 2 J 9 _ t x O - z 0 w C 4 z s x c 2 w D w 3 q l d t 9 g l C - i 8 u P n y o - I o 2 t c u n w w C w k q 9 O 2 g g - D x 1 2 y S u 1 i s C x o t 1 W z x n m B s o 0 k b z m n N w 8 n i g B 2 u l B o w v o i B h 1 k C 2 8 r p f x - i Q u t 1 u a w 3 j r B z r r h W h i 9 y C u 8 l g S h 6 4 n E 2 6 s s O x 2 z p G 6 6 l m L 0 r l 4 I z q g s I h 9 m 0 L u w 8 _ F h n - 8 O 8 r m 6 B z 8 2 k B - 9 o 4 F m u 1 v T _ 3 5 s I l x 5 p C m u 1 v T i 7 i p O 1 x 8 M 7 9 h w T m u 1 v T 7 - _ B - 8 4 r R 3 _ o v T r - - o B 4 m q 5 K m u 1 v T u o 7 h E o 3 v 4 F k y 8 J 3 q o 0 L _ n 1 n P v o i 5 E u 9 n _ C t y x g p E n x 5 B m 8 j u N 1 m q n P _ n 1 n P 0 i 8 4 E u 9 n _ C 8 1 y h p E n x 5 B m 8 j u N y l - m P _ u j o B v 1 w x K 1 5 E 6 8 j k U r 0 8 2 U w z E 6 8 j k U r 0 8 2 U 8 - E 7 m 3 j U q w p 3 U w z E 7 m 3 j U s l _ 2 S k 1 n B k h M 4 _ m x j B k h M r 6 3 x j B t 3 L k 2 o y j B r 3 L t 6 3 x j B k h M 4 _ m x j B k h M r 6 3 x j B t 3 L k 2 o y j B r 3 L t 6 3 x j B k h M 4 _ m x j B k h M o o 2 7 R 9 - y z B k r i 3 C 9 i t 4 H p 7 u 1 T n w x 2 F l 7 p m E 6 s 7 1 T u 3 _ 4 J 7 i 5 2 B p 7 u 1 T 4 _ 0 _ O g m s K p 7 u 1 T p 7 u 1 T q n e v r 5 l S 4 s 7 1 T n o x a n l _ t M p 7 u 1 T k r i 3 C r u k v D 9 7 u i B q z z 7 Y w j 2 B 8 o k 0 W k 7 w - I n 8 u _ D 3 2 h 8 Y 6 1 y T h _ q 1 R q 4 8 z M i m 6 h C j w l 7 Y _ 5 n 5 B 5 h w q N y 2 o 7 Q h 0 5 Y s z z 7 Y r 7 u y D 9 0 0 y J m g g 3 V k m t D s z z 7 Y z j j - F w 2 3 u G 0 v u y W h j 0 C v g G o 4 8 9 j B x g G 3 5 r 9 j B w n G s 7 6 8 j B w n G o 4 8 9 j B x g G 3 5 r 9 j B w n G s 7 6 8 j B w n G 5 5 r 9 j B v g G o 4 8 9 j B x g G 3 5 r 9 j B w n G s 7 6 8 j B w n G 5 5 r 9 j B v g G o 4 8 9 j B x g G k t o n g B 7 7 m D w n G s 7 6 8 j B w n G 5 5 r 9 j B v g G o 4 8 9 j B x g G 3 5 r 9 j B w n G s 7 6 8 j B w n G 5 5 r 9 j B v g G o 4 8 9 j B w n G s 7 6 8 j B w n G 5 5 r 9 j B v g G o 4 8 9 j B x g G 3 5 r 9 j B w n G s 7 6 8 j B w n G 5 5 r 9 j B v g G o 4 8 9 j B x g G 8 1 G x 5 g i d p _ 9 y B _ g g 1 R 4 x 9 8 G - o s h I _ 0 _ 9 P r v p l C _ j j 3 c x k L v - _ 6 d y w h z B 1 k 0 0 R 4 x 9 8 G 4 p 0 h I _ 0 _ 9 P m q l l C _ j j 3 c x k L g u u 7 d p _ 9 y B _ g g 1 R - j 2 8 G 4 p 0 h I p _ p _ P m q l l C g k j 3 c x k L v - _ 6 d p _ 9 y B _ g g 1 R 4 x 9 8 G - o s h I p _ p _ P r v p l C - _ z 2 c x k L v - _ 6 d y w h z B h p x 5 F p z k r C - r l 1 Q 8 s j L x i _ 5 V 2 1 k 1 L o q s y B z i _ 5 V 8 v r x H i 0 r 2 D _ 7 w 5 V w k x q E _ q v 2 G z i _ 5 V 2 p 6 - B z m 6 z K _ 7 w 5 V 6 3 6 R k w v s P z i _ 5 V l v G t w m i V s g j o M w 9 3 N i 5 t G 6 q 0 u t C 1 s i J r _ h - O k 5 4 r T 7 6 - o C y 0 o r I x n l s T - q j m G h 4 l 1 D k 5 4 r T w j j g M x h m c 9 q s r T k 5 4 r T r _ B l 5 4 - S x n l s T k v p h B h 0 0 t L k 5 4 r T 1 6 8 - D 7 w 2 4 F x n l s T u _ q 7 I 3 v _ g C k 5 4 r T 9 _ v 0 P z w s G x n l s T l 3 i n D 4 l k q H 9 k L 1 l y v W v l m 7 M 7 2 g r B 1 l y v W y m - s G j 6 x 8 E 1 l y v W w w _ l C u p o 1 K 1 l y v W i y 3 F 7 7 g 1 S i 0 4 8 Q z 9 4 M _ y - v W p j i r J t - 4 6 C 1 l y v W u g 5 g E 3 l 1 v H _ y - v W g h _ c 1 _ i s O w n v w V 9 k L _ t s k M q 5 q i C i q i s G 8 6 o s I - 5 t g Q o k q g C _ 8 h s d _ 7 D i l j 3 c i k 6 r C s 8 j i P 2 0 o j J 5 i 2 4 F 3 k 8 m U o 9 o b z n x s d w q 5 J - x 4 1 X x p l k E h u t v L 9 _ n q M 6 l 1 0 D q g x 8 Y 5 - - F v y y r d 3 5 g j B g 6 - j T k q i s G _ t z t F l p 5 L 4 5 v i N - t 8 3 E 9 u k z R z 7 4 x C p t 0 5 W u n p h B 1 t 1 1 c 0 k m G - w r y h B h k U v m 4 _ f t m z Q q l j 4 Z m 1 - 1 B r 9 7 m U g n - w D - r 3 q P t 8 o h G z 8 j k L 5 9 o n J 2 o p z H 6 5 v i N w x n k B g 9 k y B 3 8 8 l M r 1 u i J q p r l H 0 r v 0 O 6 j q v D g r o x V _ x p j B w n y 3 d s j 6 B _ 8 o s g B k 5 y K 5 0 k l a p z 2 9 B o 1 5 w S r r - 6 E 9 6 6 r G 2 1 i O z k n n P m u r s O 4 - L 6 l y n P z k n n P z k n n P u y 1 s D w n y n E 6 l y n P z k n n P m u r s O 6 p C 2 r F u q 8 g U 6 0 1 h U _ z q E 9 k r 8 Q u q 8 g U o - y W y 9 y n N z - o h U 2 5 8 2 B 4 _ 3 g K z - o h U 3 6 6 P z m i I 6 2 j n T i i 5 4 L 2 v j d h q 3 m T 4 2 j n T 4 r V 9 k 7 - R h q 3 m T 9 y l x B n 3 z 8 J 6 2 j n T m o u u F y 3 w m E - o w 1 H q 5 x r C 7 _ 6 o R _ J i k 0 t R p q o t R x j x 0 H o v y - B p q o t R i k 0 t R w k s 8 B h 3 9 6 H p q o t R u l 0 w B s 7 w 4 k M y g 8 T 7 m 7 n K t x o L o g k t O s x u s O s x u s O g q l H h 0 o 6 k M h x 9 _ C g w j w 8 G g i 4 8 J u s d p u 0 o N r 3 n l G g q k r B p u 0 o N 2 k q o N 2 k q o N v g 0 5 B 2 9 r h u I 2 2 1 j B z 5 2 k B 0 p t q O s r r y S r z x J 7 v m z X v m w n H o u l 2 E 3 g r y X 9 9 w d 9 t 5 o J h 9 z s O 4 l p s O 4 l p s O 7 4 n J h 9 n l C j _ 1 k z V o 1 2 1 K g 6 g s Q y t i q N w k i F g 6 g s Q 7 r 1 r Q w t i q N w k i F l t q 5 H u g 9 o B p u 0 o N 2 E g 8 3 l N p 6 u s 3 D v t 0 E k - s x L h 9 z s O j 9 z s O i 8 q k C 2 j _ t F 2 6 z 3 C 0 p g n z V 6 v - 9 I p q w R _ v i k R _ v i k R s g u z F i j t k D h - y w k C q r 5 4 B 0 s l 8 H z m u k R _ v i k R 1 5 6 C 9 i o 4 O _ v i k R 9 p u y L u n u R 8 q C m 8 _ J h 4 0 - R r j 5 6 O _ z l g B u 8 x y X 3 m z - E t 6 j 8 G u 8 x y X w k h M 5 8 1 j C 7 t w z D 5 w 8 _ K 7 y s 5 B j q 4 8 D v j y 6 r B y 8 l - K 5 w 8 _ K v j y 6 r B y 8 l - K 5 w 8 _ K 5 w 8 _ K g 2 j o B o 6 h N w h 7 x J _ 9 r k M o p 0 0 E i w - x T o t j v B m q h 4 c k - s C 9 2 4 4 f y 3 m O 1 3 5 2 Y t g r y C w h z o Q 6 z m v G w h 7 x J _ 9 r k M s j o 0 E v g s y T j 7 m v B - k y 3 c - 3 t C 6 4 o 4 f 9 z o O 1 3 5 2 Y t g r y C x 0 n o Q x t - u G s x s y J 5 r s 9 H m z m L u i g 2 G i g r u K - - v 2 J y o 0 p H y 9 8 o N 3 1 j 3 E p 7 m t R 9 3 0 2 C z v g j W x 6 - n B 4 9 i r b h z h L - r i l h B 6 w D w q i 7 h B 6 t i H 3 o 6 y c 5 q _ f t p m n X 8 n 3 q C 9 h 0 s S j l t n E h j 3 k O v 4 4 1 G 6 r k 6 G 9 n i V m 0 x 2 E p u p y Z o 0 m E 4 t 5 h W v u w r I 9 v r 2 E 9 h m z Z o 0 m E 4 t 5 h W v u w r I 9 v r 2 E p u p y Z l 1 n E 4 t 5 h W 6 o o r I m 0 x 2 E g 4 3 y Z o 0 m E 4 t 5 h W v u w r I m 0 x 2 E p 8 h n E h p s i I q 1 8 K g o 0 n h B 6 7 D i 6 q y g B 2 i 1 P 9 u 7 1 Z n 7 r 5 B l - k z T o m z 9 D r v 3 q O g 4 - 7 G 1 - y 8 J 4 p 1 0 K 7 v 3 o G p 6 o n P j g l v D h y u 0 U i - _ v B i - r 8 a z g 7 K j o h 7 B 3 l 3 6 K t u 9 o K 7 n w p C s x n p W n 1 0 j F - m 2 h G s x n p W j u v 3 B l 4 - y L q x n p W 4 6 u E 0 x g 9 S _ h _ m R u u v K j m 6 o W g t 3 B p g 3 m J q 4 p - B n j 8 5 V 7 8 y 3 G r 8 y p E y 8 u 5 V 5 h m 3 D s p r w H y 8 u 5 V 6 k h z B o r p z L y 8 u 5 V _ m t L g - p z Q 6 w l k V 4 r F y 8 u 5 V u v w u P 0 6 t R l j 8 5 V 4 v 0 0 K q 4 p - B k 7 p L q y n 2 Q l 8 x s E h j n r K v t r _ O q k 7 i C h j z m c 6 o t D 3 4 m 7 Y l 8 x s E h j n r K 0 v g _ O l n - i C h j z m c 6 o t D t m z x T w 2 y T p 5 5 q B 9 l 1 z a l s 4 j B w z x 6 Q i 3 5 1 K q o 0 y D 9 l 1 z a n 0 o D 2 3 y t X x x l t G 0 g 9 8 G _ h _ v W u 1 y F 9 l 1 z a z g i n D v 8 z q L 3 z j h Q p 5 5 q B 1 s u v F 6 n m x E z k n n P 4 1 i q B z p g z H 6 l y n P z k n n P u 1 8 y J w s 2 U 1 1 q 9 8 B z k n n P - t - p B k j o z H u j 8 m P 6 l y n P u 1 8 y J t 1 4 U z k n n P 6 l y n P u j 8 m P 4 1 i q B z p g z H z k n n P 6 l y n P n 9 z y J r 1 4 U z k n n P z k n n P 6 l y n P i z v S 2 z Z k n t n b y y 6 D 7 - g - e u y 4 S o 3 6 g X 8 o - w D q n 0 y N 1 i 4 _ I _ r 3 z G m z p 7 Q g l k k C j g s 6 G m x n 8 0 f i 1 r i B w 4 g l x Q 4 8 _ M q x r 5 S s n 1 j C u 7 p p I q x r 5 S 3 u k t I - i g i C - o - 4 S q x r 5 S _ C 7 5 1 2 S l z m x D n o - v F n _ i m B y 7 m 5 Y n _ i m B - 4 4 4 Y n _ i m B - j q l R u s 8 j B m g w k L s 6 n B j _ x 7 J o g w k L l y m k L t u 5 k L 1 8 j y s B m g w k L o g w k L o g w k L 8 z r 9 C 7 8 s t K i g h 1 L l r 3 0 L l 1 q 1 L _ 4 o I k 3 n u I l r 3 0 L i g h 1 L l 1 q 1 L s - j g G t 7 w 4 k M g i 7 h B v h z B q n s 2 L u 9 v r 3 D p u 0 o N x h z B p o m C i 4 t 9 Q v 0 l t R 2 g 0 7 B p w r 8 H m u x t R o j m m R v X v 0 l t R v 0 l t R s p o z H 6 x p g C 9 i 7 - H x k t u C 5 x 7 6 L g 4 h g C q h 3 y X m s t q D i x u m J q h 3 y X z u q B m 8 w 0 V r 7 u G l u 1 n C 6 6 r w h C i 3 q h C q 5 7 w E 1 o r l v J 6 v p z D u z r F 4 5 p V t j 4 e h y h o N 0 7 r o N y 7 r o N 0 7 r o N 8 q z i H 5 7 r P h q 7 5 6 o B s 5 T 4 y 5 r I p p h S v x r m 0 G 7 u o 8 B z m - 3 N 9 v 4 8 O k g j B h 5 j v h C q t j 9 O - w j B p w y r Q v 0 - w F 5 x k m D 3 m q n P v n 2 h F _ j 2 3 C 1 m q n P 1 m q n P _ n 1 n P s - 5 C 2 s - - M 1 m q n P p h s H w 4 g l x Q r y q _ P v s 2 3 U r 0 8 2 U q w p 3 U w n i p E x u 1 l K 6 7 0 L p q l r R t q 7 u R 8 - j L k z 2 3 W 5 5 o 9 I y 8 2 l D x j p 3 W 9 t k n D 7 r l 7 I 2 k u 8 S 3 s j E l n v v h C 1 n y 6 E r 4 v t D n n v v h C 0 u 4 6 E _ w q t D u 8 0 3 C 0 t p q F z k n n P l u y p M t h - E 1 1 q 9 8 B z k n n P 9 p y t C 1 g 7 v F 7 0 z 9 O w 4 g l x Q v 3 2 6 D 5 9 _ 3 E r k k 0 F 2 h 0 2 U 5 9 _ 3 E k 7 q 0 F 2 h 0 2 U 5 9 _ 3 E r k k 0 F 1 9 g 3 U 2 h h D q v 6 w J k _ z _ K u s l m B t o s 9 E i _ z _ K k _ z _ K t 1 z 6 r B i _ z _ K k _ z _ K k _ z _ K k _ z _ K 5 7 t w K 8 0 G h - q o _ B t x 2 2 M l j 0 E t 6 h i s E o 5 i c y k l i J 8 0 0 n _ B - m h i F z n _ 7 C 4 r 5 l K z 1 z n F k 4 5 h 1 B _ - k o N 7 x m p C s i l x E p y q m I v 1 y r B z 2 n r O 5 8 5 5 C m h m x a 7 8 i D p o 3 6 d 2 j 0 j B l g w t T q g 5 7 F 3 _ 1 n J g t v m B g r s s J m 7 h g J t y 4 n E o q 2 y Z k s i H y 5 1 3 H l y _ _ 3 h B x s g u D _ x p - C q x _ i L o u p y Z r 2 - 8 T 5 7 1 n B - i 6 h B s z q 6 G s t r j 0 G u g - E i x P t x g 4 E n w r 7 B w 1 v k y B 4 5 - w M u 1 v k y B 3 i 8 1 C q u P j x v 7 R t g 2 M v l w y X q l q 5 G 6 v _ h F i u i y X _ p m f j 6 v _ O p 5 m y D k 3 3 1 E i o r x M x n h x M g o r x M p v r t F w 3 i v B i o r x M v m 1 w o G g i y t F y 3 i v B h x y k y B 1 m o 7 B _ m m n E r 3 0 k L 4 q t y s B r 3 0 k L m - y 7 H 9 _ k J p 3 0 k L r 3 0 k L r 3 0 k L y l _ k L m p r k L i 0 o Q 5 y y x s 2 C 7 q m l G - s - Q x o i 5 V 7 r 7 k F 1 t 2 4 J 3 s 4 w O 5 0 r w C z v 2 0 c 8 h C k 1 t j d l o 9 n C 7 m 8 l P h 4 5 n J - 8 w x F 9 p 3 - U 6 _ o V k 1 t j d - s - Q 1 o r V 1 i r u C r 5 r 8 T h x i g B o 7 l 7 d l i n E m s _ - Z n w w - C 0 m o _ N p w w y J q 2 p z F 5 - 1 P w - - 1 B k 0 _ l B - j 0 5 S - j 0 5 S 0 z i E l g 6 6 P - j 0 5 S 6 l 8 n D l 9 0 t G 0 7 n 5 S t 6 w x K 3 2 h m B x j R h 2 8 8 d t 8 m D g j 8 p c z 1 v y B 8 _ p m T i w g 6 E 4 i m 7 L 5 - r 6 J 0 u w o G - w - y Q - 0 k u C j q h k Z s _ v M n r 8 6 L s h j q D _ g y h C 4 u - k L q 7 v 3 W 9 3 6 B i h 6 w U q r 4 x O 9 3 l d 9 q 9 3 W j y m 8 G k o v z E q 7 v 3 W x z 1 c m 8 7 Y u 1 r 1 E w 4 v w h E _ r q 1 C u 1 r 1 E w 4 v w h E _ r q 1 C h 5 x 1 E x y v v h E 7 - u 1 C h 5 x 1 E 5 t n R t y x 5 O y 1 p u I 4 p - u D - q 9 3 W o 9 m _ C 9 z v q J - q 9 3 W h m 5 I 9 l x g S r 3 l 6 Q k r q O 2 6 q 4 W y 1 p u I 4 p - u D - q 9 3 W h i i _ C s o 4 q J - q 9 3 W h m 5 I m m 9 g S m k 6 5 Q k r q O 2 6 q 4 W j t r 7 C 3 u r H t q z o h D _ n 5 5 K 2 n 8 D o o u 0 I x x i 6 K _ n 5 5 K i n v p h D _ n 5 5 K _ n 5 5 K h j r 5 H x j 4 M 6 o 2 2 F 9 5 3 l D v t i t R v t i t R q j g g B 8 i r i K _ z 2 s R k j z p O z x 8 E v t i t R m n u t R x g v y E 5 9 y i G s 2 n w Y 0 h M g 4 3 y Z z 3 1 7 F y p 5 _ G t 2 5 v Y v r M g 4 3 y Z z 3 1 7 F 7 6 x _ G s 2 n w Y 0 h M g 4 3 y Z z 3 1 7 F 5 6 x _ G m q 9 2 B j v j y H 5 t n 4 N 2 0 9 s C 6 x t 1 E 4 7 4 5 7 D s z r z L k j - C 5 t n 4 N y 7 5 h 3 B 1 L q 9 x k G 6 i 4 8 F g i g r Y 5 q - I 3 4 k s T z 8 p l M t k 3 i C v j y q Y 6 i 1 p C v l u 1 L 7 w x g U 1 2 2 G k l k q Y q 3 w o G l g n U o x j _ H h - t h C j m 6 o W 3 g 2 w F x 7 g 0 F s x n p W x 5 l - B 1 s - - K s x n p W t k 5 G 7 v h l S 7 l p _ R 9 m x H q x n p W 4 v g 7 K y 7 8 P s 0 6 t B 8 o l p L 4 z o 4 T n t 2 I 4 i w 1 Y s 9 x r F r 1 8 g H 2 i w 1 Y u t k B 5 g w 6 W n 2 k l J l y y 4 D n h i 1 Y s z 6 Z 6 s 9 x Q 9 9 4 _ N i g t w B 4 i w 1 Y 6 5 4 y C 8 7 6 j L n P - j 0 5 S g _ i i C - - h t I h k 0 5 S 2 2 3 p I x j 4 j C - j 0 5 S x z q 3 S 4 C - j 0 5 S - j 0 5 S g _ i i C 0 5 5 s I w s g 6 S 2 2 3 p I x j 4 j C - j 0 5 S _ r _ 2 S 2 C w s g 6 S - j 0 5 S 5 l 0 O v k w U l 1 u 4 H u q 3 h S 1 6 6 7 M u k j O 8 2 u m o C y 4 s k C s x 2 4 H j r j i S x x m 7 M x g l O _ 2 u m o C w 4 s k C 2 _ v t H y z E h q 3 m T 3 k w q I t 5 9 n C 6 2 j n T g n l 7 P 4 m n F 4 2 j n T h q 3 m T x q v P k 3 _ z N h q 3 m T y w z m D m 6 s 3 G h - _ o K 7 s z 0 C g w p 0 D u k h l E - _ q o _ B l - p s K _ g 5 Q u m - x P - _ q o _ B l i o L t g 0 n L u m - x P 6 w 1 y P u 6 4 2 C j _ G w 5 4 1 R h v r q E v 1 p w E 4 x 1 z m C l 6 j F 0 i k v O 0 g h 1 R 4 x 9 w I 8 m 0 0 B t q t 0 m C 6 k p x B 9 v - 4 I 0 g h 1 R z s 4 k O t w n G t q t 0 m C z z 9 B 9 p - i z w B m 3 7 n L 5 5 - w M 5 5 - w M 5 5 - w M 5 6 z x M 6 u Z 3 4 j u L 5 5 - w M o 6 p x M 5 5 - w M m 6 p x M 5 5 - w M l 9 Z 3 4 j u L 5 5 - w M 4 j e 5 g 3 y J 9 o k y K x 1 2 y K k v t y K 9 9 3 w F j 1 i a k v t y K x 1 2 y K k v t y K k v t y K x 1 2 y K k v t y K 5 p t l - C k v t y K i l 6 O 0 z n 7 J 1 g K 4 p t - O u 1 r 4 P s 1 r 4 P q 3 _ l B r 6 v p I 7 g q g - B m o 9 q E v v 6 x D 7 g q g - B m s z u J n m z Z l u g 4 P l u g 4 P u 1 r 4 P 1 g K z p 1 i B k l h l Q 5 o u j E 8 - m h N 9 v v 5 I h 4 l k H y g q o P 9 _ 8 - C l 2 8 u X w 1 k U 6 4 o 4 f x y W t z 1 j e k s _ l B 0 y t u O m w j j B - - o i B 0 x i q Y q 5 1 2 D q 4 j h J w z q 7 X g z C 0 x i q Y y 1 q v I i n x i E - v w q Y 0 p o c t - o _ P x 9 7 l P - - o i B 5 j w t B _ l 1 _ P j 0 w k B 4 4 o n U 3 6 o 4 E j i n u L 9 1 q 7 K 9 2 7 k F z l 2 t T n g 6 q B k 2 7 u e n m C m u - 5 S 8 2 4 Q 1 5 l z x Q k i 6 z E 6 5 u p B 7 x h 9 s F 4 5 y v G u - h R x h h o 5 L x i r K y 2 - j H p _ t 6 w a i y D n k 3 n L z l 8 0 L q 5 _ 8 G 4 j 8 T 3 v v 1 L l z 2 z u B y 6 l 1 L m 9 p 0 u B y 6 l 1 L z r 3 8 G l r _ T y 6 l 1 L y 6 l 1 L m 9 p 0 u B y 6 l 1 L z l 8 0 L z t v s B y r j 5 D 3 5 9 U t q t 0 m C 4 i _ 9 C 8 v q m G t q t 0 m C 6 l B 6 8 k s R 0 g h 1 R y - g x G n 0 _ 2 C r q t 0 m C q 0 t Y q 2 1 i L h 9 s 1 R g m _ w L 0 w 7 U w k h l D w n 4 q F 6 z j g Q 0 3 v 6 K j p n Q 0 n g g g C _ 0 r 9 O 8 4 T m o 6 g Q 0 n g g g C y 8 _ F o v 3 3 M - 9 u g Q 6 z j g Q n i q g B 3 9 p - I - 9 u g Q 9 9 u g Q 2 i t v C k 7 q 8 F 6 z j g Q - 9 u g Q w u w z E 6 5 g u D 0 n g g g C 6 q x s H s x 7 0 B 6 z j g Q 6 z j g Q q h r f - v 9 r I 5 s 1 j 7 B n 0 8 t B 2 j j g H s y j 5 O _ 0 - i 7 B 1 m 5 B o 4 u g N 5 s 1 j 7 B 9 y _ 2 J 4 1 8 Q 5 s 1 j 7 B t 2 4 4 O r j 4 0 E q o l 7 C 0 6 t 4 O 5 x i y D h _ 7 j D _ t u j w B q 4 j w J y q 5 E 9 w 8 g M k 3 y g M 9 w 8 g M 6 k z o s D q 4 j w J z n 4 E 5 h i k w B 9 w 8 g M k 3 y g M 5 h i k w B q 4 j w J z n 4 E 5 h i k w B 9 w 8 g M 9 w 8 g M 8 q m h M 3 o 4 U _ 7 t s H t 4 u q F 8 0 y w B 5 5 - w M u 2 j l y B 5 5 - w M 5 5 - w M q p 1 q F _ 0 y w B 5 5 - w M m 6 p x M o 6 p x M 5 5 - w M 5 5 - w M j o 4 U m j h l G k 2 - q K g 9 o p p B o w t q K s o t q p B o w t q K o w t q K s o t q p B o w t q K k 3 o _ 8 C o w t q K i p G j x - 6 J j z 2 q K 5 i g m E m y q g C w 3 6 8 8 B 3 r i v F u z p u C 1 m q n P 7 5 w 9 8 B r 3 4 E r 5 w r M u 3 6 8 8 B 5 r i v F h h u u C 1 m q n P y l - m P _ n 1 n P r 3 4 E y 3 6 r M o w o 2 J x t z O m 4 m p y F r n u 3 E z i m r B i q 9 k L m 4 m p y F 4 - p s E z o s w C u q 3 h S o l v I r v 5 _ N u q 3 h S m 3 5 _ G 4 k i z C u q 3 h S 4 p g B 3 1 3 2 K y 6 l 1 L y 6 l 1 L o u x 7 C r w g - C 3 v v 1 L y 6 l 1 L l z 2 z u B s n 5 5 F 4 q m n C 1 n y 8 L 7 h 7 y C k z w y Z u u i b n 5 5 n P t u 9 - t I - t 6 g G k y j _ H 7 9 9 5 D - q 9 3 W u j v 0 C 8 r p 8 J 2 6 q 4 W - 7 - F - h y 5 S 5 1 w i Q _ 3 v S q 7 v 3 W q 9 l D 2 s 7 l F p 6 _ - F o q 2 y Z w 1 G 4 j - 4 Y r 2 8 5 G p 6 _ - F j 0 k z Z p u G r m t 5 Y m q 1 5 G 9 j 8 B t 2 y v N j 9 z s O 3 8 t l B 6 9 u r H 4 l p s O 5 5 9 8 B 6 6 g 5 s F u 1 u m h D p 1 _ - B 4 h k i 1 B 2 k q o N i r o g K v i s H v x r m 0 G k r o g K v i s H 2 k q o N g q 5 y C l x 1 t I s r v d o y x w f g S l m g 4 f u 1 - a 6 w 5 n W 6 k t u D u - m p O j - g 6 H h - - h I v p o _ N 1 8 x z D j q 4 7 V 8 m r E v j j n I o m h E m _ s z u B k 1 q 1 L h g h 1 L k r 3 0 L l o g 0 u B 4 1 m h G 2 n K p 7 u 1 T 8 4 v 1 F 9 h h n E p 7 u 1 T o s 7 3 J w 0 r 3 B p 7 u 1 T j q _ 8 O m 1 y K 6 s 7 1 T 4 s 7 1 T o s b p 5 h o S p 7 u 1 T y t k a 2 i w v M p 7 u 1 T n i r 2 C q x 0 5 H p 7 u 1 T m y - B u n y s B h j z m c 4 1 n B h t l l a s v 7 7 D u o m m L i l u _ N - j x v C h j z m c h k n B g 8 z l a s v 7 7 D u o m m L i l u _ N - j x v C h j z m c h k n B i 8 z l a r 9 1 7 D u o m m L u p j - N 7 m o v C h j z m c 4 1 n B i 8 z l a r 9 1 7 D u o m m L u p j - N 7 m o v C h j z m c 4 1 n B h z l E q 2 x l T i n _ q K 8 1 3 5 C v 2 1 8 X - 6 m i C z 3 q 9 L 7 q 8 2 U w 3 2 D _ w j 9 X 1 1 - 1 H q s r v E z r x 9 X t o z f l n 9 l P m h q 7 Q 4 r 3 T _ w j 9 X z h t t F h 6 k y G _ w j 9 X k o 2 J q u 4 6 S 8 z 5 s N y g t w B g x j 9 X h u v x D x o t h J _ w j 9 X q u L 0 2 z 8 W 3 s l x I p r 0 E t 9 5 6 B j y 3 m q C 2 q 9 C - 9 7 h Q 7 0 - x S g x 6 6 D g x w w F g v z x S q 3 w i N i s t P g v z x S 7 0 - x S 6 m 5 d m - z l L 8 6 r y S 9 - 4 7 G v 1 i 7 C g v z x S u z g q S l d 9 0 - x S 7 0 - x S _ i 5 0 C i r 7 l H 7 0 - x S q p q 5 K r l y h B 7 0 - x S g v z x S 4 4 6 M 9 l s w N 7 0 - x S i - 8 n F _ 2 m i E 7 0 - x S u l 4 y P n 1 l E 7 0 - x S g v z x S 8 0 4 1 B k l n i J 8 6 r y S - v 8 2 I t 9 5 6 B 7 0 - x S g v z x S h m _ C h t 2 F 6 w r 7 X p 9 - p B y z o p W z u t u C z 5 t w S 9 - j _ D 6 z 5 i P j _ 1 4 F j i s g M v j 8 _ H k 9 z o J 5 o r w K t - 1 8 G j u j t N 8 1 _ 7 E 5 w t 0 Q t g u m D l q 1 n U h j g 8 B s m 4 l Y 3 l 7 c 5 8 - v c u 4 g J - j i k h B n - M i y 1 t i B s 2 g D - 6 h 9 e z v - Q 8 y 4 t a g l j q B 0 4 v z B 3 - y 7 I y v 1 v J u m o 9 D 9 h m z Z 0 n 2 J s g v q U m i k v J 6 s z 9 D p u p y Z v 5 3 J u g v q U 5 4 s v J z 5 t 9 D g 4 3 y Z 0 n 2 J s g v q U g 4 t U p y 7 1 B 0 3 h z S 7 h w j J _ 8 3 1 B r 0 1 s q C 1 s q D 7 8 x 9 P 0 3 h z S 8 m s 4 D 4 r n 0 F w k 6 z S q s w 0 M q s r S 4 n 9 r q C i v 5 X 9 k p 9 L 0 3 h z S 9 5 3 k G k y 2 r D - 9 t z S w s r 4 Q k g x B 4 n 9 r q C 2 4 5 _ B x x y v I h _ t z S _ k - s B m 1 j Y m 4 4 y X v 4 V g 0 _ l W p u n u L i k 2 l C 3 g r y X r 6 z j D 0 t 7 x J m 4 4 y X v 4 V t _ r m W k 8 9 t L z _ x l C m 4 4 y X 4 6 u j D v l k y J g 1 j - J _ 9 r 3 B 9 0 w b n v l t X k 1 6 u C h 9 7 z R r 5 k 8 E 4 s l 1 M 4 p 0 j I 1 o 0 w I 7 9 8 l M p m 1 l F j w m i R i o 0 1 C p i 5 4 W 6 7 1 f z 0 0 p d y v g E o 6 z n h B 2 8 0 C v h 4 g e 8 o z b g g 4 u G 9 m t h J 5 s H o _ t h Y l h t k I g v z x E s k 1 7 Y 8 o _ M 5 s u 9 S k z q z L t i j w C s k 1 7 Y n 4 p t B u - i t O n p 8 1 P x 6 3 h B u k 1 7 Y 2 r p h D 2 7 0 w K - q 1 r U _ l l H 5 n j 8 Y p j 9 o F k x o n H s k 1 7 Y 1 9 G t 7 9 o H z w g n H 1 w 6 z B s t 6 g X z w 6 z B l 7 s g X 8 j _ z B g p - - W 8 j _ z B j 7 s g X 1 w 6 z B s t 6 g X z w 6 z B l 7 s g X 8 j _ z B g p - - W 8 j _ z B j 7 s g X 1 w 6 z B s t 6 g X z w 6 z B l 7 s g X 8 j _ z B g p - - W 8 j _ z B s t 6 g X w 9 2 z B o v 8 q E k - g s H 8 j _ z B g p - - W 8 j _ z B j 7 s g X 1 w 6 z B s t 6 g X z w 6 z B l 7 s g X 8 j _ z B g p - - W 8 j _ z B j 7 s g X 1 w 6 z B s t 6 g X z w 6 z B l 7 s g X 8 j _ z B g p - - W 8 j _ z B w 8 s J 2 0 _ x I i k 0 t R 8 m h n J l 8 s p B j t q 1 l C t q 1 2 C 0 m x s G v m 7 z l C w g k C y y j r P p q o t R 3 5 p n J q 1 p p B j t q 1 l C u - 5 2 C 7 h q s G p q o t R p q o t R w g k C y y j r P m p l 6 G u 3 i x C t 1 9 6 H 1 2 n j C u q 3 h S j r j i S i p y O 9 x 1 4 M u q 3 h S 8 y l 7 H 3 2 n j C u q 3 h S u q 3 h S l m 0 O 9 x 1 4 M j r j i S t 1 9 6 H 1 2 n j C u q 3 h S u q 3 h S n m 0 O 9 x 1 4 M u q 3 h S 8 y l 7 H q z w Z m i t J _ v i k R z m u k R 6 - v y C 0 7 t t G _ v i k R z m u k R t k u K l o t 3 M _ v i k R i _ h w N 8 p 9 G z m u k R _ v i k R s 3 o - G y 0 5 n C h q 1 u K 4 0 g W o g k t O s x u s O - j v G p 8 9 l L 3 o 5 s O 5 o 5 s O s x u s O - j v G g r n m L 9 1 h y 5 B 3 o 5 s O s 7 t G g r n m L 5 o 5 s O 7 w 7 1 I - r 5 U 9 w 1 - M 6 8 i l E z l u u C m 3 - - M 9 w 1 - M 9 w 1 - M 9 w 1 - M 5 t 6 v K p 7 p E 9 w 1 - M 9 w 1 - M 9 w 1 - M m 3 - - M 9 w 1 - M r v s W i h p 1 H m 3 - - M 9 w 1 - M 9 w 1 - M 9 w 1 - M l h u E g z j 1 k i C h 0 - l H v p v o N _ - k o N v p v o N 8 5 4 k J t x m M v p v o N _ - k o N v p v o N x p v o N 8 5 4 k J r x m M _ - k o N s r 2 D 9 q - 8 K v p v o N _ - k o N 8 5 4 k J r x m M x p v o N v p v o N _ - k o N v p v o N 8 5 4 k J t x m M _ - k o N 3 i r p L g 9 3 C o t s y 5 B 6 l y c _ y x j I w q p w h E 6 l y c 3 0 5 j I w q p w h E t w v c 3 0 5 j I 4 l p s O o z 0 j M 0 n 4 D t s - 7 L 9 u q P 2 0 8 j R 2 0 8 j R h 4 p 6 F w q s - C 2 0 8 j R 2 0 8 j R j 8 1 8 B m t l 0 H 2 0 8 j R 2 0 8 j R 0 n 4 D i p _ s O p r o k R 5 j _ 4 L w M z z 0 M 4 l p s O 4 l p s O w 0 _ s O x 1 s g K z z 0 M 4 l p s O h 9 z s O j 9 z s O x 1 s g K z z 0 M h 9 z s O 4 l p s O j 9 z s O x 1 s g K w s 2 M w u 8 4 J w j 3 N 9 2 0 _ N 7 2 0 _ N 6 k q _ N 4 u n D y _ z 1 L 9 2 0 _ N 6 k q _ N 6 k q _ N k v n u C 2 v 7 2 E 9 2 0 _ N 0 p l 5 3 B 5 1 p 8 H l 5 v b 9 2 0 _ N 3 k 3 r L 3 g 9 F u m v v T - s C q - o i T h 3 i v T 9 7 0 b l z x k M u m v v T s v i p D 1 y 8 4 G u m v v T k v j o H l 7 z _ C u m v v T t 6 4 5 M s v t W u m v v T j y y 9 M 2 w v N m y l D 1 g k i b _ m 2 j D h o k 6 L w u i 5 O l u - 6 B 8 p 1 h b p t 6 Q m - w h U y 6 g 8 H j 0 3 3 F 2 2 g 8 X m y l D 4 3 k n E 7 l x x G h 2 w s O 1 5 2 - H v 8 5 d 4 _ l s O w t 7 s O 4 _ l s O 0 5 _ - H k l 3 d j 2 w s O x w w x 5 B 0 5 _ - H v 8 5 d 4 _ l s O h 2 w s O w - n v B 1 k x 8 G 2 k q 7 F s m w i C i n j 9 O s 2 7 1 7 B 9 z 9 o B 5 3 w u H z k u 9 O i n j 9 O 1 g - 3 N g u Y i n j 9 O l 7 l 1 7 B - r 7 Z v _ z 5 H 4 y o h 1 B 7 2 m o N p w 9 s G 1 p p n B 1 z 0 k 0 G u 1 k t G s l m n B u g x o N - u z B - 2 n j M v _ s l B u u 4 8 G 1 6 z 4 N l 7 _ 3 N l 7 _ 3 N 5 7 i 0 I k 5 - S 1 6 z 4 N l 7 _ 3 N l 7 _ 3 N t m 0 - I i w q N 4 j s 8 1 F y w 4 r L i p p u t B 9 t i h I x v m J v - u r L 6 - 4 v D p - u _ t I g k k B o w i e o 0 7 g a g h 9 d o 0 7 g a g h 9 d o 0 7 g a g h 9 d j i q h a x 4 - d o 0 7 g a g h 9 d o 6 q 7 B w n g k x Q o - e j u i y X _ 8 7 x B 0 0 s g N 1 g v j U v o t E y l w y X r 9 4 m I 4 0 x _ D l 4 j s D g p s n K o 4 u K g p 6 m e g g y K g p 6 m e o 4 u K g p 6 m e o 4 u K g p 6 m e o 4 u K g p 6 m e g g y K g p 6 m e o 4 u K g p 6 m e o _ q D 2 _ g B 9 w n n T t 3 u m T 8 m 7 E o m u _ P t 3 u m T i 8 0 m C r p 8 s I k k 7 m T j 8 l 1 G q 0 4 n D k k 7 m T h 3 5 w N 9 5 9 P s 1 1 x J 4 h u 7 C h - x l F v m s _ L o i r _ I s 8 n w H q 7 q 4 N r 4 - i E k 7 x y T w 6 z 2 B 3 w - t a 5 i k L t 1 1 7 g B 8 w Q j u y t f k 3 2 W w y 7 8 X - u 5 t C h 9 g t R _ s 4 l F l 0 k D 2 0 - - H y 9 q w R l 0 q e v 8 t z a l r 8 w B t 3 z s P p 6 9 7 L n 4 - 9 C v 8 t z a g i 9 H v 3 m 3 V u j _ q H 5 s 7 - F 9 n 6 m Y z t 6 B v 8 t z a k x u 8 D 7 z 6 k K p h l j C h 0 r i F o i 8 u E j 2 - 0 P o i 8 u E g w 0 0 P o i 8 u E g w 0 0 P o i 8 u E o 8 q 1 P h j 2 u E j 2 - 0 P o i 8 u E g w 0 0 P o i 8 u E h 2 - 0 P j j 2 u E o 8 q 1 P h j 2 u E j 2 - 0 P o i 8 u E g w 0 0 P o i 8 u E g x p O 4 v 6 9 I t 4 q i J 3 m i p G y q w _ R - u u 0 B s 1 m 7 d s 6 C h q k u e 3 8 - r B t p v 8 S v i l 4 F q r m 3 J p w y k N r z s y D h m o x X j 2 n O h q k u e 7 s g K u t 0 y Y z u h m D h j p 9 N 0 o 2 l E l q 7 M y 7 s v T m 5 x k B 8 p g m L j r 5 v T u w 1 5 D l w g i G y 7 s v T _ o - g I 0 2 7 v C j r 5 v T x w p 5 N q 8 z P l 4 u _ t C h w i B l h z 8 R p 0 6 v L 1 3 n t B t 9 p F y s x r W v y r n H _ u 0 - F z 5 x 2 Y t 0 b k t 2 r a r 3 5 v E 1 m 7 i J v o 9 r T _ 1 o R - 9 k s a 0 5 x s C w r _ 7 M w _ 0 1 O 0 q s 2 B 9 9 k s a g 9 y e k - _ o R 1 9 m 0 K y 0 x w D k t 2 r a r 9 p F 6 g u w P g x 8 b j x i 1 D h 4 z o R o _ n 1 D g g o o R o _ n 1 D o w - o R g k 9 0 D o w - o R o _ n 1 D g g o o R o _ n 1 D g g o o R o _ n 1 D o w - o R g k 9 0 D o w - o R o _ n 1 D g g o o R o _ n 1 D j 4 z o R h x i 1 D g w k 5 E o - n _ B _ 7 h v S y n o a v 3 t w L _ 7 h v S z p g 9 G - 5 v 5 C _ 7 h v S h h u v S 6 n C s 8 _ i S _ 7 h v S z v 6 j D 2 2 o t G _ 7 h v S j s j l M - q l V _ 7 h v S n k 6 p I x l 9 4 C i 4 B q 5 j l Z 9 9 r z G 5 5 _ l G s l v y Z i 4 B q 5 j l Z 0 m z z G 4 4 3 l G l v 9 y Z i 4 B q 5 j l Z 9 9 r z G 4 4 3 l G l v 9 y Z i 4 B 2 6 y o E m k s p F _ z 5 x P z u y h L 2 o r M - 4 k y P 8 v p n _ B 6 9 r P 0 0 l y K k k 2 o _ B j 2 6 g E - 5 j 4 D _ z 5 x P n 8 k e t v g k H 1 w o k y B s 1 2 F 3 3 7 2 J 4 n m x M 1 w o k y B 4 n m x M r n 8 w M u 1 2 F 1 3 7 2 J r n 8 w M y x 8 k y B p j n X 5 8 j 9 F p 8 g o K k _ p o K 2 0 w g p B p 8 g o K t 4 i h p B p 8 g o K k _ p o K 2 0 w g p B i h x 4 D v v 5 y B q 8 0 h p B p 8 g o K p 8 g o K k _ p o K p 8 g o K 1 r u w F 1 p t c l n 3 w M i x y k y B 5 9 n z B 0 o n l F w n h x M l n 3 w M n w _ j y B w n h x M 5 9 n z B 0 o n l F l n 3 w M i x y k y B l n 3 w M l n 3 w M 5 9 n z B 0 o n l F n 7 1 5 w D 6 v v U u l i v 6 5 D x k o g B v u 0 j P 5 g 5 r B s l v y Z 6 9 i 7 B w 1 2 1 N v u 0 j P 5 g 5 r B s l v y Z 9 4 m 7 B 7 m s 1 N v u 0 j P 2 q 8 r B s l v y Z 9 i - 6 B r k h 2 N 2 h z 1 H q _ h 1 6 o B 9 n s u D h v u 4 D z u 6 n C u j 0 y j S m 8 x B y y p r K m j y 6 p N u - o 4 D 2 o s H j i m 3 B i k 1 1 T r y u x N g i m S g k 1 1 T n r r x T k G z y o 1 T g k 1 1 T x k 6 Q q h q 4 N z y o 1 T 6 k y k C o r 0 6 I g k 1 1 T 8 - h 7 E v n y - E z y o 1 T h 2 k 1 I y 3 l n C l 5 5 g M 4 6 8 a g u 4 0 R t x c v o 3 o Q r q k 1 R m v j n H 7 9 t p C g u 4 0 R g u 4 0 R 9 0 t g B - k w m K p q k 1 R j _ s u M p g v O g u 4 0 R p q k 1 R 2 - n t D q s m x F r q k 1 R 3 4 q h N u q i L j v F h n u p W l 7 1 2 N v 1 k h B x w z o W u q 0 z H q 8 h 7 D h n u p W r 4 m p D p 4 t u I x w z o W 0 g n Y k 4 s 6 O x 3 i z V 4 1 F 4 r w l I q _ h 1 6 o B r t _ w D z 9 i h I s j q k B y k n n P v j 8 m P u i x m P 9 8 g Z x m n j J i x _ 7 8 B z 9 i h I s j q k B g x _ 7 8 B v j 8 m P 8 s _ Y z m n j J y k n n P u i x m P i n s g H u 5 E t 4 k r F r s k - H 1 j z i V 3 _ s J g v w r a 9 u - g D 0 _ z w L x m 4 l Q 7 n w n B g v w r a 6 - 6 r B 9 5 9 2 P v r 0 9 L i r v 6 C g v w r a 7 5 w L h k 1 x U v o 3 p I t 3 o i F 0 w t s a 8 X k 6 u i a k n _ q F 8 s 8 _ H v k v D 6 6 g 5 s F 0 8 y D t j j 6 a u V o 1 8 h b k p z n E w k 8 8 J r 9 1 j R 5 0 q k B j s r i b 7 1 g h B p 2 9 w R i o _ y J y t n u E 0 n 5 m H 3 m 6 4 q b r l z r G i j - E 9 p i 1 T 9 p i 1 T 1 w 4 D p r 0 3 Q o 7 u 1 T j 0 r l B q t 0 n L 9 p i 1 T t 9 i q D g l r 6 G o 7 u 1 T 5 u 8 x G 0 k k w D 9 p i 1 T s 9 u 8 K l g p p B 9 p i 1 T y g 0 p Q 7 m g F 3 l - u D x 7 x 0 I v o z 4 O - n k v C g w 8 k F 7 w q j 7 B v o z 4 O o t g M 3 k 6 t K v o z 4 O s k _ 4 O l k 8 m M 6 1 7 D u l l - k E j i u t G 8 _ 5 2 B v o z 4 O s k _ 4 O 8 t n s D m 6 1 i D w m 1 g B t i k m c q 6 t S 7 k v 2 U 2 5 3 s G s z u 3 H t 0 p v S w m 1 g B t i k m c 3 1 r S 2 g 8 2 U 2 5 3 s G s z u 3 H t 0 p v S l r y g B 5 s n S 7 h m H 1 x 8 - h R w m p v B r n n w E 8 z r y s B u r n o F n z s z B y 1 o 1 H 7 s p 0 B 6 6 r w h C h 7 g 1 H v 0 w 0 B r _ 0 v h C h 7 g 1 H v 0 w 0 B 9 i 7 r Q k x m s Q 3 q s i D 0 o _ M k - v - E g 4 3 y Z 7 3 6 C h i u 1 W l t s - H n p 2 - E 9 h m z Z n i 5 C i x 7 1 W 8 s 0 - H k - v - E 9 h m z Z _ 8 5 C i x 7 1 W l t s - H n p 2 - E n v s a i m o 4 6 o B r 6 p T k 8 n s B k m 6 o W h - o 4 G 2 y w v E r x n p W t k 1 3 C j l s s J - 6 s o W 1 8 o Q r 0 u h Q r q 7 k U g 4 2 B - 6 s o W 3 r g y M 5 x k s B 8 _ 1 u C 2 j s 8 B 6 g h 1 E 9 z 6 r E h 4 m n o C 6 l B 0 g 4 4 R u q 3 h S 6 g h 1 E k x g s E h 4 m n o C 6 l B 0 g 4 4 R j r j i S k v 8 z E _ i w 9 3 h B w v z p L l l 1 5 R 7 3 v W k z w y Z 3 k z 7 C w x 5 q L l l 1 5 R i s t W k z w y Z 3 k z 7 C v v p r G 7 t 1 a m 5 s p N y 1 2 p D l r 6 j Z s z v G p o 3 6 d y g 4 a u 8 u 1 U 4 u y m F g o g k K 0 n s 6 B g v o 1 C 6 3 _ 7 T 4 9 h F j u i y X _ z - h I 0 9 i i E w l w y X 1 z y v B u v 5 m N t 5 1 E 0 z r y R v q r D r o 1 7 R 1 r n 3 U m t q D r o 1 7 R 2 v 6 2 U m t q D g n h 8 R j h - 7 G i m w g I i x 7 6 B _ z 0 p c w w 8 B u s p _ e i o n Y 3 k l h W z h 2 9 D v r s 6 M t _ w y J 1 m 9 i G 4 6 h m R k m F 6 - - _ M t 4 o s S r w l N 8 m 2 p Y n h - r F 9 0 z 6 G 8 m 2 p Y p 1 4 D v r - g V 4 - i 9 K k p 0 0 C w j y q Y r z x 4 B x n - m K k o v F i 9 v 5 Q z 4 o d o u p y Z j _ 6 u C m 6 p l M l q k 5 Q - l u d o u p y Z k w 2 u C k 6 p l M 9 0 v t E g z j 1 k i C m 5 y l h D p 7 J y x 2 1 B p o 3 6 d 3 i F y t o i d 0 z g i C 1 u 0 m Q i g h 7 H 2 q 8 i H x n y r R r 8 y 1 B m m s Y v 6 l 9 T m q s E h z _ s Y m z 0 y E o u 4 h K 3 6 l p P 4 q 4 _ B u o y 5 G 0 l s r C n w _ j y B 7 l 4 p D y _ 0 _ C i x y k y B l n 3 w M 3 u z B u 5 m 6 P 8 r m q F n 9 5 4 D 0 x 9 l o C 5 u h B 6 4 1 x Q y 8 7 j E x p h m x Q l l p t P n 3 g V 2 9 x p L 1 3 - s R q p m 9 M g r 4 K 1 3 - s R 1 3 - s R 0 7 h 7 E 2 k u 8 D 1 3 - s R z y p i J h 0 o 6 k M u g 5 p C x t q O 3 1 o _ W g v w k E w 4 6 3 L z p j y L y 2 4 n E 9 t 1 2 W 4 i v P 1 1 u 6 d x t q O q g G w n g k x Q y g m 6 s F - t 5 e p _ z g M r 8 y i L u o T w k q g M k 4 9 g M p _ z g M p _ z g M p _ z g M r 7 - h B u 1 u m h D u 7 v v J 5 6 r _ D n 2 2 3 F t 3 u m T n g q w J p j h 2 B i k 7 m T 3 l v u R 5 p r B t 3 u m T 9 w n n T o 5 p Z 1 9 q m M k k 7 m T 9 1 l B 8 9 t s K 0 2 r p F y w 3 k B x 8 l v t B h 4 z r L 8 5 5 p m D h 4 z r L 7 k i j H 1 g k S 1 6 i D s l v y Z m o t 9 E n 2 3 h I z s 6 x W y _ h D s l v y Z h x z 9 E n 2 3 h I 4 _ s x W 0 _ h D - t 1 j C 0 y n l J 6 3 u h S 4 5 w Y y l _ r L 6 3 u h S v z l g J 8 3 7 x B 0 x 9 l o C 4 5 w Y y l _ r L 4 3 u h S _ j 9 - I 8 3 7 x B 6 3 u h S m - 8 H q y 4 1 I 5 q t y s B m 7 h k L q 3 0 k L - x r t G g - z U n p r k L m 7 h k L q 3 0 k L n p r k L _ q 4 _ J - i w 9 3 h B h w o z B i v k z D 0 k 4 _ N _ 8 r h I s 1 8 6 H 6 y h o O 8 4 v u D 2 w l n W p y j b m n 4 3 f q L z s p x f z y o d k l s 8 V i v k z D i k L 0 o q _ R 1 5 1 2 B i l 0 3 b v 3 q E 7 4 o 4 f 3 r s K n y w 0 Z w w - o C h w s g R h s 4 - F 9 1 2 k K x 9 2 v L y 4 o h F n _ 3 p L 5 o j d 9 0 v 5 B u o z 0 a x 5 6 I i r 5 r g B z p z C 1 g q m d 8 g 0 m B m 4 l i V s w 6 0 D 2 q 3 o O 8 x n t H 7 i n 5 I r l l w M 4 l u 0 E _ 9 t 9 S x i o 5 B r p _ l C t 8 m q N u j w V v v 4 8 Q 7 i t o O t q w q B 8 m 2 p Y 2 o r o D 9 r u 4 J 5 y 2 2 W s 9 b 8 m 2 p Y u 6 t 5 H 9 0 r y E 5 l p 3 U 2 3 s 5 k M 7 x m 2 q b 4 q p r C 4 h k i 1 B 1 n - g E 0 i 1 1 C k r i l 0 G s 9 k h E 1 u w 1 C 4 h k i 1 B 2 i 4 m C 9 w s 6 G 9 3 h t C 9 g u m I m u 1 v T i 7 z 9 F 2 0 z 9 D m u 1 v T p _ g g L x o 0 m B 7 9 h w T 0 h p 0 R j p v B m u 1 v T m u 1 v T _ 0 q O t g u h O 3 _ o v T j s m g C 5 3 _ G - 5 h o D 7 3 h z 2 I - y 4 k L l t 1 p k D 8 l y r C h 6 h o D k _ g I l s 9 6 L 9 i 7 r Q t n l y O k x 3 B 9 i 7 r Q k x m s Q i u 6 x O j 8 2 B 6 6 r w h C 5 0 v x O k x 3 B 6 6 r w h C g u 6 x O l 8 2 B k x m s Q 9 i 7 r Q t n l y O k x 3 B 9 i 7 r Q l q n x C p v n p F j 9 z s O 8 x u x B 8 4 g w G h 9 z s O t w - x H k 9 6 1 q j F t u l t E n x 8 t I v w q R 1 7 r o N z 7 r o N i y h o N 1 7 r o N m 4 k u I 8 t o R q l 2 o N i y h o N 1 7 r o N i y h o N 1 v k b 4 3 0 2 G p _ z g M p _ z g M 6 s 5 n s D 9 4 i 8 C k y m k D k 4 9 g M w k q g M p _ z g M p _ z g M t 8 w j w B y y n 8 C - x h k D p _ z g M 5 0 5 h C _ p - i z w B z g q 0 E h n n k I k 1 _ T z 7 r o N p i 1 r 3 D g l - j I i 1 _ T i y h o N 1 7 r o N z 7 r o N 1 7 r o N m - 8 X j g t s C v 1 z _ B s 2 7 1 7 B i n j 9 O r - l s B r 0 7 m H i n j 9 O q i 5 9 O 4 5 w h O 6 i N i n j 9 O s 2 7 1 7 B n l g i G v 1 z _ B w p 4 K w n g k x Q l z - n I p s m n x M u u n m C s 2 r u D _ h 1 y s B w o - u K 1 9 k B o i 4 - N 0 n z t F 7 0 i g O 0 n z t F 9 0 i g O 7 0 s t F 9 0 i g O 0 n z t F o i 4 - N 0 n z t F 7 0 i g O 0 n z t F l g s g I o i 0 a 7 0 s t F 9 0 i g O 0 n z t F 7 0 i g O 9 0 s t F 7 0 i g O 0 n z t F 9 0 i g O 0 n z t F o i 4 - N 0 n z t F 7 0 i g O x k t u E s 9 s C q r s l J n n o 5 U o 4 9 H o q 2 y Z 6 y q k E p 5 j l J g k 1 5 U o 4 9 H o q 2 y Z 5 6 k k E s - h h F u 5 h u F 7 w 8 _ K 5 w 8 _ K 2 6 k 7 r B 7 w 8 _ K n v k g y I 5 w 8 _ K s 4 l P o 4 4 S g g 5 4 G u q 3 h S 7 y t n O n p p H - p r h S j r j i S z z _ 2 C v 0 x 4 G u q 3 h S 7 y t n O n p p H j r j i S u q 3 h S z z _ 2 C v 0 x 4 G 1 m Z m 7 u m z w B i - s u K 9 y 4 k L g i 1 y s B _ h 1 y s B - y 4 k L 0 t 0 j C 5 7 6 x D _ h 1 y s B r 7 v o I x l 5 H 5 5 - w M 2 4 j x K g z 5 C _ x x 5 w D 5 5 - w M j 0 w C x y s f s 4 - w B v o h I 2 t 1 h N x x 4 N y j p 3 W g v o x I 1 - i t D l z 2 3 W q m 1 - C p k 1 n J l z 2 3 W 2 9 l J 8 p - 8 R y v 9 q C j x s x F k 1 i h M 7 y 7 7 C 8 i z k D n 7 4 g M n 7 4 g M k 1 i h M n 7 4 g M h 0 w 4 J 5 q 3 E v j 8 m P y k n n P _ - y z F h r - q C v j 8 m P t j 8 m P v j 8 m P 4 3 z F 3 1 2 j M s j 5 w D i 0 0 8 E l u 1 t B 4 3 o 3 T _ p 8 x E l t n o M t r l u J x 8 g y G o h u j Q i h k 0 C 8 o 8 w Y m x g P 6 5 g 4 f 2 y j C 0 - v 9 c 9 h 9 j B g z v B w - t 3 K l x w v S z x w w H w y 1 t C i s k v S j x w v S 6 n b j 5 w j R j x w v S j g t x D j q 3 6 F q 2 8 v S z r 7 _ M z p y P j x w v S j x w v S y 6 t h B j o 3 3 K q r 2 T n g j i M r 6 8 5 I v 4 u 0 B 5 p l h S 5 q 9 h S 3 s 5 W j 1 8 y L m q x h S r 6 8 5 I v 4 u 0 B v 3 6 m o C u g 3 W o p m z L m q x h S j 2 C r v o 2 E n 9 n q H g m 9 p Y q l i C - x m 8 V i v n q K x 1 z _ C g m 9 p Y x 2 j x B r x j 0 N - x u 0 R i 4 k R r k r q Y l r t _ E n 9 n q H p k r q Y t u h C - x m 8 V i v n q K x 1 z _ C p k r q Y x 2 j x B r x j 0 N _ 1 i 0 R i 4 k R r k r q Y 0 0 z _ E l 9 n q H 5 j n 5 C 3 k - z F u y g 8 M r s 5 - H v h t S 3 t 2 7 M m p s 7 M u y g 8 M m p s 7 M 3 t 2 7 M 5 m o i B h l o w G u y g 8 M t 9 h u z B 1 l 8 Z r v 2 k G 2 m h - K - 6 3 _ K 9 _ n l B i 6 t - E h 7 3 _ K - 6 3 _ K - 6 3 _ K - 6 3 _ K h 7 3 _ K - 6 3 _ K - 6 3 _ K - 6 3 _ K p 9 q J 3 m 6 4 q b r 5 4 C m w w 9 p B z s 8 2 H i y 3 G i k t v K r 1 u p _ C l - j v K _ w l y _ U 6 t 9 H y y q M r u 3 F q v g s Z w 6 t m D l 1 r v N q i o _ J 7 k q q F o _ g u U o h r c s n - 5 d r u 3 F p g x v B 7 _ h L x _ 8 n r B 2 8 9 5 K j 9 2 g C n z w v D x _ 8 n r B 2 8 9 5 K 4 x v o r B 2 8 9 5 K s r q n r B 9 9 y m H 0 u i Y z t 1 o W i n 6 j B 2 o p t N 4 4 i p W g l N 7 i 2 n V n 5 1 j P 0 - j W 4 4 i p W z 2 2 1 I 4 t _ k D z t 1 o W m 7 q g E y h t s H 3 h 3 h H _ _ 7 l D q 8 t i D h o z z J j 9 9 y X 5 j T q p m o W v k o s L 0 n k m C j 9 9 y X p k 1 B n 6 3 l I g _ l S w 1 - v h E w 8 - h C i g i K - h s 3 O r 4 v l C 3 y r m c h q 6 C u 0 o k Z 2 q z o E x 2 y y I n r w i K m t v s L z p w x t B m t v s L 1 t k e 2 n 3 4 F m t v s L p p - v m D 7 7 l s L o t v s L m t v s L 7 7 l s L l y t P j p v D w 8 2 G t u l i D _ w t C 0 s h - G 4 u 6 m B v 4 v 2 U x z q H 3 5 Q i z r V 5 _ v h E g p n U p - i t M 8 - 1 W 5 w 3 k K 4 7 i B u 4 n 8 G 9 l v D 1 u 3 t C q h w V h 5 v 2 C 4 1 0 g B w n r 8 H 2 9 z r B r 5 2 q F j m t D t t 6 h E l z C n 8 o u C 2 u 7 d o m k i G i 8 i Q k 1 o l B 0 5 i 3 T _ r g C 5 s 5 Q r l y O i 2 w r I z v t B 7 8 z 8 B 0 n s q E 5 t m G y g n i K t n w o B o k g N l l 9 _ F 0 x K l o k 9 H u o 3 8 B r 5 9 x B v v u T i k 6 t F h l n u E g g 9 Z 2 l 8 M 0 1 D 6 z z j D r t 9 8 G s t z 5 B u l i i S m _ h I _ 6 h r E _ j 5 p B h g q o C y n 9 m I _ h 2 n D 8 0 9 B n 4 u T 9 i v E x p o E _ r x p E v x B 4 z z z E 9 k 8 8 B 9 1 H 9 g w S x o _ L l v k y F 9 o - t C 9 x 3 l B s - 5 g D v - r 3 B 8 - 6 K q 7 o l B n 6 5 2 J 2 r g k C l 3 v 2 G 7 x D 7 0 w h L 9 h k C k - 6 x B w x r k G i q h H g v x v W g k 4 B n m r X 7 _ k 6 H 1 j r X q h i 0 B y 0 x J p 2 k 0 P k q 2 n U 6 v 3 X g 4 u o C 3 w u I 5 _ j e 8 - n 3 B p 2 T _ 5 x 8 E 8 y 0 p D m k 5 C g v _ m I v - 6 h B 0 - a l t 0 s C l v t l G z k q 0 D g m F m 3 _ o Q x 1 j Y u h m B x 5 z 8 W l q 3 - K g s j D 9 - 4 s B - h j u N s t 7 Q s s - H 4 2 5 u E m t s T o p 9 q D x t 3 p O y n n Q v n 5 P 0 4 2 G _ 4 _ j C p k - n E 4 i B p s 9 p C y o m y I - y k m B r x t k L n k o 9 D o _ x D p 3 o B 3 1 3 v B 1 2 m I 7 x m 5 C o k i Y 3 0 Q o 6 h I q 9 6 K q 0 2 o O t 6 l q C m 0 4 7 B 3 z 1 m V 2 s g C 6 m z p B q z g s B 9 g i o B 6 4 _ I 9 6 3 L r y r 6 C m 0 l 4 B y 3 e 9 8 _ x E w 4 r u B q 1 i 7 C z v _ 9 D y 5 n R _ r 4 L 3 w T l u 0 f i x - O 1 g 4 C 9 m 7 T y x 7 O k w 1 l B 7 n 4 D q x q u C o - u B h 0 o I - q - B 6 0 p S n h v q C 2 g o Z 1 m - T 0 1 4 C 7 v E h g w i I x 4 7 u C m g s E s 8 6 3 C x n q 3 E t s h Z j 1 0 i I i 8 n m B 1 9 n H w h x q F t p 6 2 C i 7 g B u 3 5 H j 6 y F 0 8 2 q E _ h 7 z B k 6 j s O 7 6 p h D z 3 _ 5 B - 2 _ F 9 u 0 z D l l 4 C 7 n 0 u E 4 j 9 w B h 4 o I h l v H k y 3 N h l s L - y k P t 4 y M 9 w i H g j 1 i B v z j p C j 1 v p B 7 2 v M 4 3 l S s y 5 U y 0 y j B h 8 9 d 3 4 8 h D q r n G 2 1 t f t l v t W l h m t C 3 x 8 J 1 j y k G 8 p 9 o F 2 t i k F _ 2 3 i E h 2 9 x C o g x d 4 6 1 t E 3 v v n D s _ 6 E 1 m J 2 p v m F 2 4 m 3 B 7 s 2 p B 3 0 g 2 G m z W q s i m F _ 6 j Z g t 1 q L 0 r M y 6 x k D v 6 m 3 F 3 l q L 0 6 u 0 Q 0 g 5 M 7 s _ d - 9 g D q 0 w j C 1 0 k y B j g k e 0 3 0 r B y n 5 D v o 4 D j 3 n y G t 6 k P 7 o 8 7 B 7 s t D n 3 u B v 3 - t B 0 i t j C r p n d 8 y k d o x q V 6 1 4 T q w g 8 B s u m h B 5 _ _ 5 B s 3 0 0 C 0 r y g D 2 w i m F y 4 C t h q W l y H u _ 8 y B u 9 t J p 0 K t 4 5 L 8 t 4 n B k o 0 H 9 k w M g i 1 g B 8 n 5 p T w 5 9 y B - 6 K 8 3 t v G _ o 6 v C i z 9 B 8 g 2 m E 1 h 9 B m v v h C 6 7 s 3 F 2 9 x M k o 3 f w y h G _ 0 a u 6 3 R 6 2 z n B 8 n u 9 B t v u e 7 m y R g 4 8 d v 2 5 F z h 3 x B p p 2 o B q j 2 b 2 z l e n t q 9 C w x _ r C 0 x g 8 B 9 v q s B z i H w s 2 7 D 5 q s K 6 v _ j B m y p t B z 0 k Q 2 u v t D 6 z 1 C 6 p z p D 6 2 x h B 0 m k u C r y y H q _ r 5 B 5 g q J n _ w L r 9 p 6 C m n t 1 B 4 y F y q r K w 5 j 0 O v k p e x z y T y q _ Y o i 3 t B r g p P j i j L q y _ o I 7 7 4 a p - v C v k t H 7 7 r y B g s g u E 1 q 5 O 5 0 v H t i r X g y 3 7 B y o - S - m p R t C l x o Q - t k 0 B m 3 x M z 6 5 n D g n v L m - _ Y _ o p S 2 o w 7 B o n r b 6 r n z F 8 l i a m t E o z 2 o C o v t n D n 2 0 e 4 u X 3 C l y q u I 9 8 - g D 8 k m c 4 l 5 V w 6 n P v 7 F 3 g 1 m D 3 q v p B 5 8 9 n B p t s S 9 9 0 h B - j 1 n B s u l 6 C m g 7 v B _ 8 7 I r p 5 e 6 l t v B t t 6 i C g l y g E 3 8 h k E s q y D v 3 q R m x 1 v B r l 2 j E 1 6 w F 6 s 7 x B _ x 7 w D h p h C 7 h 6 d i 9 o p G _ Y 6 z y 0 D p m 2 n J 7 k 6 J 9 k 3 3 C 1 4 g E i 8 v 9 B y r 5 j C t 4 z S q 7 z v B s r 9 y B 0 i 0 p B 0 u B w 0 l 1 C s r 2 9 B k 3 z Z 3 g m P 4 0 6 i B w 6 8 s D n i t E 8 1 k j E 6 8 o s C _ k y J 2 3 o - D x p r j B o x o z P z o 4 V 4 4 k R 9 3 u 7 B 6 s m 5 F p t x E h y k b 6 - 9 r D q y 8 l B 5 k Q r 7 0 w G 5 h 8 u C g y 0 O 7 z r k H c i 0 7 a i 9 v c u 9 w s E h o N w 3 5 u D n m - r E _ k h k F t 2 r v C n 6 s P 7 1 w h F 3 3 u C h p z K l u u k D k i 8 x D q 2 n o C x x V h r y 9 J 7 g 8 2 C 8 y m F _ r u k G r h k s D 0 o 4 u C p z D l 0 9 C g m z k D - _ _ m C 2 z k L u 9 u P w q 1 m E h l g W v i 8 x Q v 6 x O - 9 p u D v u 6 i C 3 n v K - 0 s 5 D k o 9 t B 5 m 1 E y 5 p m E g u 2 i E u g r i E h 7 z i C 4 l 8 n J h r q R i g - _ G p g 5 x H 4 i - Q w 4 v P n 3 r 9 C _ x x 0 B t q x D t w - 1 O j 1 m K j 9 w F z 3 s 9 B 7 x 3 5 M 9 6 2 K w j v 8 D x 4 H u - z k R k E o m _ e - w q J n z _ z E m q 4 w B 7 7 4 Q t j J q g l 9 C o 5 i w C _ y u N n l y - B s 6 5 T z h s t D u 1 B 0 0 1 i B 0 z 7 m C y r u _ D i z 2 F j m 6 w J t y 0 L s t i y J w l F o 7 z F n r 1 5 G x 3 u _ F 5 q t L 6 o 7 v B 6 4 v U 5 j s X h q J r p t 3 E 2 o x I v 3 5 t B l r z w B 4 l 8 5 C x z Z 6 4 3 D n x u O 1 g k h B 7 g j - C 3 m 3 N h k v t C y 3 s t F r 1 o r C q 2 l d o i i g F x 9 z v D y 9 t B y w q h H 8 y v Y 9 t k V r 5 l g H m t s n G s s J 2 w j X _ 8 7 i B 3 - q 0 F 4 i D n _ j q B l 0 z s C - z z w B 3 z s N k h a z _ j h E g z 0 9 G 7 t n 2 B i g g n G 2 _ B _ p - E z u w h G j 1 i k D w s i f 6 r q K x 8 t g B 5 s m D 2 i 4 _ B 2 _ 7 g D t x 0 N r 9 n 8 D g 5 r 4 F p k r j B 9 r 6 C q i 1 w M o v 7 q B u _ j Q 2 o 8 G s 0 w U k 3 q i E 7 s l R 0 4 u G z n k 1 M o 9 y Q w n 3 7 G _ 9 - L g t q 5 P s r H j y 4 P o l 8 0 C 4 t n V 0 l s u J x 8 k E m t v 7 H 3 r 8 h C 3 2 t B v 7 5 q C 4 k x 9 B - x 3 9 H k 2 k M 0 - V i 6 i L q 1 g k B g g t n J 4 3 s 4 B 6 v 0 T v v - 9 F s 0 h V j - 4 3 H 3 p G u 0 g r G q 6 h b q m o 9 B o m t k G 4 P 0 6 8 k O p _ t _ G l q s F 3 5 r G 8 n o - D m - u 4 B 6 o l I x H l r W v 1 m K j 1 - v C l 3 4 r B k t v N _ 5 8 5 B g u q Z 0 r l f 6 n l H 1 q o J 9 r q B l z 0 i D 7 u 2 c n o p H 1 6 n Z j 8 j s D 7 v u t B 4 3 S 9 9 1 r F 7 i _ P 6 j o e l l Q p w n r F k j 6 k C 2 5 y N - s 7 q E u 1 v Q q 2 v s B v 2 g l B p h i _ B 9 i - u D - 7 q g D x 9 0 F g g o y B 1 w 3 j D 8 v u K g v x w B o o z s E y n g y F _ l n D - 5 _ M 3 l 4 m B i o o _ B 7 k x S 3 p 7 u D z y _ K 4 8 - e 4 5 o h C 2 t 2 1 B m o R q 6 u S r k 9 J - l 3 f n n 8 i J m Z s - j U k h g 0 D w 1 - k B 8 2 x P _ 4 t P v s x v D - x k I 3 2 y X r 7 w M y 8 p 6 E v x y P y h k 6 D 4 _ q z C t r M 6 u 1 P k q u B h _ 9 S l v 3 0 G u w 3 r C x k y 2 C 7 h r n H 8 d v 8 r 9 C m 6 1 9 B _ 0 2 H 7 s p W k w q K 7 n 3 r B y 8 w 8 F n 0 H i 1 r B 8 3 6 C w 0 9 h B j 8 u h F w l l 6 C q x t S t q 8 k C 5 w - U w o s p B o z 6 g B j g k G 9 m w 1 B q 5 2 b 5 9 5 x F n q 1 w B k o R _ z y E k o k l B i 7 j U k z q u H p - 5 c 9 g 9 _ C h t x 9 M g h 0 P s k h j C l z 7 p P z h 0 n D 5 o k G j y 1 4 N w w q G j p 5 k E 4 w y u D w 5 o i C p g m v C 8 t 9 z D o 5 o Y l 9 r E w 0 4 4 X q 4 9 I q y u 7 F z p 6 v D m _ o d h k 8 a - t u Z 1 i l b h l h U r 8 3 t O x j x P 3 h l H z k j v L 8 1 1 L _ o 7 8 C g j 5 6 F q r 5 B v y 2 U u y i w C t 6 w N 3 p q _ B g k z m C 7 - i w G l 6 m 2 B l w w n C 2 s 6 j P i 5 E g 4 h B _ z 3 u O 9 4 6 w B q i p C h 4 _ w D h l 2 k D t 6 t O 8 z - C q 0 t p B 8 4 i m B 4 w C y g n h D 5 u j k E - l 1 1 F x w 4 V m 5 N m 5 W u j x Y 5 k _ Q j 8 0 2 D n v m B n q l i E 3 _ W l 9 p o E q m 7 Q 1 _ g _ F z 2 i _ B o 1 1 t E m x _ 3 H 3 v 8 5 K s x q 2 B o m 3 Q n 7 0 C o r u z O s D w 2 n q D u 6 1 i B 7 2 l a 6 3 5 j B 0 6 - v E 6 j t m E 9 _ w j B l z g 9 G 7 z 7 h B n 7 7 C 5 5 s g D p q l t C o h 9 j D m - u p I k y h s B w 2 D 3 v k 1 J _ s n M 8 l n 1 C h 5 t p F h 6 2 l E q 8 7 m C 9 y j n B t g w X g v 5 9 C h q - 4 B q 9 Z 1 _ h R w 3 6 r B k 5 7 D k 4 h p I y l 2 T n 8 r D p k 6 K v p 9 4 C x 2 m o K 9 s j K g n 8 z D q 2 w B m t 3 g C h j s F 5 p 2 5 B 7 j 1 G y _ 1 l B g 5 y p K t J 7 0 z 5 H w g o L w g r b 8 k m t H 1 r x y F 3 _ 4 l B q l 9 u J 3 j 1 C 2 8 x g D 5 l _ v B u 3 R 1 5 t 6 N w 2 2 B 9 9 r k D q h z p D _ k 2 8 D x q p h C 9 v p q K 6 S q k 2 F h i m m C l 8 x y F 6 8 - z H t m 7 j C _ 7 k S 7 7 3 2 D 3 5 y o D 9 2 - p C v s k G 2 s - o E 1 y 3 0 E 3 s z H 8 p r t B 5 z q J 5 v o 0 P - j n C x 7 v 9 M v 2 q T g 2 w o H l 0 b 5 2 6 8 F n o z 9 E 9 l k p B 4 _ Z _ 5 4 o C g v m _ D 0 2 g m I 4 m 8 r B i s s c v w _ O i 9 s n X k 3 0 H _ t k n D j 6 s l D u _ t I 2 - 6 W n s w r H m l m j B t j W s 0 x 2 B t l v h E n 4 4 B h l i s D 2 n j F 9 9 s q C 7 v t W v 6 k k C _ i a w L w n 9 _ E - t 7 9 G 4 q v C z l 8 6 C - t u w C l y 0 B 1 - 3 v I i g z u B 8 k U o 5 q 1 G m 2 6 g B g - s u E - m E y z 7 t C o 6 7 2 N p m j S n x D z w z x E 9 6 z 6 F k 1 p w B w s 3 j C o 9 g B 3 y 2 K s _ g 4 I x 8 i k B z h 9 B u v v _ B o 3 1 g C t k 6 B j - h 1 C _ 8 7 a z k s i G - 4 p 8 S p h t C n _ 3 N 0 v g - M q x v 9 C u 8 6 6 F o q O 1 z q Z 2 1 u F z 6 y e x n - w C s o 3 v G i n 3 o B s 9 2 h I o u e q _ _ c - j q _ T _ 4 g V t q u w C 8 x o H i 3 x X 6 o _ o H q x 6 m B 8 8 _ w B i 2 s _ B r x m F 9 l n x F 1 3 t 7 C x m - p H 5 9 _ T _ 0 3 p B 2 i T t 1 o m B 5 7 8 y S w v w C l g C _ 2 _ l H 2 w j - D - 8 E w p 4 g I l y r M 6 2 z 9 E 7 k s P 2 u s o F 4 9 8 f p l 5 w B 9 7 n V h - x 5 G 2 j i Q i 9 m z E t j i O n 3 3 w C h w x n C i k l G j t 2 0 F p 7 - k B 7 9 p C 9 v l B 8 w q B p p m t C 7 0 l 2 C k 9 _ E w 3 4 n G q 4 i P 3 r g v L 2 t k C r _ y z D 1 8 p g D l - 0 H p w j 7 J 5 q B u 5 7 m C n p 7 t G 8 4 u 9 B j u 1 H 7 i - 2 K 2 j y N w w 5 l D q 2 k I 2 i z P h h x E l 4 4 n C j t h 1 C 0 h t 4 B r z x l B y 1 j r C 3 - 6 p E o 2 1 T l 9 g v E p 4 0 N 4 1 1 p R t 4 4 H p x s z C x q 2 x D m 9 y z O s 2 u Z q 1 h O q j o n B 1 0 h r C s 1 3 a l m r j L _ h j t C n 6 i j H w s u y F y j 0 p B 8 o 4 J 2 2 w U p w 6 0 H q x 6 n B p m r p C l 8 _ N z l 6 w B z 6 z y D h t 7 T 5 o h R 5 1 g 8 E 7 _ K q 4 p X n q v 8 C v l r 2 J m 5 x 0 B x 2 i t D u i V l t 5 c 4 t v g C 8 0 l 3 J o 5 0 _ G o t i L i h n x D g n O 5 1 4 P m m k x D r 1 n 0 E p 5 4 d p q _ y D x z _ g B 9 n j K 1 u 4 - J j z 1 F _ p 4 X 1 2 r 0 H 6 v y a 4 m 0 p B w z 4 6 F m m 6 5 B 7 4 y D 6 r z z F j o 6 Z w 4 s F r k s m K m g 0 C 4 s w b r i 4 H j y 2 8 F 3 3 g u N x 6 x R 1 Q 0 x 6 g F x t x E 2 m m B k o x _ D p v 8 9 B 5 - 0 k B 8 r 3 S w - z q J 5 g s m B u x 4 t B 6 3 3 s C 7 t 0 7 B i 8 k G r l q v D j 5 h - B g _ 5 g D t 0 y m D 8 q m r D p k M l 8 r _ E g o y p C x 0 E 9 - 6 N _ o 1 r B 5 _ 9 v C q _ k L m h v L 5 u q x F 6 l 2 2 K s m u D j u b 2 i 7 n G h k l 4 I u g 0 H z m h B 2 n g 8 D o l - w B - g O o 1 v 9 D n j m N i r 9 m C z 4 7 y B h w r n H 1 k i P z _ 2 9 H n r p c v i 9 B w i t 5 B n 0 m o J - _ 2 6 L - 2 l B 5 1 z g C 1 _ g l B j m 2 y D 5 g h P k 7 q b w 8 l 8 G 4 s 6 g J _ x r H k h U q 5 v 3 C i 9 k K z 8 0 8 B u t 7 J 2 i x j C 6 _ n K u t v 4 B y z - E t l q C 7 k 0 s G 0 n 1 t C 5 t 3 v D k 4 N 1 g 4 k I h l 9 J _ h x R x u h t B u v 8 l C u 2 o j B y 9 7 9 I s p 0 I n z 4 T m z y v L _ q 5 R 3 j C l z q 1 B r z 9 v C x y m J m 3 w y H 2 u 3 j C q v j R k - w l K s q x a m o u i J n w s 1 E h z m L g x g n E n 4 9 l B u x r B q p 6 g B z q h z C r x 0 w D i s s 6 F 9 q 1 G r v 5 i G x s m E n 4 y 8 B r 1 6 k B k v t 7 D - m M k _ p H p 5 l n S 3 0 9 C - o 7 g E p 5 i D j 9 n o D 1 t v 5 C 2 o h F 8 m t 5 G 9 5 7 7 B q 8 _ W u s _ j B p 9 _ x D s r p t B p r q O 8 0 6 i B l g 5 5 D x y k E s h j m O x E m u J t 6 1 t D k n i j E t o q m B _ h r i D s z q o D z v t V 7 0 k 7 D p 2 - s H h m u d k - y B 6 m 2 - B 4 x w - G 7 s u l E 3 i i s D 7 z h u B s _ w 2 D z i i 1 C - - s C 1 x h 1 I h o 5 p E 4 4 h C z x k E 5 4 h 1 I 9 i m t C 9 2 h z B o l 2 7 D j g 2 6 B s u _ q F r k 9 q E 6 5 E p r j 0 K C 1 z w 7 C j y - s B _ h 6 h H 0 t 9 D 9 3 _ y D 3 i 0 p C 4 r 7 J p l 8 y H y x 0 T k 8 p 2 B g 0 i - F 7 p C l w t G - z r k D i h 9 s B p j 5 S 3 7 1 7 B q w j y C g _ 5 D r t 6 p P i z 4 n D 0 7 9 i F 6 y j i D k w h H x 8 - 5 B u l l 9 K r u d 8 z y q J v _ z M n 3 5 z F i 3 V 2 n s a 7 4 k F o l _ 3 H 4 g z q D p q 0 s C q q 2 F 6 o h t C h 7 6 z E 0 2 w C 4 4 g q C _ v m k D l i 8 s C 0 _ u l D - j 9 C 9 q u u B 1 2 2 q F i h h Y x 7 3 w J 8 8 z H z q _ 5 B m 6 H 6 s j w D j v s z C s v T l 8 F q i 4 x T p g h l B p j l 1 G - s u 1 E 8 q z v 3 J i k l L r s j 3 B 3 k j 4 B x 1 m B i 0 l x D 8 y 5 q B j 9 S g j _ j K 8 n l G 8 o 9 k D u 2 j t B 0 l 8 G g x 8 6 G i s l L 8 p i j G 2 n 5 C 2 m 9 x F m 4 r T p p 3 i B m 7 q V 1 2 n q C k 1 0 G 4 u r M k t i j D r 8 B n x m h F j n v v C r 4 s _ B l i o 7 D v b 7 t x z B r i q x B n - t L z 6 y d 0 w v p C l 3 v f w n p B q h _ K 3 1 g s D z 8 t j D q g m C 2 q o 0 B p y p n C 9 l 9 Y n 0 9 7 B q 0 i o D r _ p U g 8 9 D _ n 7 i H x o u w B m h 5 E r x 2 u J 0 r - y C p 7 p N 2 s 7 W - l s g B w w 7 D 0 p v 6 C l l l H v u w o D t y 5 w C s l m Y 8 9 G - 9 v S 5 m 0 e q k 4 k C v k l N 6 v i x H p l r 9 B v z k E g - - C 7 6 o Y 2 6 v T - s 6 j C k 0 s i F w t o w B 2 j o Z s z 6 l D 2 t 7 l B i v G p - j C 7 l i k D 6 v o h E m y q c j o l w B m 9 n r B 9 s 2 O h 9 l P 9 l 7 Z x 4 0 Z - 4 z p C 0 y z P 2 v r W i x 6 8 C g q 5 Y 6 j r U 8 2 6 B 7 r 5 k B s x l x B - 8 n D k 3 i f n j 3 1 B _ z 5 r B 1 3 u D x 2 w t F i 2 q z B 9 5 8 O h k 7 1 F j t l 0 E m q J o 8 r v F g t z o D q 6 q J l 4 8 l C i k u K r j h i B h o p n C 8 2 x B k 9 m D x y w E p 6 2 L 7 p p M 2 2 C 7 m 0 N - w w N o r s F _ 9 n 4 D 6 s r U 6 g o p C u z 3 j C w 8 i t B u y 7 s D t 3 w n C z 9 2 M z t s K v o z 8 B u i 4 B - p u a i 6 s 7 D r n w 2 B z w h J 0 - u S s s 4 g C z w 5 m C o o g R 7 m o d v J 3 o g 9 C l n v n F 4 3 C 3 o 1 j B 9 m G m q _ 8 B 8 h x v D x p z K _ x 0 E m h 5 j C h 2 p I r t w J - m z g C 6 4 h j B _ 1 o f n 3 p F o 3 w j G z z 2 O _ 4 m c h 0 4 n I g 7 2 I 6 o r L 8 9 h m C i t m _ B l 7 - e 2 v J 8 h G 1 m 9 W 0 1 m k H j w R 0 5 y u B w i u n G 4 g N y t p n F o t t n E _ i 0 G p 5 0 D i j u 3 H m g n 3 C u j 5 G l - 9 t H w s 3 j C 6 3 1 b o o _ 1 H 0 k 2 E k - 3 R p l n Z i z s u B - 9 _ b h 7 z 2 E 6 q k H 9 u h z D q w 6 u B g 2 t 1 I - - n D 3 0 p M g u 1 U z 1 E n 4 q r E r 0 y z E 8 w _ 4 B j 9 _ g B 3 o m P u - t j B h 1 s X n 4 r U 2 3 0 v D z s l J 3 x r d 1 q g q B y 8 r K 4 t u z B _ 6 w B v 9 1 j C 7 o t z C 3 _ 8 i C v 6 2 O h 8 3 M x o 7 M k x g p H z 7 p F 0 k 9 m C n r 0 3 C x z - T t y m l B s _ y L v 9 m E 2 9 q F h k z Y 2 3 9 1 I i r Z i 8 n C 7 s N _ 6 u y B q j - T r 1 r _ B 9 i q C 5 8 y 4 C h z _ g B 8 5 n N g 8 8 H g u 9 e n 0 x w C u 7 x B _ 0 x 7 B 3 s 1 9 C h 9 p D l 9 j p P 0 u M 4 z 1 l H x q q e p o D y r 2 o N t k M 7 l u Y _ 8 1 7 I h t w C - 0 3 n B q h 8 i B 5 z g f 4 6 8 v B z x L 2 k s o G q 3 r w E 2 v l D x x o r G x 8 T v - 4 8 C 1 4 6 X m 2 0 E _ 0 x z D o z 6 2 E 3 x d p 0 y B g n z p I 2 m 5 4 C w 3 u D _ 6 m h K s 3 6 T p _ 1 E 8 n z e s k 9 r E x k t z C m g 8 P _ g m J p t 9 1 R 2 v 8 g B s _ y C j u k 3 D w 6 C p q n 0 B 2 s v 4 B v y u F m t 2 4 B h u z E - 9 E u 6 n 0 J t m h B 8 s x F - p 3 p B 7 4 5 c 4 4 8 c 2 w 0 8 F h k 4 F 4 y 2 1 B p k 4 g N o x B 5 z g l H _ 6 3 C 1 5 u s E 7 w 6 o I u m o o C - 4 q h B s x m C q r 8 g B - _ l w K 2 t q i B 1 g l o G j y y B 6 5 - f l m M 5 r m o G w 2 7 q B i 6 0 H z 6 u k J z 8 n t B o s o n B r 3 p w C _ w z p L j z L 4 z m 3 J q r g k D 6 j 4 o D g w t e t z 5 S 7 8 u 9 G 0 v g N z h 2 p C u q h _ C 3 m o C v q 7 - E 4 k 6 g B 8 7 - b 1 h - p C m z - - B t m 6 C x B g g k n H n k r j E k p - B 8 p w h C 6 l 2 D _ m k i D 5 v 7 n H 8 s v H 6 3 y E k n i S 5 v y 2 B w s y B t w 7 k D 0 r q i C l w 8 - C m q y o C 0 m p h D p p v s B - j a m h y 9 C 2 y x r E z g 7 j B 9 h 4 C z _ z y D i m o I 7 z - r B 1 v k D i 6 m d r o 4 x B g g 7 9 D r z k h B 0 h - o B 1 o z j C p 1 8 K y j n B 1 _ v H r 6 v u B j w m T 7 s _ O 1 5 i c u F n 4 v B h 9 Y n o w K 0 x - T r 1 3 v D i m 8 D 2 j o u B z 5 n R r g s d l x 8 5 D p l p B g w x 9 C o j 6 M 8 o 9 h D 7 l h D l _ 2 k C 6 9 3 L 2 g n n E k i p d v 8 o O 4 v 8 J r 9 t m B i l w 0 C s h s B 0 r r 0 B k l 5 h B l n 9 J s k t J t 7 m D m p q r B _ g z J 4 8 p j B q 0 i o C i - 2 U m 1 z M 0 y 5 0 C o j 5 l E v 3 8 L u 8 7 E _ 8 l I y 7 8 C 6 5 i g K s u q y B 2 8 p l B 6 q p z C 7 5 i U 5 2 i y C 1 1 n u F 5 k h S h w q K 7 k s z B t m v s B r i y a w j 7 I 7 9 6 v E i _ t k B j s v Q n z h l B n 5 0 Q p - m l B _ x t F v w m D _ v j d _ v n D j 7 n J z 6 5 m C m _ p j B n u x j B t x l F 6 p n 2 B h g 0 x B 6 1 q i C m v h P h 5 l n B k n s l B 9 x l b l _ w e 1 m x k E r 2 4 T o 0 0 B j 6 o o D j w y P k 0 s y B t j j i F 8 6 2 0 C 1 v - C _ 6 - M v 7 o V t l k y B - q o G k y r q C n 4 r f y 1 g N 2 5 C k s n q D m k s C t _ x O i w o T p 4 G u 9 h E 5 v t v E l s 1 z K x l - M l 9 Q g 4 9 e r i x t G g - k Z 6 k 9 M j x 2 C 6 s i G q 0 k 5 B 5 i 7 M j 1 - a i x u w C n k 5 D v s s h C z 4 l C t 1 x 6 D n o u 7 B 4 z g R q o w C i q 2 O z j n I m _ 8 N 1 m S 0 h _ y B i t 5 V 5 i 7 M 5 7 u U v 0 9 g K s g I 8 r l Z 8 9 t G n g s b 3 n u 5 F 0 k 8 D t 1 j M 8 k s i B k 0 k V v - 6 J 8 1 k 8 C j 2 _ w C m 6 8 c 9 z u F l 2 s S x v i G o _ 0 I n 4 4 z C g u w x B k o 5 0 B h 9 u C - _ t g B - 1 i Z h 0 w o E _ 8 l I x 4 I j r 3 u B m i y z C 6 r 8 v D j h l h B m j j B g 4 g r C j 8 m s B - o j H w m p L y x 1 j J h 1 s X t 9 x L _ 3 Y 2 i n i D w 4 j o B 3 y o H m 3 l I m - n N u x j 0 C t 7 j 1 B o i y m F w v h d 1 3 4 G 0 8 - E 8 9 p C 8 3 Y u i q L r k j W z 0 6 g B u 7 q O w 5 x y B l 3 v d x h z v B t 1 1 8 B 6 w o Q t p t o C 8 h p - D s 7 8 C 0 _ w i C i 0 9 9 F 1 y s Z u z 1 J u t 0 D i x l W q 9 8 p B 7 u j 9 C p 1 R m 0 1 x D 8 0 4 - B i 5 u D o u m 4 I 6 n h N 3 u x q L _ - v r C 3 j w _ D _ h _ H _ 5 j o B 0 0 l n D 9 _ 5 o E y u j s C 8 6 g D h 4 m j B 9 k 0 B h l 9 N 4 v g x C x 5 n F w l m K t v C 9 t n 1 E k 7 8 i B 6 n 1 F 1 r z p B j w u h C v p i h D 3 3 3 r E x j h i E z w k K p 1 3 o O 3 j i f o V n 3 m U m 2 k U o i k q C v g 4 M i q m B 0 _ p B q 8 1 u B - h 5 h L t 9 r b h 3 b x x s g C i 2 4 7 D i i 5 h B y l q E w n 3 B v _ 7 H w y u W m 4 z k B _ x 1 4 H y y o B 0 z k w B i r n o F 1 u m a x 1 m h B i 9 8 _ F s 9 h x B l z x F u o 5 g E - y 5 n B n m 5 p C 1 1 n z I 7 5 h B 0 r u y C y o t L r w j N z 5 p 0 B v w m D _ i 1 X _ 7 0 E j i 8 h C r n h I h 5 p w C v _ 1 L 2 9 w P t 8 o s D 4 9 z L j 4 u g C x I 1 B z v z R l m T _ v x 4 R u 4 6 D v v p 8 C i 8 q x F m 1 h R u 5 8 P m u m L g l s w B 9 j k z D t 5 q I q r _ t C o m v M 1 j 9 w B x 1 m h B 6 i 7 3 B r 7 n I 1 _ x D r p w - G 1 y 2 o C u h 2 J x 7 8 4 B u v g r C m z r Z 6 q 8 F x n x s d t 8 t E 7 x S u p i 4 B t 1 r U o 4 5 - E k t 3 G n 9 t I u j x P s y 5 e v h 6 V h g y S 4 p l U 8 0 p I g h 0 e 7 0 o O w q 3 n C u 7 k 2 C q o q 3 D r k 4 E s 5 S 1 7 7 k K 9 6 s O r g N n i j r E 2 x p r C z 6 M - 5 m T 8 s u K t q 2 n B 9 n 9 m B k _ 8 N 1 j C o 4 r k B r y 5 B g g 1 j E y i p b t 3 4 F 5 2 j M v v z l E r 4 5 r E p m m d h r p G B s 2 k Z 7 o w r B 1 v n O k t 7 L g 9 6 m E 6 i 3 m C 0 i w C 8 h 2 K 2 9 p j B 6 v w F r m 5 s D 6 n y s C 9 0 4 x B u s p j C w k g 3 C 7 v w C x y 5 t C m r 4 k B q p u x B 7 u h o E y w 6 N q g 0 j B l t v O _ t w g C x x h q C g 9 p W y j 0 0 B 1 5 e 6 s 9 3 J n t 5 V - n j C y p o z B 3 s 4 M r g x 8 C 1 l x s D t 8 0 M 6 x 0 v C 7 i h p D z h R k z 2 v E p 9 y p B i j p U g h 6 d 5 v s C 0 u n O p s j D l t i k F s g 1 P n 9 2 h C n u q D 9 3 n f y n h B 8 y r p C h q h s B i 3 4 a m r 1 E w g 5 4 B 5 z 2 d y 2 6 D 9 o o k C 4 y r 3 D - 5 l F y 7 t 2 B 2 z 0 7 B 3 p T - - t M n g 2 k B g g 9 Q 9 5 q 2 B z o h s B 4 6 7 V u n i N s p 2 D 7 9 h 2 F t 8 8 3 D q B g j v S 4 5 - w B 8 p w P 0 3 3 q C _ l g I t r 7 X u 8 j 1 G x k l S 0 l 4 C 5 y y p B k x w L v n o 6 D 1 w t S v 5 0 V t j g o B m z i O j k _ m C j 8 v l B - s s o B q n g B v i 6 2 B n m n G 6 z - 9 C 2 3 p U 2 1 q O 8 _ 8 C v 9 t N y m 2 o B j 8 t m B h 8 r d w 0 g u B m 2 2 D 6 2 y H o g 8 p C 6 0 l i F m _ L q z m k B _ x u n B q 9 z b 3 4 5 T i v L 0 y i j B k 5 9 u H w p j S i u g F i x 8 i B o 0 u d v 4 q P v w y 7 B g 7 6 D 4 0 E q w 1 0 D v s h m B 7 h n s C z 0 2 3 B r x u l B p 0 z 4 B - 8 1 L - 4 u P 0 8 1 6 C 6 8 - T 7 7 6 B o 0 u T t j a 6 i 9 z C q 4 x j E z w 1 a x 9 z J l q l n B v j 2 7 B y t 0 q C o j x 9 B g 3 K 6 n p O u 4 _ y M 9 0 p J q 5 w C v 7 5 s E g j v S - y 5 6 B i w 3 F 9 m o f x t _ j C n r z Z t 2 9 C 5 k r T q u u K - m _ a o 4 h E q h P 9 2 k _ B p w o 8 B t 1 7 M t 4 _ N - n x 4 B j x n O 9 m 3 j B y 6 C x 6 l l D g t 9 P 4 4 8 c 3 y t 8 B g E _ - B 3 x 6 4 H x 2 - a z j v g E x m X x t m D v x 7 p P w r r G q u i 1 B r q q 6 B i 8 z x E q 0 6 R 1 s r J o t w p F 7 u o 8 B y z k m B w x u C 6 9 8 r B p 7 5 3 D w _ 0 z B 0 2 y C n o m R 8 g k p G g 7 4 C n 4 x z I l y g l B l 3 3 M 9 2 2 l D 1 t h J v 4 _ k C 9 2 u s E m s i j B _ z _ 2 D 4 6 u _ C g 6 j a v z t o F 6 8 w q B m y r 8 F g 0 z b 9 0 i U r n h l C m t l p H 8 y 4 c z z x n B 7 o 5 b w s v B g 8 j t C i _ z b 5 k u f q w 9 i B 6 2 v S 3 r i y H 7 _ _ 7 C p u 1 4 B 1 9 b v x p t E g k m 8 T s h M v y h B 7 8 m K w x q 3 B v g 6 n B u j l Q 8 w i 1 B h 6 w b s w k l B w _ r P l 2 2 K h u o H j n p G 8 y _ V n i h Z 1 o k d r v F 3 y 0 9 B 6 l p s B 7 g 2 G g y r M t m - x H l 7 l C 4 p g 4 B 7 m 1 8 B p x x z B x x 9 W 5 l m y B x u s l K 7 j h U 7 i O 9 _ 4 5 H j 4 h 2 B 9 y v W k k N t 4 p I 3 o 2 H i 9 _ U j n - g B 1 6 0 L q 4 y 4 D u t o s B k - u L i i 0 C 3 6 2 3 C 7 m 8 6 D i 9 v _ B v j i T r 9 l - C l 7 i H _ 8 y S i s _ e l t i f x v 9 T i x 3 E 4 m z E y q n H 2 3 E n l 8 W l 1 7 H 9 7 B x p i n C h 8 0 L n 7 o K p i r 9 B y k 4 B 4 k o 5 C t s j B 4 i g - C j 9 l t B 2 m j T x z 2 M v 2 n Z 0 - p j B t 1 7 M y _ k C j 7 4 r B u s m q G 6 n v M _ r z L 5 i x S 4 y 2 L x 3 i O 7 4 t U 9 7 v B o m 5 q B w 1 B s s k R _ 4 P m z q G 7 z 4 t C z l r s B p q c x 8 w D q h 2 L r y 5 w B 0 1 2 S _ 3 k O j 5 p x B 4 h s q C 7 y 4 m I n 9 z h C l 5 i D r k k d 6 - m p C w g s e p 9 6 L _ n 6 u B i k 9 y B n t t U h y 3 N j i s w B o j w l B 9 6 s O 8 v 8 Y n i 2 r C o w p r C 9 k x S w j o 7 B 3 9 v C g t 4 J 6 i t B 9 x n l B 3 6 v q C 6 _ u P i 8 k B p h t N 6 0 W g 9 l r B 8 7 1 F 5 z z B v m l H q s g o D 4 l 8 k B u j p O p r h C 2 y j 0 C 2 l h p D n l 6 Q x u 5 l B p 2 o _ C y 2 i b v p o B 0 g 7 o D s - - 3 C u u l 3 B o s p z C p y 2 E l q o f j 2 n I _ l i R k p 2 7 B t i 8 B l h 4 B h y v w D l u 0 n B j v 6 l D 6 8 m J s o 8 z E 8 J w r q j B u g 4 o E q t p D 5 u 2 t B r y o w E g h v q C n w s G 9 v 2 E s r o 5 I F u - x j E 1 - 9 n C _ 2 g D 0 - 5 u b 8 o h B x n z Q 5 9 9 s E o z k 7 H 0 4 - G 7 1 y L 4 3 n B l z L 9 3 4 i I k 9 3 I g y s p C m 9 h 3 D 0 6 - J 2 3 q t I s l v S n r g s B y 1 0 G p 8 9 W 0 v _ m C i r g B y 0 t 9 G u 4 7 V 5 z h D l i j t B j n 5 t J p t - W q h u l J v t g v B l 4 9 3 E k u o x E u w u 6 B i x 3 B t 3 8 2 O 3 q Y 5 k 8 q C 5 m v r E t k w 4 L m z Q n 2 n 7 B 1 j x 3 E 8 m x E k x u z B 2 o r G p r 6 x D l v _ K p 4 v s N 6 q 9 C _ 2 j s K p h G y g s - D w k m 0 B - r - L j 0 r 1 B 9 l - 9 C _ r v g G g y j w B o 6 j m C 5 5 v p G _ - q C 7 w i B - n 4 T n x k s D t j i w D 9 1 q o B 0 j 2 D z z 4 C 1 n 2 Q w 8 0 p B x j 3 5 M o 6 x W 8 v Y 7 m 5 k E 7 0 t 9 C n i h V t k 8 h B _ k h w E 1 0 n J s u u E i w z h B 5 t 3 l T u m i r B 8 6 8 C j u 0 9 E h n _ V 0 n s B z x 9 U i 3 3 c x 1 w u B k _ q y F p k t Y 9 3 h - B 3 - s l E r l g i B v y C y 1 z O r o q J n 3 s l B 2 w p s B k w Q q 7 5 B - m g j P w o C _ 8 8 y F y 4 6 p B j 9 v C h g j j B 5 i 2 k D z t 3 i B 8 t t S 8 q 4 9 C 1 t t U 8 n s o B t t q f w m _ n H 2 p - Q 9 4 0 v F g u o - C 1 n o C _ w j M m v v 3 B k h k n C w x i f 0 l o s B 6 k i a l 1 M 8 7 h 4 G n r p n B 1 o k B m m 1 c m 4 t 8 D 7 0 3 G j 7 9 E p u s l D 6 j s h E 4 v H k n n D i k z s D l 3 _ M p v q i C n B v r z d 8 6 0 8 X t 3 _ F z 7 5 C 8 r y u B w w 7 1 B q x 6 z C p g 3 J l 9 1 E 6 y g P t 4 o 8 D z 6 o w C h t B r 5 3 s D g _ p l B w v 0 H u k 7 m B k g j f 9 y 8 m B p v p J l i q v I w t q F 4 p r w C g h 0 2 C - 1 y J g _ 4 I g m 9 s D m v w i C t 5 3 t Q q 1 l O j 2 8 T - n v b x 4 1 6 F 7 0 o C 7 q s 9 B m v - s E 7 s s B 7 0 n y C q w h h B _ z q Q - - 4 K t i 0 p C z i i u B z 9 o B y w 0 h F t y 5 e l q s M u q p B m g 3 3 B o 6 9 T 2 6 3 T q 7 u O - q 0 C 3 j q i B 3 4 x d 6 v 0 d x h 6 H n 7 8 H 6 v 0 d o _ _ c 6 v 0 d 5 6 3 P g 8 2 C u s i g B x t n b o v F 8 w 0 b 5 6 y a o l 6 b x j z a k w h I 7 z 0 F 0 t r B i 8 7 R o q 6 b n 4 i b - _ n b 0 9 i C i q y P 3 x l X - p v f 8 5 9 Y v i y K 0 z x E 5 y 3 b y w 1 a l q y d y r W - w 7 W 6 r 6 K s - i D r t y d 2 _ p Y k t 1 d 9 8 k M 2 w t C p y 7 Y s 4 - c 7 r v Z v p s J m t s F n 2 n b p h v f l o v Z q s t C k x i P 0 2 7 I t o 5 E g m l b q o l b g m l b u k 1 d i q J - y 6 V i 2 1 a r o y d p 7 n b s q r T - h f j i f 6 q u Q h p i d w r l b k r 7 X u 0 D n _ w f 3 6 z d h 1 w f 3 4 m L l s j B o 6 h B h y z d r 3 j b - v w f y g x d _ 4 w b r n E r 3 j b 8 z g d _ m h K o z l E r t h g B q k k g B 3 t l C z o - N 5 i _ c h y z d 7 z z d 5 9 9 c 9 k z E q w j E 8 9 y B h h v a j - m g B g 7 w d 2 q m b 3 i n g B 5 3 T l v u T _ 4 g d 2 n o B 0 w 0 U s z x a y t t f 3 u s M z y 7 C i z m e y t t f z _ 0 X i 4 C t y 4 b g 7 w d j - k W 4 o O _ l 2 d x 7 u a j r p e 4 k 8 B r - g Q 6 3 w d t g 0 a w m 1 M l 5 s E g n m b 6 3 w d i o v C u j n N h 1 9 c g i m b q y w d 4 _ l b g k v B t 1 8 P n z k W 1 i I i n x a o t w d u r j E 8 i 2 I u g 2 d 8 g 7 c u g 2 d z u j b m w 9 F 0 n - I g i m b 1 n g F 0 3 6 J 1 p 4 b 7 y u a t y o E n q 8 J j m z d z u j b j 6 9 c 2 h 7 b 6 - o H 7 _ k H 2 s 1 W 7 y O t k 3 Y j m z d 3 3 z a s 9 l B g y r R o 5 l b g i x a l p 5 b 6 6 E o m 5 Y 1 o 9 c i t t Z g 7 w d v r z C 7 7 m O n t g F - h m K 3 i n g B 5 i _ c x 3 z d o 2 t f r x D n 8 k a 1 p u d k p 2 d 9 7 k F u u z I 5 s w f i 7 s B _ - g S - q 0 a i g x d 1 z w f y - 6 S w m 4 B 3 6 z d u j h d p 5 h g B r i z D 0 g p O 2 u l b 2 t 7 i B p 6 v N r 3 s C x 3 z d 8 x n K h m 9 G 2 q m b r 3 j b u l s W z 3 Y g 7 w d 2 q m b 5 9 9 c z z 7 V o k L m r j i B l j x Q s l s C 7 z z d h y z d 6 3 w d 2 q m b 0 t m H _ t w I z o u O 5 j 6 B g 7 w d 2 h 7 b - r u a k j r J q s 1 B 9 r l B q m 5 Y o m 5 Y n i j b 5 z Y j h 4 S 1 i j b 9 l j b _ 8 l b L x l 4 c j m z d u _ k g B 7 v 0 d x m I r m p Y z k 4 b n k i g B g w m U q 1 f 6 _ - c q r 5 Y 7 g j b 5 9 g G 9 s y H - j o Y s w 1 b r s t U x 5 X g 9 _ S 7 _ W y _ t B 3 _ E n 2 1 O g i m b z g z d o m 5 Y s X z u 9 b 7 v 0 d s 5 k g B 9 y x f 0 - B 0 h p D 5 4 r D y 4 D t v e p _ _ c 1 w _ B l l 4 T s h 3 b 1 h 2 Q l t 2 B q l l g B 7 v 0 d 7 v 0 d w _ h b _ 0 K 7 v 0 d x 1 _ c 7 v 0 d k 3 w R n w y B u j k i B q r 5 Y 9 l j b g s n E 7 h 8 J u 0 h d w h y d x u s B t u l U _ - n P _ g 3 B q m 5 Y z g z d s u q M 5 u 7 C z k 9 Q v v m B 9 2 9 c x w 4 b 6 g u f 4 2 4 Y z - x d r 4 S y o q U i h B 4 b n 4 B 0 t 0 W i 2 x f h q 3 b 2 2 0 d k - k b n 2 0 G y x n J 4 z h J 1 i _ D h x y d y w l b x v l K y t o D 3 - z d z 5 5 F v 1 6 I k 5 1 b g n x a z g z d t r j b g T w 4 3 Z 5 i v D y z q M _ h m b q y w d u t 0 K 2 7 9 V r 2 2 x B g t g d o w t Z 9 l j b s - 1 D 8 y 5 G - t 0 d 7 v 0 d 2 s u f m - 1 C y _ s O v h x f h m n i B k p 5 M u t u D s 5 k g B m n u f 7 v 0 d 5 7 F o x k Z 7 g j b o 5 l b g y r R 9 u m B q r 5 Y r s 9 c 4 _ - c w o n K l o r D y u 5 Y y 2 j g B y j u D 0 8 6 K q _ l b y y r B 4 4 m Q l r z d k r g d g i m b 7 m 9 G o j 0 G w w - O p w u C n z i E - o 0 L h w w f s z m b j s 4 i B _ u o F r o w J - y y W 1 i o b 8 y - c u l O 4 i n T n 4 i b p - 3 d 5 6 i Y q F s 4 - c 3 4 w f 2 w k g B m l l L y 8 r E _ 9 g d g o k g B 5 i _ c 6 7 m e v 6 B y y s a 8 z g d s k g N m y q D _ l 2 d 3 s o Y q m s a 9 z I t y 4 b k r g d j j p N j g m D _ h m b i n x a 7 g j b t x k b v n I 5 3 l a 0 - x d 6 w h d p g l e p 9 i S 4 l o B r t 4 b m w g d 1 z j b 5 p z d 0 u w d 7 l E m 6 q V k y y a x 9 4 i B 1 1 5 b - l 6 E s i l K r t x f y t n b m x k i B 3 n j b 7 y H y _ m W 0 n u f h 2 n g B v y t H y y h K 4 r h d 4 4 x d u v g b 4 3 N 0 8 h D q 8 4 B u g 2 d r 4 u a 4 _ - c 1 - q Z n o d 0 k i U q r 5 Y z g z d r y _ c v J 2 1 h a z g z d i 5 1 b x 0 t c _ - u L 7 j I 1 u 7 B 5 u z d j 6 9 c h y z d j 6 9 c j 0 j b h y z d x E n 3 Q 6 1 w T q k k g B o 2 t f v s 8 Y r t h g B 0 1 P q l _ V p 3 j b y t t f x y B i 1 t Z x 5 z a 9 l j b z g z d 3 p w F 1 i 9 G _ g 0 G s v x J 4 v x a r t h g B m w g d q r 5 Y _ i o B q 5 2 Q 2 s 1 b o 0 l b _ x r R s 7 U r x 9 c g v 5 Y 7 y s N o u h E q 2 g b i k 0 E o m r J r s 9 c j n 0 d v m x f n m I z 4 0 a 9 x _ c 4 l l g B k i 9 H u n 5 F i G 5 j k c 4 l l g B r j - c m 4 n e s p v N o u m C q l l g B u 0 h d _ _ k g B y 3 r P j k k C h 1 i d z u j b 6 1 D w 6 8 Z j m z d j V 5 7 q X l r z d p p z d r 4 u a y q 0 V 6 u B 9 M s m w d h 2 7 Y n 0 n g B l 1 n H g 4 p G y t t f g n m b 7 u z d g 7 w d m w g d 7 q 5 K n a w 0 q C q 8 6 i B j t 3 Y m w g d q - j g B m 3 5 Y 1 t 4 b _ 1 D k y S g 8 m U m r g d z - q Z w n g d 5 u 2 U v 1 Y 9 l j b o 5 l b q r 5 Y h l 9 O 7 _ 5 B q _ w a v m x f 1 k x f o g p D z i m N o z x d k i l g B l q x f 3 6 u B 2 2 - P z 6 _ c k i l g B 7 v 0 d 9 8 g E 6 5 C 8 _ _ K 4 4 x d 7 v 0 d r t x f 1 j x N 0 1 j D k y y a 4 l l g B u _ k g B 7 l n X 1 h F q w u f 3 p x f m 4 n e v q W p j 1 S 2 9 n C 1 n _ Q g 8 x d x 4 0 d p _ _ c p w q e n 0 B y x y a i i l g B 6 w h d 4 4 x d k t 8 B v j 1 D q p t F 1 k x f 4 4 x d 7 v 0 d 2 _ e 0 8 _ V p _ _ c 0 0 0 G x 4 0 d _ 9 1 1 B j j 0 M h z 0 d w 0 h d 8 q l G p q j K 0 m k P 6 9 n C 7 v 0 d k i l g B z 6 _ c k 2 r Q t u _ B v m x f 9 h i g B s 7 z f 3 t U 3 q _ R 1 o 9 c q r 5 Y k v w d m v B g 0 2 a - 9 l R 9 9 0 B r r g V p - 3 d 0 i 5 Y o m 7 P h g k C z u j b 9 l j b q k g d 8 7 U 0 0 r R 5 p z d 0 u w d q r 5 Y l x m J v 3 u E l u v S w n p B o 5 l b 9 l j b 0 v u H n y j G o 9 1 d 7 4 F 1 i t Y o w t Z 2 q x a l 4 q E h 1 6 M h g k b 5 n n g B u h b w r _ V k o 1 d - y y W u k 1 d 0 8 B 1 2 i b l v 7 Y o m 4 E h w 1 K 3 o 2 V 1 h I 3 4 w f _ q Y 6 s s W s z m b l r j c - 8 C t y 4 b g 7 w d 8 z g d j 6 9 c 3 l k J 5 _ 4 B m n u f _ 2 x d x 4 0 d t i 6 Q x j C s 1 u f 8 p n b z g o g B w - 7 c m s 8 B m u j C i x i I 4 r h d j n 0 d u 2 y N i x 0 E o z x d q _ 2 d x 1 k e 6 3 D - g x f 4 z x d q _ 2 d x m o C r q 3 N k v w d o 5 l b 9 1 2 V _ p Q u l j D n 2 6 L h 2 7 Y l n 0 d n w k W _ - Q - g 4 b p 7 n Y s w 1 b p o z M z p r D r - 2 Y 1 l z d m r g d k 0 w d 4 m - H s o 2 F k 0 y X 3 7 K z - 9 c m w k g B h x x R n s x V v e m 7 M q k 5 D z w v N y t i T 8 1 k B u k 1 d x 4 n Y - v p K 4 _ 4 F 3 6 z d z 1 m E r j g L 5 z p e i w 3 X 3 k I _ 4 g d g 7 w d z k n g B x 6 j b z m 5 P h g k C l v j d t y h g B 7 r d 0 1 i U 6 q w U g h l B 8 z k g B l i o b j 2 y d x x 5 C y 1 9 K C u k 1 d 1 h z a m h 1 d s - 0 d z r Z n l m S r h 3 b g 2 x f o r 7 G j u 3 G v j k b v z B 5 1 j I 1 6 t G 4 1 k g B h x y d z 9 8 C l 3 r M 7 3 y E k 1 h J m 2 9 Y x z l g B 4 i l b v 5 n b 6 _ r D z 4 y M k 7 s Z 8 y - c i n 6 b _ u 9 J s l h E _ t 6 b 3 m z a m D s 5 1 a y j 9 F t 4 3 H k o 1 d 2 j q Y w r l b i 7 n F i u 9 J r y 7 Y 4 1 k g B u 1 i V n 6 T t q z a 3 4 w f t y h g B 7 5 - J m k m F 3 4 w f 4 j x d w v X x - t U w - 6 J 2 0 q F r t h g B _ 4 g d - 6 j b j 3 z d k o s C 8 y j P l v j d 3 p h g B r v l N 2 q v C h y z d - n h G s x w I k p 2 d 0 y t f p 3 j b w n m b 3 5 i O y 0 6 C 7 l 4 c t E z u j b v 0 z a 7 h v d 2 z X u 2 0 H _ n x C u _ k g B u i g d s y j F i j - I w n - I 2 o 2 F h y z d j 0 j b h y z d j 6 9 c s 3 _ Y t n G 1 z j b 3 p N 6 k s W z u j b r 2 m g B g v 5 Y r x 9 c u _ l B 3 4 t R t x 9 c o m 5 Y x 1 _ c _ 1 W w s p X i i l g B 7 v 0 d y u s R 1 1 i C 7 v 0 d 6 q u f x z 0 d r 2 p c h F u 8 x d y t n b z v k d x B m s k i B r 7 u R 0 - h B y t n b u 0 h d j r i g B 8 p n b 6 - n N y _ 7 D r t x f 3 1 5 b g k y G h z q J _ g 7 Y 7 4 i g B _ n l K r p o D i g 3 E j - 2 K j r u Q o 7 q B s o y d z w 1 a n 8 0 d 7 i l b 2 k y d 2 3 g C y 9 7 K w g I n q - c o 2 n b m q y d g 5 y a 8 j 5 Z 9 p E 3 2 0 d 2 8 5 I j s 6 F x 4 0 d 9 4 5 b z n 7 e _ g o e - m - c 9 3 U i s n D 1 o 7 G i _ y a q t 3 b 6 g i d 5 7 0 d p p t M - n 1 D 9 n 1 a 8 s k P 7 i y C 1 1 n i B 6 6 y a r z i g B 1 l q b i x B z w 1 a 7 i l b w l - T 7 0 R g u l g B u m 7 Y 9 h h E 2 x v N 7 i l b w z t h B - 4 q e u 9 p Z - N 6 q l g B 9 9 5 J 7 9 i E z g o g B 6 m i b - 1 5 b w o F 0 - x d 9 n 1 a x 4 0 d - m - c _ g _ D 3 m 6 K n y u Y _ j G l - k b 6 q l g B y t n b y g _ e v y s Z g 5 W g w k T o 8 E x 4 0 d l 6 k b 3 7 0 d m 9 h d 7 i l b r 7 w G v _ p I l 9 6 O t 8 7 B m i i d 7 i l b h m l b w w u E 7 x g K 4 h z a s t y d 8 l i d 7 i l b l O 3 - g a v k 1 d z H m w o a 5 7 0 d p j - c x z 0 d 0 m x C 9 w 6 O x g j F i - o L q s i b _ y 3 d 0 - x d 8 6 y a 0 - x d 3 u v E n 4 H i 9 5 G 6 q l g B j 6 k b w 0 h d i i l g B g g p D 3 _ u O t x k b m h _ k B p _ _ c w 2 l O u j t B 7 3 H 1 q i g B 6 k n b n v x f t x k b s r 4 B 4 v 7 S q w u f r q 0 d _ x r Y l m I r t x f 7 v 0 d 0 n u f h m x L 7 9 o B u 5 k g B j n 0 d 3 i j b t r k B _ u j R r 2 m g B _ 9 l Y 3 p h g B g n r Y y v G 5 n n g B u s x d 0 h h d j 5 v K i o 7 F 0 h h d y u i J u p h H 4 j x d y 4 x F i y l J g t k g B 3 6 z d z 8 z d s m 7 F l _ 3 I 3 6 z d _ 4 g d w g x d 8 8 w d n n h B 3 0 _ F k u 9 D g i x a 2 3 g b j m z d s l 1 W p m G o 0 l b q _ 2 d m o 8 R t q b 7 k z F 8 4 x K t n i g B 7 v 0 d n 5 _ c u m 6 H _ y 7 F 9 N x - k e 2 q 3 d y 4 u f 0 y n b j j 2 X l t K r 9 k b m 9 h d h p H 7 4 v W 2 k y d n 8 0 d 2 k y d 1 2 s Z n h B 3 2 0 d m g I n w z V _ y 3 d 7 i l b 6 q l g B z r w a g 8 - H - j 7 G 4 2 g C y p _ N 6 q l g B y t n b x 4 0 d q k 4 X 3 r K v m x f 3 _ h g B _ z w U v o 4 I 6 u 7 F l n 0 d o z x d 6 9 m b y n F o 0 l b q r 5 Y 1 o 9 c 5 x 0 I _ z s F 9 l j b o m 5 Y 9 l j b 3 r 3 E l _ o K r t 4 b g n x a 0 p w d v 1 8 P l - q B g 5 6 b s j x a 7 g j b k _ _ I z 0 7 E t w 2 D g u 3 K 9 g 4 b w 8 w a 3 s h B g w w U j n 0 d z 3 k e p p E g 9 k K 0 7 - D p w q e p _ _ c y t n b y 4 u f z i k I - u 4 G 0 - x d 0 y n b 7 p h I 7 p h I p _ _ c 2 7 1 M 3 6 2 C w o k i B i 2 l b 9 q j b 1 _ x O - l _ B j q w F 1 p l M k 0 w d w n g d 1 - q Z o l x H 7 0 n H 1 0 u a _ 8 l b 1 l z d 4 _ l b v C _ h x a t x 9 c y s _ G v i 9 G j 6 9 c 4 v x a v j I 3 i 8 Y h y z d o - q c k _ 1 b 1 w 3 E 0 v 0 K 5 i _ c 4 6 6 J m x q F i k h b l r z d 3 3 z a 4 _ l b s s x M 5 h 4 C n l g B s 0 0 T l u 9 c q r 5 Y j 6 z N w m v C s m w d - u 9 S 5 q 0 d o p l G 4 6 o L t x k b 6 w h d p 2 a p y u U p u t J 0 s v G h u 0 d s h 3 b y g _ e _ g o e 8 k 4 P n y s B 4 v j V 7 n X 7 u q b o 4 i b 4 m z a x 4 s X g x E m i o b g - n b i x y d k - y M o p i C w j z a t - 0 d p l 6 b q 7 n b - h g C y u _ N s k w L m n m E - _ 9 Y n l 5 x B g p 4 D 4 j i B y q m k B 8 r v Z i x y d 7 x w K t 6 z E x r l b 1 8 9 Y 8 t y d i 4 s U 1 2 b u m 7 Y 2 h z a - 1 k D x 2 t N m i i d 6 0 7 W j k O o 4 i b v 5 9 Y _ _ n b 4 2 l g B _ g S w 9 9 R s o y d 8 l i d 5 s x N y i r C 3 7 0 d - 0 _ E w 5 _ J l 6 k b x n q e h w q R h 3 i C _ 2 x d 9 w g f 7 h v d s 9 _ V 9 v V v h - c x 4 0 d u v h d v 0 1 X g o U u 8 n C g j k P l s 0 d _ 2 x d l q x f 4 m m B z 1 9 S h z 0 d i i l g B z 1 _ c - n r B 1 n 7 R p g l e 9 _ 6 e 8 k n b o - 6 B k 0 y S s 5 k g B v h x f - 9 8 G 9 j 1 G h 2 7 Y z 4 y b t h x f 8 D o w u f - t 0 d k 1 x d v w z E _ y 0 E k w C _ r h d w - 7 c n 0 n g B n j w F y l _ G 2 s 1 b 5 q 0 d y k s b 1 0 E l q u a i o h d 1 w 5 e 3 n 3 E 3 g m I - 8 x V 1 i I u r w d t 8 q Z k 0 6 E 7 z 3 I j m z d 2 3 g b j m z d 9 7 0 Q - 1 o B 9 l j b g i x a q 1 6 b v 5 1 K 0 1 t E i 2 l b 2 y g b h 7 7 Y 2 z s F n w p J 9 2 q Z q k g d 9 2 q Z 1 i I - 8 x V 3 j w F v r 6 D z p t B - r u a t 0 t R v m i B r m j b - 8 y d g i x a j 9 3 H 6 l h F t r j b 7 w z a s m w d 2 6 4 C k 9 9 K k v 9 e 3 _ h g B o i y L i s h D 8 v u f y t n b 6 q l g B - 3 a t 3 p Y z x i Z q q B t - 0 d n q - c w 7 8 b r h 3 C _ l o M v k 1 d 9 5 9 Y v 2 v d p 4 0 b n n B - 5 4 Y 8 l i d p k 8 L p 5 k D u t y d w x 5 C t 6 z K 3 x l e s g i d l 7 s Z 6 3 s c l D 5 8 6 p J 5 6 h G u - 8 t F 8 o F 0 p 7 Y n 8 0 d s g i d i q 3 b o y G z r 1 a z l 0 W 0 x G 6 m i b z l o g B y t n b 1 0 r G m k y J p _ _ c m 4 n e r j - c x z 0 d o i 7 B 9 1 o C 9 0 r G g 8 x d r t x f s h 3 b l s s S w l z B p w q e p _ _ c t x k b j p - d _ u E r q 0 d 5 q 0 d 3 _ h g B v j z D - 6 l M 2 y 6 c v 0 z a 9 l j b 9 5 B _ z o Z q y w d n 9 t c y l x d v s d 1 s l W q l h d 2 1 k g B g _ q I 5 r m G m v l b g k u f j g p Y k h P - q n g B _ t 6 b l i o b w m 2 G - 2 8 G r o y d g s - c l x n b q j - c 1 g 6 D o l m M h v q G 2 z y I t 0 h d 9 2 x d - 7 x d t j G u _ 4 W q h 3 f - 7 x d k v x f _ 7 p Q y w _ B 7 k n b 2 3 9 S _ 2 3 B 3 4 x d j 4 h d q s h C n g 0 P r o y d n 2 n b r t y d k 0 L u y q V w r l b g t q b z 5 8 c 6 u k C s 1 t M _ t 6 b t q z a 6 n l b s 6 G h v n Y o s t C 0 t m P x v i b 9 y 3 d 6 i l b x m 2 D k q - L s - 0 d w 3 s Z 5 g i d 0 q n C 8 p y P v s k F 0 h u H r o y d z o v f - _ n b m h 9 T - h f 1 h z a 9 l o e 0 q - c u 5 9 Y m o u P 3 k c w t K 0 v - c 4 i Y t e r 8 9 R n 2 n b i 2 x f 3 1 s V 1 k E r o y d i 7 x f u y s Z h k G j j x Y 1 k y d v o 9 X z - H w 4 0 d z - x d 7 3 j W 2 4 O i h q b z - x d v h y d o _ _ c - _ m Y 4 3 I w H 9 - 2 c w 4 0 d i 2 x f 9 g 7 Y 6 y x f k - k b t q B o z _ H l 4 7 F 6 i l b g m l b o h 1 d n 2 n b 5 9 i I _ i q F 6 i l b z 7 3 d 7 l i d q x 6 Q 9 6 q B g y f 8 8 7 R 0 q - c y h 6 b _ m - c o _ _ c l l 3 d 1 j b g i h W x 5 h K m p l F 2 o v d h z n b r g i d 6 0 t N 5 8 y C o o I _ l 2 X 6 u n X 1 v M n x n b o j - c 2 2 0 d 7 _ p X p 8 L m 8 0 d p 1 y a k n t K 3 y 9 E s _ 5 b g n - c s - 0 d 4 w x L n - 9 D k 6 k b 2 2 0 d 0 x L 0 2 9 W 5 q l g B 8 t 4 N _ o - C t 0 h d g u 0 d o _ _ c 0 1 5 b 6 l q B h _ _ T o _ _ c 0 t p Y _ y R y 6 _ c - 5 h S o y y B s x k b x z u f 7 p n b m v x f v 2 3 C n 6 j Q s x k b o _ _ c j i l g B 9 7 2 I 5 _ 9 F j 9 x B 3 3 3 P l - 1 i B j y y a x t n b j q B 1 9 8 d 1 k y d 4 k q b 9 w 8 c j p a x h x U n 2 n b 0 7 7 L s j 5 D k - k b s - 0 d k 9 8 T q x e k m q b 9 w 8 c r z 3 d s 0 n O 9 j i C l q y d 1 y s L 2 m p E 9 g 7 Y w 7 x f k 6 k b 1 k y d 0 n m N w u w C u s 1 a y 0 B i 6 k b h u l g B w 4 0 d - 4 y a 4 0 6 O n o x C n 8 u f 3 8 g N m m 9 B l l y d o j - c 2 2 0 d t k s P 6 n q C 8 5 0 d 0 - k b 0 4 s I n v s H u y s Z _ m - c i t 5 i B y t K 4 0 9 Y 7 r v Z r x B h 6 n b 9 _ n b z s 1 K 3 u _ c p v 0 D r v p L x o z a 2 p l b - j o b q _ I 1 3 3 Y 3 4 w f m h y a o - 6 S w i m B g t k g B 0 h h d t y h g B 1 k 0 a y i B 5 J _ s 3 C i d _ 1 h L n 7 j e m w g d j 0 j b r u z d j 6 9 c 9 v _ D s L p z m L i 7 w d p 3 j b _ 4 g d w g x d 6 0 _ G o v l J v r _ c 3 6 z d _ 4 g d - x m I 3 _ y G 3 4 w f 7 l i d 4 8 0 b 3 3 p O j - y C z p 7 Y y r l b u m l b g _ z V 7 s U v j 0 d l z v h B 6 w 1 d o n F m r p Z y w l b v j 0 d 8 w s F 5 n g I n _ w f p - 3 d i x w a q 0 i B o s v R g m l b p 7 n b - r y d v n p J i 2 C 7 v u E t m 7 Y o v w a p - 3 d 1 u 7 Y 4 H s 7 0 c s n q Y _ t 6 b i i j N p k r D t j 0 d x u i d q l h d h K 2 4 i f 3 5 y d 9 w v Z j w x I 3 - - E l i o b v w n g B m 2 i a y h K 1 4 w f x r _ c x 3 z d z 6 h P p j t C 3 6 z d z 8 z d _ _ t f p m q L s v C 7 5 g D 3 - z d x 1 w f j 7 h g B u q q B y t i Q 6 i l b g z L 7 8 u X k - k b l 9 h d r u u E r v 1 J r o y d k - k b - v 0 f 1 h 8 D r 7 7 K w h - c w p k G i 1 w H 2 2 0 d q j - c p j y d 0 9 2 C l o t O k 8 0 d y m w a 3 o n D 5 h y G p 2 n b l q y d n 2 n b 7 _ v L y h - D 1 9 1 V x k K r t y d - _ n b p t 7 Y i o 1 d p J 0 s 7 X 4 u l b - _ n b 5 i i B o h B p o o Q v U y h 6 b 5 g i d m - k b g h B - j y d k - k b t _ s R p i j B 1 k y d k - k b 7 g i d x g y W k v P _ m - c z s o a w H n 2 n b - t l g B 0 - k b r g i d 0 1 n Z l k B - q v H 3 y l G 6 i l b r t y d v 5 n b q o l b 3 k j B p j 8 S - w 3 b 4 _ 1 a s _ s Z r s u B w o v R r o y d 4 y 3 R 9 x T k 7 x f k 7 s Z 0 0 R 5 n x V n 2 n b 6 i l b j 9 h d x v i b 8 p m N _ k 3 D i O n 2 n b 6 i l b _ m - c 6 i l b 1 3 2 l B y K 2 _ 6 X 9 w 8 c w k j F 2 3 m K 1 k y d n 2 n b 6 h j M 3 y 5 C _ t 6 b g k u f y 6 2 d q 3 E 5 0 0 Z p t 7 Y w r l b i v 2 X w - D s - 0 d 5 6 _ U w t K q u o g B r z q G h k j G s - 0 d k g L 1 0 s V u k 1 d r q z a n _ w f t s B 3 s 5 d y 8 g d y l x d t - o d a 0 h h d 3 4 w f g 3 2 d g C q 3 z I 2 i k H l v _ c s 4 - c r C x u g Z j E n 1 _ Z k t 1 d 2 w k g B u h o R _ 9 j B w _ b 6 y 5 V x 3 z d 6 m 8 B - l h Q h 3 z d 0 o j C o - k O o 2 t f x 3 z d h 3 z d s h p Z - f 5 i _ c 6 r p B w - v U _ 4 g d n 5 4 b i p 8 X q u J 5 i _ c h y z d 8 p z f y p h b y m n Q j x 7 B o q Y 1 n p V _ 4 g d 4 j x d g t k g B t 0 E 4 q - Y 5 x i d 5 y 7 Y 9 8 0 G 8 g _ G w r l b n 2 n b v _ h c r U s t 1 a n q q S h 6 9 B 8 2 k b _ g x f z o - D z h z I n 9 1 d n w h D o 5 h M u 4 x R v 8 p B p p h B o 0 3 B g z 0 L _ i Q 4 9 i d w 0 z a x 5 1 d h g - Q l 5 b u h x f y 6 _ c n g l g B q - j L i l q B p n R 7 v u f 6 v 0 d s x k b k 2 9 W 9 8 V l 4 n e 2 k 1 a 4 z h i B g z 0 d 1 r m F m u y I 6 v 0 d k q x f w _ k E - j z L y 3 0 L h m n D u m x f 9 2 x d 6 v 0 d y 1 2 K 3 n u E l s k i B s x k b g z 0 d 7 9 k X v o F q t x f 3 4 x d q q 0 d 1 o 9 R 9 q 8 B v z n U 9 6 r B w q k E h g k K 4 s o b 6 v q E p _ 9 K g 2 7 Y 9 x h V z n 8 e 0 p t c w 6 i d p 5 l b k q p W 1 6 H y 5 z a q 9 o e l q q Y 7 9 6 Q 4 j s B 6 w z a h 5 6 b g v z a r x 6 E u u j J p 5 l b y p o b i 7 7 Y j n g C u _ t O 2 4 i d i 7 7 Y x 0 1 d s u F s l 0 b 3 z x d 5 w h d 7 i k T 8 x k B g z 0 d s n i g B 5 w h d m 4 p V 5 7 V r 5 k g B p 6 r c z 1 l b i x k B 8 4 y U _ g x f l q q Y _ k o H y s v I r 5 k g B k n 0 d t x s R 6 5 u B 4 q 0 d _ g x f q 7 n Y 7 x x B 9 3 k S 1 s u f s x k b 6 v 0 d h w C m 7 v h B 5 o j W h j b j 1 x d r z o F k 9 8 J t o 8 O 6 j q C t 5 k g B 5 4 s T x j z B h o h d i r h i B z i j R s 1 5 C _ t y K _ g x f 6 w z a x x i Q 7 i v B z 1 l b p 6 r c 5 z l b k u m B u j h R m 0 n g B q y _ c 0 v s I 5 m s H v v n e 6 t p c o w q e 8 2 g L g 0 n F w z 0 d 9 g 7 Y v z l g B 0 5 t I 0 p 0 H 9 l 0 a g 7 w d l 5 j b h w w f v q h B 0 g - B s u i J 3 5 y d 3 4 w f g 3 8 X y h K j 7 h g B n _ w f u s x d h m K w - z V t q z a l i o b s l h L 4 5 4 C l i o b y w l b r q z a 7 8 q B u 0 q P 2 n B k i _ Y s 4 - c w k 7 O m m p B o p x d v q h B g 8 w T 7 z z d _ t x a 7 v i H 7 5 g J j t 3 Y g t j i B 8 t m b x 3 z d 2 r M 8 n o B h 0 Z 8 3 L p x 3 E 8 z g d h 3 z d h g k b x 1 w f w 5 g B 5 - y T m 5 7 c v w n g B _ t z O i o 5 B m g t Z p - 3 d 3 9 w f _ 9 1 D g h r M 5 n n g B z u j b r 4 u a q h 4 B p 4 t R g i x a 0 1 l b 7 g j b p E m 6 r a l s 0 d 5 q 0 d s n y M - 1 r D 9 2 q Z u i g d i n x a y _ t M 6 t 7 D 8 l C q g 8 X - q j b t w o b p 9 t d 8 x j F z h t H 0 p w d 4 9 l B s l - Q s 7 z f m o n B s _ 2 S u _ k g B u v h d 1 s 7 Z p _ K 9 x _ c z g z d q r 5 Y 6 6 2 P j g x B z u j b m r g d 9 q j b m r g d q s w B g 1 6 E 7 p r D z u j b g i x a 9 l j b t r j b 1 _ E v h w Z r 4 u a 2 q m b 6 7 m e 6 4 V n 9 2 U q k k g B 9 l 0 a 2 X k i s e j 0 j b p y j b 8 3 C h w j Y h 1 9 c 3 o q O 8 o 3 C q r 5 Y 1 l z d 2 q x a g i m b n 1 y F h 6 s J z p j b g - g O o r 8 C z u j b i n x a 7 u 8 D j o 5 K r p z d 4 v x a _ h m b q - j g B h g p U k g G n B z u j b p n w f 7 u z d 4 v x a g 7 w d t y 4 b l z C n z m L 2 x h D 6 3 w d t - 1 O s 2 B p _ p B j 6 9 c 0 l m b 8 8 w d t 2 n H 8 m x H x 5 v B j 8 8 P 4 v x a k v w d 9 q j b k v 2 G 6 1 7 G i n x a q l m e 5 q 0 d z 0 s I r k u G x 1 _ c u _ k g B 4 r h d 9 v j B k v o T 9 l j b 9 2 q Z 4 _ z U t w Z q r 5 Y q _ w a 1 k 4 b o r q K x h 9 C p l 0 d 8 3 9 e t n i g B 6 q m C w y 3 P t x k b 3 _ h g B z x 8 P x k f s 5 k g B u q u S v h x f j - v C 7 p 9 O 9 l j b q r 5 Y j m z d x l g F 6 r t I t i z d g v 5 Y o 5 l b h j 0 S k m o B z h t H 4 p h F 1 l z d t r j b _ h m b 9 1 m J 2 j v F q s w I q 6 p G _ 4 t Z p n w f q y - Q 2 k 4 B r 4 u a j m w G w 0 q I 2 3 5 Y y t t f w s m b - s z d 3 x _ D p i 7 L n i 0 a u - M k m - W z v 3 E l 3 s N q k k g B w p j Q u j u B g t k g B 0 h h d p y 7 Y 0 n g G _ y - I k t 1 d z i o b 6 l j W 7 w R 3 4 w f k t 1 d j 9 n b l 0 7 Y m v l b 4 u l b r q z a g - G i j y a o w k g B k 8 x a y h z Z j - N 8 4 g d 5 i _ c 8 m 2 b u z W u 0 0 U h 7 y H i 3 t I - q 0 a v w n g B j 7 h g B h 0 J z 9 6 V p t 7 Y 8 n l b w r l b k l O t 8 7 W 2 - i R i 7 l B s n q Y u x z P x s 4 C w u - E 1 v p K 4 1 k g B _ _ t f _ i B u k p Z i t k g B s z m b q 7 t f p 3 G 2 n 6 Y 5 i _ c 3 1 z d h 3 z d 4 w u J l j x E o 2 t f o 6 j H 0 8 r H g _ t Z i z t f 5 u z d h x D 4 l i a 1 z j b 8 z g d o 6 t X y z F _ 4 g d 2 5 1 D 7 y _ L h y z d 8 8 w d z u j b _ 8 l b p - y J - _ t F 3 _ 7 Y w n g d m g a _ 0 v U q _ l b _ 9 a 9 u r S r 4 u a r i p e 4 q x a z u j b 0 8 _ B h _ o Q z u j b 4 q i G m n x H 4 q x a i z m e y n 3 Q h 7 0 B 5 u z d r 3 j b h y z d n l J l h p V 5 i _ c q k k g B 2 q m b x q P g h x W r l h G 4 n 8 I o v B 6 1 D p 2 - U z u j b l r z d o j 7 Q 9 y n B p 9 t d 3 _ 7 Y z u j b j 6 9 c r v a p 4 v S 3 G x 6 y c g n m b 6 3 w d j 6 9 c x w 4 b n 9 t c z f u 9 k B 2 1 8 R 0 l m b o 1 g d 7 u z d i k 7 c 2 q m b q u 2 E h p 9 C w k 4 B h - m g B z u j b 7 u z d p 3 j b 5 9 9 c l u w F 1 v l M 5 n n g B q t I v 0 g W 5 i _ c i y 9 N t r 9 C z 8 z d o 2 t f s z m b 1 p u d E j 6 9 c z u j b 5 o l C j 8 _ N t r j b s 5 k g B y t n b w p o P m h r C 1 v 9 K 0 m q E o 2 n b t - 0 d 7 n l b 4 h z a s 2 0 F l z h I 0 s 1 K _ _ n b s y 7 Y p _ u N p p l D 8 3 j d 1 z 2 d l p 2 d _ l 0 a l k L h _ l Y n w g d _ - v H h _ k G 9 l 2 d w r j d i y z d 9 9 G u v 8 Y m v j d x g x d k u 5 d h - z D i 5 7 N 2 5 8 b q 7 s c 3 x l e h 3 U o 4 B 4 m x I 5 w h B - m - c 3 2 0 d 0 m 8 Q 4 q n B q w u f l n 0 d s 5 k g B r 2 s E q u 0 J _ 8 l b 1 z j b 9 s n k B p 7 3 G m h h H r u i C h a i 9 y B g 6 p G x p j b g i m b t w j b g i m b v h t Q 1 o z C z u j b 9 7 v S u 9 k B g i m b 5 u z d g i m b k 8 y B z 7 o N h 6 m g B z - q Z y s g d s 7 g b h v u C 2 j L 2 o r J 0 u w d 4 q x a 1 p 4 b h 1 9 c _ r 5 B s q - O h 1 9 c u 1 1 b x 5 z a z 2 v X 4 O r t q H l 3 3 I g i m b _ h m b j 0 j b y t t f 9 z 3 L t g m D 7 z z d r r j B - 8 p R 4 n 7 c j 3 z d 7 z z d w g x d k o s C 6 - 3 O 1 1 z d z n v D w 8 q M h g k b p n 3 M r l u F h g k b 8 4 g d t y h g B r 0 o Y 1 z C 7 z z d p 3 j b j i 6 e u l v F z 8 x I g t g d z u j b 8 5 k G 0 v u H p 9 t d z l 5 Q h 0 n B _ h m b k v w d 1 3 z a v w j b p t g I z 8 0 F j v j b 9 q j b m 9 z G l m m I h k o Y _ 4 c _ l 0 U 4 v x a o - j g B r 3 j b o o k h D 2 9 x D z n 4 C j n 9 G p y j b m w g d z u j b l r z d 6 3 w d s o s D u o r J p 8 C g i m b g n x a g i m b z u j b 9 _ 9 E r _ o K w n g d z k 4 b 4 z x d o m 5 I 4 r h F 2 s 1 b v m x f i w x d - n 6 C n 3 w M o 8 u f y t n b j 6 k b 1 l o g B i z X r 4 3 M i w Q 7 4 5 b j 2 x f j 6 k b m 9 h d 6 m i b 4 u 6 N r g 7 D v x k b g 5 6 b 1 0 u a v 1 o b s 3 e v u 6 R i - 6 c l r z d h y z d u n m b g i 5 C z - v M 6 m s C w x - Q p 3 j b r 3 j b _ 6 8 e 6 5 0 Y 0 8 b j 0 j b h y z d o j _ C w o 5 L 5 u z d h y z d u 0 4 R 3 8 8 B j m z d 6 p w W 7 y M n v w S w v n e q h g R 6 l 8 O y q p C o 5 l b q _ w a 9 l j b 7 - s H z w r F r x 9 c t r j b p n w f g 5 t Z 5 i _ c z p f v 6 B j y 2 R j - 9 c p y j b l r z d _ 8 l b w s g d s 8 G 5 - 6 U k v w d v y O l 9 - T 5 k k D 7 7 6 L - x p W 8 r H i z t f v 8 p e t z x Q q _ 2 B n g 0 d _ 4 g d q k k g B q r 5 Y 8 s l Y n y C v 2 k b w o n b s 1 u f 8 k n b y 7 s G r 7 5 J 4 r h d r q 0 d 8 _ k g B o u x d i o h d j n 0 d q 1 m D q h y L 3 n j b n 9 z a p p z d h x k a s r D s 7 g b 4 v x a u u o O 8 p 3 C - 6 o b g 7 w d 5 s w f 4 y S 9 t n S o 2 t f 2 7 2 B p _ 5 O 3 6 z d y l x d 3 4 w f l 4 - B 9 t j S u 4 m b _ _ t f x 2 7 U 2 r Y 3 4 w f v j 0 d 3 5 y d j s h B k j x T v r _ c 3 4 w f w 1 n P g h x C 0 h h d 6 o x d q 4 9 N 1 M h t k D z s d 0 g 1 V q t I v 0 g W v 8 p e 1 h r f C v m _ c 6 7 m e 5 i _ c s z m b - l _ E s k _ J _ q 2 d t i s l B t t y Y 4 o B r 3 j b 6 8 1 L 3 2 5 E r t 4 b z u j b g i x a 9 8 t F h i p I 2 y g b 4 _ l b w n g d h p 9 O 3 j _ B q r 5 Y s 5 k g B t h x f s g t B _ y h S 5 q 0 d k y y a k i l g B k _ x B 9 g z R p _ _ c t x k b 9 8 n g B 7 z g F w _ n K r m j b t 2 9 c w i j i B p m n S i 3 f 1 z j b m w g d s 8 w W s 6 R 4 v x a q k k g B p 3 j b z 3 h X 3 7 K i k h b z o k D 0 u n P 4 v x a r 3 j b 5 u z d r 3 j b n z t U 4 t 8 C - 7 D r 0 - J 6 3 w d n i 0 a g i m b k 0 w d r 3 j b p 3 9 I 7 i l H 7 0 I 5 5 7 T - v w f 2 q m b x 3 z d i g x d 0 v G 1 t 0 a h l k b g - t f 1 9 h R y 9 2 B 3 6 z d t q z a o q 6 b 2 s n I 1 r o E 6 w 1 d v r _ c 2 z h b h 7 B g t k g B h 9 6 I o 5 4 F 2 q m b 2 q m b m s 3 X z u R r o r Z i z t f z u j b s 8 4 M 8 2 o D h y z d u 7 j N z m w C v 1 w f 6 7 m e p 3 j b n 9 z a p 9 t d r 4 5 C u 2 e g 3 s F j k w f z u j b z u j b w n m b 0 q 7 Q y m 0 B s 7 g b l r z d m 5 r E p 1 m L g i m b t r j b - j S 9 p 7 T u q u S v i q B n 9 z a n 7 j e i j 8 I u x 4 F t r j b o 5 l b u 5 k g B 5 t _ E u 9 w I 9 8 n g B p _ _ c x 8 5 b 0 y n b q s o P 7 5 l C o j 9 I w 6 - E v h - c x r l b 9 n l b x 8 5 b - v k c z H v k 1 d t 6 4 Y v p y P 1 _ z B j o 1 d r 5 k D p 2 4 L m z 0 f r r q g B _ h 5 b i 8 4 B m u x Q w 3 z d 2 3 r F u g w J - 9 g d x v n N - - w C i - m g B m _ o b h 7 w d _ r j d y w 4 b x 1 o D 0 _ s C v 1 o D m 9 4 d v l 2 d 6 u z d w 1 o b o i 0 a w 9 i O q x 7 C n s Q - o s W k q j d r 8 _ Y i - m g B 6 i _ c w x i C t r z Q 9 4 g d m v j d 8 o p N n 5 o D 7 n y S 5 s p B 0 v p b 9 u z f o g 0 d 5 0 2 E o 3 5 K - 8 1 a z w l b x _ h W p 6 I i x y d t n q Y j o 1 d g k t G - t - F i E 2 h z a 7 i l b v k 1 d s o y d 8 9 u X s w E y t n b s o y d o 2 n b T v v 0 c o 2 n b z h v R 3 8 z B z m w a r _ 5 b j 2 x f l z l V l 2 E - m - c 3 2 0 d q h o E i m o K u 0 h d 6 q l g B 4 g j B p t 5 S y t n b 3 2 0 d z 6 _ c q h 3 S _ o n B q r 5 Y p p z d 4 _ l b u 1 1 b h g w B - l m T x n q e z 6 _ c o 2 u Z m 4 D 3 _ h g B v m x f n i j b 3 t o E - i 8 J 9 l j b 4 _ l b - q j b x k i H k p q F l 0 n g B 4 r h d i w w Y 9 i Q k 8 m b 7 g j b - r u a 9 i t D 5 g 5 J r 9 o e 4 v x a j 6 9 c 8 l F q l r c 6 x j N 4 v 9 D n i 0 a r t 4 b u g 7 c z u j b 5 p z d t k H 4 2 r E h p 1 G r t 4 b z u j b y s g d i 5 1 b 5 - u D j m s M g v 5 Y r x 9 c q r 5 Y m h 3 Q t h 6 B 9 l j b i n v C r 7 z N i n x a p p z d 5 r r C u v j N x y j e g t g d z u j b j g 8 Y x r r C 1 4 1 O 8 4 r R 3 w m B 1 z j b k h z f j 0 j b j 6 9 c 7 l S g u p S p n w f k q x H - l h G g i m b 1 z j b v r - e 6 B g 5 t Z j 6 9 c 5 u z d 8 l h H g 9 2 H _ t x a 7 z z d p s l M q j _ C k p 2 d i k h b p y 8 D s w y L 3 u p e 6 s 7 c n i 5 d 4 n 7 c 2 i l D 0 1 4 F r o h B k p 2 d 8 g h b m w g d g i m b j 0 j b 2 w 5 H k s _ G 4 6 9 V t l S z u j b g i m b 5 g o Y m s h D w o q M x 0 G s t w W o 1 y f p 7 n Y i t D j g x Z p l 0 d l n 0 d 9 i 6 C p u j O t 9 y d n 0 n g B _ h s O s 3 s B w n g d h 2 4 b 7 i _ c 0 _ _ B l r u O 7 z z d 8 z g d x k v a 1 z C 7 z z d r i v I 3 r g F q y w d l r z d n i 0 a m 7 h V 9 - L z u j b 6 j m b k v w d 4 8 1 d 5 2 v J u g R n - q B o m 5 Y r o t N 4 r _ C i 9 k g B _ g i C 1 6 x P y t n b y t n b r z i g B o 2 n b - m - c 7 - - B t g - D t q 1 C k 9 h d y t n b q l l g B n u k b 6 q 8 B s o 9 R h 1 i d 6 o w W o g j P v 2 8 B - r u a z g z d q r 5 Y r _ z L o t j E i n x a x p j b v 7 u I u t x F q k g d 9 Z - g m X u r w d g i x a - g 4 b g L o 3 2 X i 9 k g B 4 l y a t p j K 6 i k F l 5 u d 9 8 n g B k 4 h d B 1 s v T h 9 T v 2 k b r t x f n - k b 7 2 l B l y k p E p - l m B 1 3 3 p B 2 9 k w L j u v T h 1 4 z B s n 3 k J - y z K - g - 7 I 2 _ - P l 3 4 2 D t g _ u F z o - z C x v q 4 C p 2 q e 5 h 5 n P 6 1 v C i j 0 I m p o _ N u u n v D y - x B w 7 n 8 E u 7 w h J _ h j B w 2 n h B 4 o a 0 7 k z Q 7 r l F n j r r E 7 8 6 j D 4 9 r j D u k 0 m G i w 4 K g s 2 y G s w 7 q B g n w j I - _ r - B _ p u B x z n g Q m 3 x c 2 i w P h i y C g x B 8 7 s p F 4 3 g p J o m b i 2 n p B y 0 - w T h 3 1 e 5 p 1 - I p 4 l p C x 1 o 7 E o h p J 4 6 h o I x _ k 9 B _ 0 3 o D y s m 8 F x K 5 i x 2 K 1 1 i X r u N 2 p o _ B r 2 o l I g s s - E j v _ I m m q v C 2 w p h Q 1 w s B j 7 r D q r u w P g 8 z u B h 5 s 9 B _ l v 4 C y r 2 y G - n p 7 C v 1 6 O 4 _ x 4 K 1 p x p D 3 u 5 O j l - m C y r 9 F l 3 t R m _ v 5 F 3 m l N 2 0 r E 5 j p 2 L j 4 j 5 C 4 B h n o z B 7 - n c j 0 t R 1 m 2 r D 1 7 9 l B u k 3 w O j k n j J - 2 o V l v r 3 B z g t Y j l 9 i B w 7 z H h u w 1 G 4 n u s B 7 y H _ k r j O s x 3 O s r l z C 6 i y 3 F o g h x C r k 4 l D m 6 p x M y p 4 D o 1 l D v s q d l k 2 E l p y x B n 0 q B g 4 1 x D _ x 0 0 B z k 7 v D q p v D 3 s v s B m w m w B r p y v E w 3 8 D o l 7 j J 3 y 6 q B 6 4 o n E 6 - h 6 C y v k v C 3 y x H - t v r E 6 w g U 3 1 9 D t 3 6 s P n l U t 1 x F g t n 3 O m l v I k i y 4 B 9 8 j 9 C 7 h 8 R 1 9 3 w D t 3 r c u 6 l N _ p l 1 J 7 g - B 3 w 1 2 C 5 g 1 V 0 v y b 3 8 x L k 1 n w D j h 3 j E 2 r U - v - c i k i K u 7 p x C _ h x L t 6 i U 1 i i s B u 8 w - B 3 0 D p - 5 6 H w q i d n r h l J 8 u m S _ 5 4 l G w r l n D 7 q 7 G k k 8 r F h i 7 s B w 2 7 1 F q y y w B r m 4 U 0 g h - B z s - M 6 u j a v u 0 W 1 m h t B _ x 9 t D w i 0 u B 3 l 4 F s i o V _ v 1 6 I 3 0 B v q q d - 9 - z C 3 9 6 o I _ 8 u l L z _ n B 1 - 0 i C 1 7 x 0 C o k i h B 1 j j z B s - 2 c 9 m B n j v k B 9 6 z s B y z v - Q o r z L w 0 n b l l - p G y j g I k 3 4 K 1 l z 4 B h y i u B 1 4 I s z 2 x J x m - b v r l j B t 2 r j E 4 _ y a h v t 1 N 7 4 t i B u y g g I u p F 4 g 9 v D v 4 a n u p 6 F t 0 2 7 B 6 l p J y 9 2 E x b g u z L 8 k 8 m B i 4 u D p w p r G 0 - 2 x H 0 r 5 m E 2 o p L 8 7 x j C _ 5 y 0 F _ u 3 s B m _ j 8 D t 5 z r C 0 n s J 7 1 l l F - k o 7 D _ p 7 n B j h z m E x 0 B t 7 _ 6 B 9 - 5 1 B i o 0 o B - 3 6 X y z l O 1 o x 4 J k g q E m 3 l h D q q p q C 2 1 B m 1 v 2 D h v 6 w B x g 3 T 0 n 5 n B t 1 9 c i _ 0 h F h y g D w j x H 8 s w - D n t m 7 C n z H w i 7 0 F v 0 u m C g p g C r j w G v 1 u _ F z q n 5 E 1 i h u B m s m v B r w v 7 D u r H v m m o H 0 1 m n B 5 n i x C j u R 0 6 4 1 G i i o 0 I 1 u v j B p q C v t z 8 B 2 0 y y G x g w J z 1 w 7 C z o 4 l B u v u j G _ 1 v y B o w r b z f 2 r y X l 9 g 6 C m 7 4 M 4 3 7 D k x 8 3 D l t w F s r o L t 6 7 j C 2 m x q F 3 w w F p 3 - B z 7 n j G w g h o D k k i I u i 0 2 V w z l E j q i B 0 x k s J r z 6 w B 7 3 s 7 B k 6 k O k y 4 s C 4 l 6 r E u l 6 q B k g y _ G 6 i a - z o j E 8 y S o 9 n 2 G - z q - F 0 s H j 3 Q o q y L 9 h h _ F 9 m x 4 B 1 q j v B t r w N m 7 w 1 K _ x n I m 9 r h B 3 i 1 j G o o 7 v B 0 p n m B l g 1 1 D n x p 5 F w 3 g b h t l l B 8 3 1 4 C u p h F n 1 Y 4 6 t 7 J _ 5 v E v l p j B y 1 6 k D z 5 g T 1 u z y D z w 2 m C 4 i y q C 8 7 z 8 C 9 5 2 K i 7 x o I 8 _ s y C q i w F o v 1 D v - 1 B r 1 w k M l 3 v I v 3 8 3 B q x 0 B k g r u S j D 0 5 9 1 B p o x j B 6 q x C g _ z k D 4 p 9 v B 3 8 q 9 D p 7 1 h D 6 k 7 o B 4 i _ 1 D 5 j u m H p x f 9 _ l l L u w r I m l V 3 l 5 g H l k u x C n y h U 7 v g y J h m 7 D w h r g E k w 8 Q p w 4 L 3 r q x B u j - - C y l 8 3 C p u 4 I 1 u i 9 C 6 w n z C 1 N x p j 1 B 6 7 o j C l y x n B 1 r S h 9 0 N w j g x B h 8 q x E 7 x z F 7 0 j 1 D k u 0 2 B 8 t n D q l 9 w D s 6 1 V 6 q u E i k v J u - 6 c _ h p 7 B v q z i C 2 n 4 Z 9 q 0 w B 2 5 r O w m n V 1 w b _ 4 1 g B - l k w E 9 3 n S 6 - v 8 B o 3 h m B 5 6 q f h h x q E u p 9 Z l g s 3 D t - N 7 7 8 u B 1 s g U 9 8 0 9 C k _ t 0 K 5 1 H v s h Z y 9 4 V m x - t M 1 n c 5 - 7 F j s B - t 5 Q - r g 6 C 7 7 7 j C - p i h B 6 v 5 B x j 2 f o _ r G 7 u 6 s C t s - w C _ 5 1 G z l y a i j 2 - D s v m G 2 _ 7 3 B o 9 7 2 C t r y K p N p u 5 9 T 6 7 6 E l p 8 x H y q m 2 B 6 j i _ B j 6 _ V 9 4 4 0 B 2 9 m q I v 1 - F r u 4 U m h r r E j q x t B t w J q j x S 1 M j s o E l 1 4 1 B s n 9 j G m 3 w c h s j s B w 8 6 D 4 n 1 G r 9 3 7 E 9 5 1 M u l - g B q q 7 s E i l Q 6 6 t H 8 3 q L z 7 y P 2 l J t s i i F 8 0 9 i B k 2 u Y u 6 5 _ E l n 0 Z s _ t E j y p z B p x k B 6 x g b g g 1 p E r n V m g u 2 J p m l 2 J u 4 3 k C q 5 0 m B u k x J p u 8 6 B 9 v v - C 5 k B y - n 7 B x w g h D s z o f l 4 y 6 C 9 l 3 F 8 5 8 p J n 8 3 H 3 x z w G q w j Q o 1 w y B x - u x B 6 4 z 1 B w 7 3 n D 0 0 5 z C 9 m p h C s 5 k B w h g u I x k i 9 B 2 x q 7 C w i u q J 8 5 8 p J p 4 g k B _ w y z B _ 3 s W 7 1 w X n 4 7 p F 4 r n E q u 1 Y 1 0 g z D z m 6 F 9 0 1 p B 4 v 1 Y 0 l u X o w 1 m J 7 v i v C 5 3 i o C l o 2 0 G s i u J 5 s 9 r B s 7 n 3 D v 6 T x 6 o - F w k r K 2 l h c q r v m D 5 i 1 G t _ t T w m g 8 C h l l R l u l q J l u l q J h 3 2 q J m z i i B 1 k q e q 4 - q B 2 n 7 O 5 s _ 4 F 2 m L v s j 4 I o q z s J 9 0 q s J s r k O 1 2 j h G 1 l m T u j j n C u k s V u v n C 1 o - J x n j p E 5 4 r I 5 4 _ 1 B 2 w j n D u 2 t q B 2 9 s j E l B q 7 l S m _ 3 Q l k z C 4 8 r r C z q q 3 G 7 6 q H 2 7 v p J 1 0 2 g D m r n 3 B h 6 m r E s 5 k g B r 6 6 D 4 _ h - F 0 7 x F q 0 q w E k 2 u g B y i u q J k m h o F - 3 0 S w z v j E 5 2 v h B 1 x w p B w 3 u 1 D o 5 n r l B 6 3 o t B q r _ o D n x k B i w 9 o E u 7 1 k B 4 i p o J t v g o J v o 5 O 8 p v 4 C l y u t B k w x 3 B 2 h 7 C 2 2 2 4 B x n 3 F q o n k C p z m K 7 w u F 1 y p u B 3 z u c 5 3 9 i B 6 u 1 L 4 o x C p r 2 7 B w k i - F o 7 k B y _ 4 V l 8 - N 6 w r j F h 3 t B z 9 - N m 2 i B g p x F z s _ D w z 1 T m 8 n y G n z z E o q q S s 5 k B v p 7 r C u p 0 n B r 5 s k E 0 p m H 4 q v z C i t 1 B t x 2 D v q z 6 H w h o B p 5 5 F y y k v E k l v j C 0 4 y p B v f g m 5 p C t v 7 h F 8 y 5 N 3 3 o x B 4 n C m l u q B 9 9 6 D 4 n 1 U g j G _ c 6 w m _ B 0 y - o B h s l C _ v s n B k g 4 y B 4 p 1 - C h - i E 7 o 8 8 B j w 8 D 3 8 t L j v 4 x B n - K 3 3 l C k 1 x s C n k j k C 7 l _ L r 3 y c j z z 7 B m u o X 6 - z C 7 s 8 F - j 3 x B l z s 7 B h g 2 3 D 7 s i E y j 5 6 B 8 t 5 L x 4 0 1 C 8 2 j Z - l 5 l B v 1 3 B 2 - s e 1 6 1 p B 9 3 0 t B z 4 Z i 1 x k B u 9 9 N r 5 x 4 E 7 r 2 B p x 9 C o 4 y C _ - l j B l q 5 O p u 6 I 2 - h C - m h J m j v N q 0 V r l 7 _ k B y 7 3 n J 2 v m 8 z E x o v n J z 2 j m z C y 7 3 n J 0 7 3 n J p l 7 _ k B 5 u g o J 7 j w k z C 5 u g o J l j k 7 z E y 7 3 n J z 2 j m z C x o v n J i 1 q d _ _ p Q w 6 9 W 5 - o k D l h o _ B 2 h 5 B 6 u 1 n E p _ m p E y J h n k w H z 9 r 7 C 6 v p o B 3 2 9 T 1 w x M g z l 8 D 0 0 s 7 B x o 2 E s n r s D 3 u p q C k u 4 C s z x w C q t 4 w C 9 u s C s _ p U h t n D y n j y E 0 0 t M u j g 7 B g x t s B p l t u B 7 _ 9 N 1 j s G t 1 m D 2 q m 2 B 9 6 w s E l 3 t K 2 _ 5 w E j w n f v i 7 Q j 2 m _ K g h h G p k - p B g 8 _ e k y 9 P z 9 d t t 1 j D _ k 0 7 G g z y B 7 k i q J x t 4 O o o 7 - B n n L h s 9 T p 8 - c p r v U y i z p H t x n I h m t h H t g n o B z 8 0 l E 2 z B 8 6 o 7 J - w C s 1 n F v v w h D n w t 5 B o x i X l 0 j 7 B y g 2 E t p q X 8 E q 9 4 t C 5 j w 9 B h y v y B l 2 3 K g l 8 Y s 8 n u B 5 j k s J 8 n 9 C 4 - _ 7 G r 8 U g - q j C t o w k B v - v m H u - i L q h g _ D 4 w 5 v B 0 h r q B 8 z 7 H y v r 4 B n _ 1 l E x 4 W 5 5 6 k C 1 6 7 m B 1 r 9 s B x x _ h B y 3 r D 1 z 4 5 L z - i B 1 n y 1 L n 4 6 o B g y z K 6 q G u y 9 p K 7 1 5 q E - n 7 B y g 1 h C y q _ 0 C m u 1 C 5 k D - _ p j C o q h x D y _ 7 u C _ y _ c u g 4 3 C 7 l P s 8 _ O i u l r B l 6 3 L 3 1 l R 7 r 1 l C g 6 r e 8 p - O w g l B z g o H i w s f x 2 4 g C v 5 g R s - T k s 6 E 1 v - 3 D 3 p i j B 2 - o 2 C h j z L l z l L 5 8 9 D w q n n C 9 t r 6 B s q m D g l v 8 C m p 4 V 0 2 3 j B m n r N 6 1 0 R h r i v B s m 1 g B z 4 p J 3 - g W m y w U q m t X _ w m j B q m i J k h n n B y _ i r C _ y 5 g B 4 x r O 2 q - p G z 7 2 l B r z p 3 D j u z e - 2 j y B r B k n o f 1 i x D 7 h j 4 E 0 r _ 9 B w l C 0 6 o j D 1 v w L 1 w v p B _ o h 7 B 3 y t P x p 6 j B y q k t H k h q b r h i C l 0 u r C y j z U p 7 h r B l 0 y 7 B g k v k B 9 p h 9 E q 6 r G 6 x i t J 2 k g O 7 o g h C o - - 6 C y p g y C 5 o _ b i 0 z I 9 q 2 l D 9 0 l B o - 9 N 3 t x t E h - z c - w t h K 5 w 5 E p z 2 5 I - v i D 1 - q l D 5 p t D t _ s 3 D - l u 8 C x z i p B 0 6 q l F g - H n s 6 1 H t q 8 f 3 0 E p l _ z D x _ - v B t 9 D k p 7 m B r 6 q X s 0 u 9 C 8 w 1 D j 4 1 K 9 j o S w s 8 g B 5 l 5 C 2 2 s M p 3 3 i E x x v P s w 4 Q 9 n z O p v x p B _ 7 y e x j h R l 5 u E s 1 4 u B 8 s m 4 B o 2 n C 0 t 5 I q l m H r 0 q p B l h B 6 w 8 G m l x O n n k J q y t S r 2 5 X 6 9 k L t v w p F y w 1 B 6 4 q K n 5 3 g B 5 8 1 Q v j n I 2 1 j g G _ v M y l n Y - 9 x C - t m K 6 0 5 M x g y 4 E s r q r D g j 8 P g k t B v k t v P 3 3 u Y g h p 1 C p 8 z B o _ 5 p F 4 9 1 j D 4 9 2 E u - h r B _ l - y C k i 6 n L k E s v 0 Q i s t F 2 j B r z v 6 B s _ r c n j q z C x t m 2 B 1 m - m C v p s K z 0 Z 7 j x B i l o L r o l N r 2 8 4 F w 9 g s B 2 v h H W 2 y 0 i B i 3 k u B l 2 n B 7 6 9 I h p y i E 6 t v v D 7 C 5 2 5 J r h r 1 B k v h r B 6 8 u P t m E - z z d u x w 2 J o - 0 g B s 7 o X m 6 6 C 1 8 i 4 B s y S - n 0 S r 4 n u B i r z m C r h 1 C u k g p C t 2 3 r B z j u P s h 3 E 4 o k q C z - 9 P 8 - 8 I j 8 m m E s w u K 1 6 u B w v r K 0 k 0 n H n l _ P n - 5 v E u - 9 F - i 6 E k v p y B 1 7 1 - D o g 7 m C 7 2 q 1 D z 3 p W n 5 s Q s 3 r W u 0 t 4 B n m y n D r 0 p D 0 l 0 m B q 6 o j F n - 5 F 1 w 3 r B 5 h C t r 7 f 1 1 j S s 4 r N q j 6 f 2 4 W 9 t q x B r 1 w P u s m H 9 n 8 q E 8 u h E 7 o t L 4 - 5 9 F u r x k D k g 1 T j 2 m O z y 6 M y _ t j E 4 v 1 Y v 5 j O i 5 _ k E k _ x H 8 s r k B x 8 - T - - v C W p H _ 4 v s B t p t j D _ F r i s K i i B 6 j 3 j C 0 3 6 q C w k v C 7 2 o w D 2 x h r B j p h C 2 m 6 o B q s 6 g B t h h 3 D x z E o 6 w k B 2 4 t 4 B 1 t R x 5 w r B h 4 p i C g L r t 3 1 D k i y F 0 1 n k E - - 1 6 C r 7 1 Q 6 t v v D _ j o J x n y B z m p G 2 j q i B n 9 q X q - x M g 2 s O q y u H r l 2 B 9 t t r D - w 7 C i 5 i t B 1 y 8 p B 0 k z y C g 3 l O s n _ Z 7 i g O z p l V s 6 w I q k o I 1 5 s x G w n z s J w n z s J w n z s J - 8 7 s J w n z s J w n z s J w n z s J p 5 0 F o j v 5 H u w w n n F t j t u K w 5 g j _ C y w 2 b j 2 x p F t j t u K i o 2 u K z r l i _ C i o 2 u K q l t _ C 9 u 1 l D v h s w l B x y 9 r J x y 9 r J 8 n v G 3 9 l 9 H - 6 9 Q q 0 j y H 4 1 - D r t 4 l F q q 4 o J l h J s 7 y o Y j 9 0 O 6 0 m T q 4 v i g B 8 6 J j i i r B 1 z r 1 P 6 g i h D 5 p y J k n 8 p E g t 1 w B - 4 h 9 F h l j o D q 7 _ m E k 0 D v 9 3 3 G 1 z o W g i s v B w q 7 z Z i 1 9 C g h 7 D r 9 7 k G g i 7 u G 0 g 2 H z 3 - l L g l - F w o 2 Z - h 4 l F o 4 5 c 1 6 u g J r 6 0 E - s o i G - 7 2 F t v h n I x y 5 l J _ R o p l n F 8 0 4 x B p 2 o i C 0 s i P j t t 0 S 3 4 N q 7 t s C q w o _ H _ w p Y j 3 0 4 D j y g G r z w k I o j h 8 E 2 m B u w x x G y u x i B h m 6 H w t 4 s D p 7 l 3 E n 7 E y 4 _ N w t g w C s v n l B 4 q 2 Q 0 9 t T n m o O s o 3 i I _ q g H 0 x n t C v q - 0 G _ t u p C 8 4 i M z 4 j n E j x 2 g B p 1 8 i B j q h B z 6 1 l I 8 1 7 e k - p I 8 r t u D 2 p u - D g - 3 6 B q t u G 1 l 5 e _ 2 m s E v _ p B 1 o i h G y 0 _ Q 6 _ u r D h x p O p x 9 9 F t g 2 j D y o q 5 B 9 z v 7 E p _ m O j _ m i D j _ o M h j m O i k u K 7 8 o P p o 9 C n 5 4 B 2 7 _ Q 8 2 - Q 1 5 u E k 8 y P u g q G o x 6 1 B x m y V v r _ r B m t g M 9 t 7 3 B y _ r n B o 8 1 c h _ l Z r 5 X m 1 4 E 7 n 1 _ D g - u L w u j X x - q x C j n G 0 t 6 E - r n H p 9 9 w G g t g m C h x B - z x r E q 3 5 c z 5 q g B 8 y g f 3 3 5 M l - o F 4 g j k E 1 3 _ y C y q x S - g e j g o U n 8 L s w 5 1 B 2 9 i u B 6 n n I 9 x s K 1 x 6 l H k 5 E l x s l B j u 8 i B w j 0 s H - w M k 0 4 q B i i n E 0 2 U 8 5 o K m q z j C 5 q 2 1 B p 5 z - G 3 _ y C m 5 t N h s y z C g n w j C y g 9 L s 8 t S y q 7 c n s 5 w B v g 8 S g n h D 5 h i t K - p _ 5 C t t 8 B o t h n C p _ r J p j o n B l t 4 g C 9 s 3 S x 5 o F 9 r - g I 3 y p B v q g - E y _ g F k w r P 5 j t J j 1 m F k D 0 - Y 6 j j z B p v p X q - u k D - x v Y 6 4 i q B i s 1 e r y 8 g B v r _ r B w r - E 7 z 6 r C s 3 6 t D v 8 u h B 2 j 7 X m S p g g J 3 9 0 z H 7 6 8 r B 3 l w L 0 - r G 5 u w X y j 6 9 F 3 t g Q g u 0 _ C x - n w D x 8 w i B 5 p p k L 5 2 2 0 C i k 1 N l 5 l r J u w o 0 C 0 k p k B k t t z H l i - o E p p g g E r 9 z h B v u _ w F 2 z o x L z 2 5 Q m 7 q o G u q l L v - 6 h D t n t 2 B 8 q o w G 0 _ 5 T g k 0 m C 0 0 9 6 D - m s x G - n g l B w l w _ D 7 9 n _ C l 9 z 9 D t 6 5 p E 5 0 0 5 E _ 0 m e o 1 l l D w l F 2 z 4 8 N y h m z C j h m q C v y r g D t 1 q _ B _ - k z D x 1 v n V h u 2 p B 3 4 u 5 C t _ j a n o y 5 E q q 0 u C g x f l o k 8 D q g t _ C _ 9 v k F s 9 z x B y 5 v 8 M 8 1 m - D 2 x w x C 0 5 v 8 M q 2 k p u G 5 6 B 9 7 2 y M y 5 v 8 M 0 5 v 8 M k 7 l y z B p m r 6 C 2 x w 0 D x 0 w h L n w o C - z n i D 0 k - p D s x - i z B 6 u q 5 M 7 y a v q y 0 L 2 n 2 4 M 2 n 2 4 M n r g 5 M 2 n 2 4 M m s 9 0 F g 1 3 t B n r g 5 M 4 t n y I _ l r N 2 n 2 4 M 2 n 2 4 M n r g 5 M m z 1 g B v 8 s y G z n 6 - y D 2 n 2 4 M r i t q K y 3 l E 8 m 8 u s G 2 n 2 4 M w u 9 Z 4 o 8 a h s t k D 0 j k 9 M x _ 5 8 M 2 j k 9 M 0 j k 9 M v z l s L 6 x w B 0 j k 9 M 2 j k 9 M n w k 8 C p k g z D t 5 i 0 z B w 5 1 4 B 9 z 8 j F t 5 i 0 z B q k 2 L o h g 5 I y 1 5 2 M y 9 v p L z g q B 9 y v 2 M u 2 g p r G i 7 q 1 F w 3 8 s B 9 y v 2 M u 2 g p r G _ - u _ B v k m 2 E 9 y v 2 M y 1 5 2 M i h o I 7 r 6 q J n i 5 6 y B q u o F r 1 k - J w 1 5 2 M g m _ r y D 5 5 6 6 I 0 n l L n i 5 6 y B 9 y v 2 M - p _ w F _ h 8 v B m u 4 9 M k u i 0 C 0 j 4 8 D 7 o u 9 M x j 0 2 z B o u 4 9 M v - n w J r r s I 7 o u 9 M 3 z i _ M t 5 q t I 2 x r P 7 o u 9 M m u 4 9 M 9 9 4 c - h n g H m u 4 9 M 7 o u 9 M q _ v 6 C s l m 1 D 3 z i _ M p o w 4 F y 8 w t B m u 4 9 M v - n w J 4 2 w I r 7 u k N q z k k N r z w h L j 2 7 C - 4 w u o K v l x B - t 4 y L q z k k N i q 7 n 2 D 6 t w R w t g q I r n u l C _ i l _ D j 5 6 m L - _ y H k - 1 4 E 2 i z q C u w 5 T 1 h 9 G i r l s E l 0 0 u B o j o R x a l i t J p l i F 5 r p n H r o g B h k i l F 4 j t n G 8 y - Q 0 s r r F g _ m 9 B p y 2 - D 9 o z b j 1 i o B v i v m C 5 k h s H q q k 5 B _ _ q 2 C 8 1 l Y z y 4 P w 4 s p D l z 1 B 1 t v C p - _ s C z l z H z 2 h Q v p s K k l 6 o B v k 9 Y 6 _ 7 P 8 j D - x 3 w D r i u K 0 u m I q w t G j 2 _ s F g x z 9 C 3 _ v D s 8 y y B q n _ M q 2 i L k i H w 8 v l B x 8 m E 0 p 9 _ B 0 n 7 m B - 0 3 M u 1 w B - k - t C z 2 0 P n l 5 g B 2 k p R 0 z s - C y 1 g E 1 h - B 4 l p J w 8 2 4 B 7 _ 7 N p g u F 9 _ i O 2 - 5 N k u v F w q z 5 C 8 l g M 2 6 - C 7 - 3 S t _ q 1 B k q 3 7 C r 0 - X _ 4 x w B w _ 3 i C s _ z C 7 6 q Z 7 o - e s g 7 g B h 3 j I m g l h B u g z O s k k 1 B k r 8 t B 7 s t W 2 m l o B 1 9 0 B i 0 _ G 4 u q C t k 8 W v i 4 m B 1 7 p I m u l G 3 x n H 9 h Q y l l I u w - l H 8 5 _ H 6 6 0 g C p 5 y g C q z g d t 5 3 N 7 n t H u t t X 3 h 8 N 7 q 8 w B 8 n s J p r t 0 D 0 - z h B r 7 z U 7 7 l B l j r L m l 3 W g q 7 2 E u p n H q k t b 3 2 z C 7 g x P 1 w s K 1 6 t U 1 2 n B g 6 m n B r z i O k x k C z z l t E h 6 t p C g _ m H n 1 E n v - i E s i 0 u B 3 x 1 M 9 8 m U 4 j 4 1 E v m C 4 3 j G z s o v C 3 x v O 7 1 l U - 7 p K - m 7 V w 2 l s E w r _ 0 B s o v y B s t 5 6 B 5 g y O r g q O t 6 q L i p a 3 l 1 B 9 x q D m w i D 8 7 t u H 7 j - M 4 s _ r D m q g P n 2 a j _ q r E j 1 0 h C x n 7 r B m x t U 8 z z w B 9 s 6 i B x j s o B _ 2 l t C i 1 y V - w q U g 3 3 l H g u 8 m B q u - v K 0 v 0 D s s x m D g p n c 7 k 5 B h 3 r - B _ m v 6 F g 0 i e 8 m 5 o C g 5 l J - 2 l t C 7 o v e h y 2 Y k h y p B r o q 1 B n 8 u u B w 0 t E g 4 8 E 9 x s J o h - y C 9 v 2 7 B 3 1 n p D p 6 z E 9 s 6 - J 6 9 p s B i 9 r B z n v d v y t d 7 p 5 - B g q 8 y C o n 4 J 9 l z G 3 q x D o n i q I u 7 l E q 3 w O r w i q B h 5 m 2 B 6 9 t E 9 5 y F w z u G n 0 y y L 6 - _ B 2 v 5 V y 4 k g B 4 - i J u v s L t - h Q 8 u i I 2 7 t K 0 9 j B x y 8 z E 8 2 0 V h 8 i O 2 t l D o w y E j - m I _ u 3 x H 7 W o 7 3 k B j m q O g g m F l k 2 K v 7 9 i B 8 j w k F 9 u p K t m t w B r s q l D w 8 - W x m q B x z 4 C x k T 1 n r R u s _ M u j g V 8 l p i F p 7 m 4 B 4 s - B 5 8 8 r C j k z n C n k h D 0 y 1 U t r 5 S 7 - i F r 3 v J _ n m H v s q 9 C j m t C q r 2 L 5 9 1 9 D l 5 g L o 3 - Y q _ o H l l z J m 4 C 1 u D v q B i p r H 8 q q o H y 8 z K x r t P 7 j p p B p o 6 t B o u G s p w V x q _ s B q y x X 1 i r D 8 x m D r _ z y F 7 k v I p 4 x C 7 8 9 I 3 6 4 4 B 0 u t Z l v t g B m m h N 7 o z P n t g - M _ p 3 M g r r G 7 1 m f 5 t q L w 6 4 p C k i n B v 7 u a i v k u C 1 3 h 3 C 1 6 g k B s 8 p t C h _ q Z k z p H n o D 5 2 k - I p k k L 2 4 q _ D 3 o 7 5 B 1 0 7 3 K o 4 0 7 B q z 7 N 8 0 t O m w 2 W _ t v G - s l q I y 0 6 B k 2 o Z u j h j B _ p 1 T 8 t t n H w T w g 6 p B j 8 - N 5 0 _ p B 4 3 z 2 H i 6 n V k 4 s D 0 8 z C 9 x j o I n q F g 1 o u L 4 k q l C 9 t 1 _ D 5 u 8 J l i l Q s z 1 T j 6 y I - l l h B h y h l B y x u n B o o q S z r 0 3 C 0 x k L y 3 1 9 B 5 s z g B v 5 7 Z q k V w x 0 B 8 2 7 9 J _ y u n B 5 9 - N q q t F 9 w l K s t q N j 0 g D k l z q B y k 2 2 K q 4 8 R 6 8 9 T j 1 j j B n j q O y y p p C 0 O z q s N g m _ j D 1 q m 5 G k 8 6 S q x q B s p z t C m q g d 0 h j P t r i 9 B 9 1 - B z 8 g 9 C 9 5 y F 0 m - i B m 6 j C i l z C j s m _ B y z k U 9 m 6 z B 7 7 q U 0 5 M _ 8 l m B r 2 3 E 8 l m F _ 3 s p B i h 5 C 2 l v y D i - y X 8 9 1 D 3 o t P t 1 o h B g k 7 q B y t o B w l k 2 C j _ 8 D k t m U q 5 R 9 1 9 x B 8 l C t j j 4 B z 5 0 E g z x z B _ _ p n C 0 9 4 W i 1 t l B _ s h O w g 5 6 F w 1 v Y 5 r t q D N x 6 h z C 7 i r r B 7 1 t u B n 0 p m B r v y V 4 q o J h p o b s t o B u 1 t o B 5 x k s B n u 4 1 B z o r G k 3 i q G v h v j D 5 1 i F 9 7 9 M o l g 1 B 7 g q U 5 0 0 I 7 3 8 B 2 3 V k q x H y g t p B 6 6 7 8 E 6 o h D k x r P 2 0 o Z 9 6 t P 7 u 6 P 1 o z V q 3 q d y z x 6 E - z l H s m k B 6 k v w G 3 1 R s u g - B m Z 8 j m u G s t x c 5 8 9 M u g E o 7 j Z 2 x w K u w 7 I w g j E 6 5 w q C u l g 7 C 0 v _ S 7 r u O z l j S 5 7 k l C n 8 C k _ k y K w t 0 G w q 4 s G s - m r B m k w O m q y Z l l M 0 p k T x 1 b 6 r o K 5 i v m I g 5 p D j w 1 S w 9 q F u 7 s n B r 7 5 O l g 4 G 6 j 9 3 E q 4 s B 8 r 4 y F p p i X 8 1 n b g m g s E 7 i j N 9 5 M l 5 g a 3 8 3 H 5 7 y k B 6 2 h _ C t j u W u t r L o j l I o 5 z - E 8 7 n K 1 3 8 D 6 g - Y h 9 2 V 1 g 4 Y 5 j - i B - x n l B o i i B 5 5 v W 9 x v s F s i t u B x h 0 c p s 0 X u 7 c n n 9 G 4 v j k B m 4 s X 8 h 2 L l 7 q E m 2 x F 4 r y L u 6 l J q l i O i h S n k v 0 B h t u V g - q o D i i V 4 u 0 t C m j 2 S j 5 j Y q l U t z 4 7 C n 6 h u B r j l Q 4 r 0 R o 2 2 E h h 9 B p p s X l t C p y o o K 9 j z Z _ p x q E x n l I u y 6 V w 7 2 c - _ u x B i v j E h 4 s E l 5 r S l s 1 y E 8 m Z p r x P 1 s m I n o v K 0 k n H i z q G 6 y p F l 7 m h C r t r H 0 5 u X 1 t t g B y 3 y Z w 6 t g C 9 n l R _ 2 r t E q 9 n C 9 n 7 r C v w r l B z 6 6 w B 0 v j D l 0 m I 2 u N z q 7 E j k K k n k J 1 1 1 C p 1 o w E n q o j B q y q B k 2 j o F t i 2 - C 6 x v E 5 6 3 5 C 7 1 5 1 K n u U y x 1 N 9 - t p C 7 r n l B 6 t u 1 G y n l B 0 k m J u 3 1 V w k 6 T l q _ a x x 5 K 7 6 q E k z v O 3 9 i o N g g L i 3 u Y 8 i F 8 _ 5 S r - 9 6 B w 0 - O g x j T 7 r 6 M 2 g q s B 2 6 y g C w p 4 P y 0 5 M 2 n z B 8 j k _ C 5 t f _ g l t D s 0 2 G 6 x 9 U w r h O k 0 - j F y j y D - v l W x 4 l l B n 6 0 F x _ s L 7 y q p B _ g 0 u B w - o F s u 6 U 2 5 4 1 B m y i _ B z 9 1 g C t m 5 V g n _ l B o l 0 w B v w n Z q m t I r o k B 3 k n r I 3 z o U z v s B x p o p H w p n s B 4 r J 4 h 0 B m m 5 V j j j k D 1 2 v N v 6 N x - 2 s E m l o s B j p y g B 9 i h t D o p i V p z h x B s h y X t _ 1 E h v o J z u t Z x s i J _ y g E v w l j F w v p K - _ n s B l x 9 - B o z 6 I 2 3 j b s 6 0 E 8 w j u C x 1 u 3 D z o x B z w z E 0 o h O 8 3 9 _ C 6 l n B _ t - H 9 2 9 c x 2 0 P l x y B h l h I y g 1 n B j X j 8 l s C z 7 i H 1 o z C 3 x - 1 B r o 7 V 7 _ t - D y o 9 D i 5 1 o C r s y K t 2 9 q B 8 z F l w 6 M z 0 7 t B o 6 w k I u y p O p k M z 1 q q B 0 8 j Z p C q 3 _ 4 E k l - Y h y g R 4 2 z J 3 p o a k - 6 D 6 g 3 k C p n t d z 2 9 Q m 0 8 e m x x 8 B 3 4 8 3 B 7 4 v 5 C 8 w j U i z p f h 3 k B 0 8 z C t 8 p C 8 t J j - w D r 9 3 T m g 6 D _ s o I i 8 w K i 7 i B p r 0 S l s - g G m i t F p _ 5 Q l 4 4 z B n z j B k 4 v k C t g j d z x q G n z y e w t W u 2 v D 0 7 r n C w o z 7 I 6 s I j j 5 P 0 4 2 n D g o k o E v 1 3 g B 1 5 1 k E _ t z 8 C z t _ B 2 o k 9 O j s j z B z B z D g 0 q H 3 0 N - m l l D p y 4 z C g n m 7 E 3 5 e x 1 3 X h 3 6 W _ q 6 L j r t K u n t Z v 4 p n B q 6 t X 5 v q 1 B u o Z j 5 - 1 B 3 g 5 a g 7 r h B 4 3 h q C 4 n k H 7 6 _ n B 1 6 h l C m y y R 6 2 6 h D 0 l 1 U 6 q 9 E v n j O h 7 o l D m l j E n k t b x y n S 7 z m B 6 7 j n C u 8 x u B o 0 v L l 3 w - C i x C s t 3 u C p y 2 z B n 7 v x B y m w O 2 4 e h k 7 V 5 5 4 H g o 1 J u 8 n 8 E 9 _ 9 P 0 s _ - C l 7 q x B r 5 4 I 4 5 l w C q l x V v 3 m R s t 1 L i y y j F w _ 7 O z r y O q q u p L 4 x - Y 0 x 0 B m q _ N h j j u C z v l V 4 q g i C o z 6 Y j s 3 M 0 q 6 C i _ 0 9 B x u v e _ u 9 V 8 - h E j r h I _ y n d i 3 y V w k m D _ u t F 9 0 - k B 7 n q o E 0 h l h B - q t G u 8 k O t 6 9 M n 8 p K y g 0 P j y 0 t B q z x z C p 0 p J 3 7 n H p _ k _ C l l 3 N _ 7 M x 2 4 c j g 8 N 7 o E x o q d t v h C n 7 t L x m l P 1 - x U 3 2 v Z 0 9 4 C l z H i 2 2 x G w z 7 D 8 5 1 M 7 h _ u F 0 8 l J 9 4 r D 3 l k J _ q 7 c - o 5 m C 8 o w g B 5 g 6 B y 0 2 H 7 s m Z r 6 k Z n h k B h m 1 j D 7 - h h B o k x F v n i C m - t S o 7 3 Q l q z V 9 g q N 9 y _ H 8 k x C o o t F l y i t E n q v K y p 4 E n o z L - p w 3 C y v _ p B 0 2 m W 5 w h Z 3 _ q G _ k k 0 B j 1 z E k 5 l h B i x 2 k B x r l N 6 z m K 0 p 4 L 2 n n I 9 x r I 1 9 y g B o i r J n j w B 4 v k R l j 1 E x o g U s r l j B j u 9 p C 1 j x P 1 u h h C x 8 0 F _ l t I 6 1 r n B 4 6 x 5 B 9 r s B 9 j 8 E p 1 5 O 3 5 o M h 6 7 S o z j B _ r v C 1 n s I 0 v l d - j - 1 C r 2 9 g B o r 1 B w z k G 2 m 8 i B i t m U 8 1 u n B t 6 9 M 8 3 7 G u v l E t 7 - k B r x o I m 2 2 J i - h T _ m r E i u 9 K h 7 3 S 4 w m H 5 p _ v B 9 2 z N g t 3 h D k r u l B - _ 4 D _ 6 n n B i l y - K v k k L _ 7 6 F _ t C r z _ D m y 2 m E 0 3 x S _ k h 5 C j h 4 G y 3 2 G 3 i w L g x m N o 3 D n v 4 g B w i B h w i _ B y v _ p B i - 7 d u _ B 9 - h u B i h j l B t 4 1 Q 0 6 j q C 6 u 1 L 7 y E - t 3 r B s r g - G n r - j E s r q m E - 5 r g D - 1 n B 5 6 7 u F t 1 o z B w 1 t C 9 3 1 O i 8 q F 3 j 0 9 B x h i 5 B 8 x u D 5 u 5 l B u 4 1 M 5 0 8 S 8 y - u C p n w X 3 u o c 5 n t D 1 z 6 3 O o h 1 s B j z z t B v p d o p t h J 8 t l E 2 x j F z r u V 3 6 h n C m k v F 1 y y 4 C o j v _ B 1 l m Z 7 v Z 9 7 7 k C n l x p B s y 5 n D u _ 4 O t u P 2 _ s G g 9 u F k g j R 6 - 4 q B k 4 0 r B 3 8 p n B 9 s i F r j w N 0 - v P q 4 z 1 D s k 9 H w u 5 C 3 u 8 T 5 h s k H x o W m 8 4 E i 9 3 l F 7 p 9 o B 8 - j B x i g l B 4 i r h B s 9 p I p 5 u S i x 4 3 E 2 y c 8 8 r r B z 8 2 L r o z E x h 0 c n h z 4 B g h x - D v 1 r C t g m N s 1 8 r E h 8 p P i x 1 c _ - s 4 I s r - p B _ j R q y 9 N 1 u x O o n l E w y v c u 4 6 B o o z q B s p w j C 6 4 c 6 7 s 1 B y x i U v 7 6 8 G s 2 8 N g k g 9 F u w 5 B 5 y 1 H h y i 3 C q p Q - 2 t 2 B y 1 8 e n h r z C s r m j B 4 g J g i z S n j p 2 B l l p G 3 1 p J 9 p g U i y - b h x _ N s v 3 e k l s z B _ _ 4 V x 5 0 C h k n 5 B n 3 4 8 C t _ p I 8 h 3 4 B 8 g r J u - j Z x o 4 t G 7 2 K 3 r t h E j k l - C t v o C l - y K i - 4 7 G n t x h E 0 p z X z z v e q y n k C n x z C j h k G o p o _ B _ x k X 7 _ t F g r _ T h h u h B m q u 8 B m v 7 c 9 5 v S 1 6 0 F s q X 8 q g R u n - m F u 4 1 M 4 n - u C k y _ x F - x i C u z h 7 B - s _ a g z 2 P z q o H l h q P 0 - _ 9 B v 2 v e o - q D - 0 k D r 9 _ u B _ v o I 4 z j X 4 k o B - 1 s 7 B 4 i l y G x q C 8 v u o C o o l z D 7 x o n B j q h q D 7 w 9 Q s n 4 f m 6 k S h x o q B v y U q o 7 F 0 3 l J z s h I z 9 t H 6 o n R 0 z 7 D 5 8 t p E t 9 3 I 0 3 l J 1 8 9 o D g h 1 H 6 u 1 L 5 h h g B 2 v x l C h w f - j - g B x m q B q i 8 M Y o 6 s j I z 7 o I p 0 5 5 B 4 t x Y - z L y k _ e u 7 y 6 B t v 2 z B 4 w G t t w j B i p n 9 C p 1 g Z y 5 g y C q o m 3 E l 8 2 C 9 j w F 2 h 0 l B k p v L y 4 r H - 8 2 M 8 o 0 l B n j w p B s 8 x u B u _ i T 6 y k s E k z 5 N t l 6 _ B 7 m H 0 z _ V p n - 6 B x g 4 E v q t U l w D _ t 3 e 2 h l h B g 8 l 5 C _ i y P 5 w h Z v - z S q _ y 6 B _ - 3 Q o p q 7 B q t 8 0 I l p i Z 6 8 o H 1 y o G i w x p C u _ t J 5 9 i - C l x j o B 7 v 8 F - v q H r u i H t q o b m y 8 O 5 6 J 0 - i l C u q 1 _ B o x - p B 1 u p W s 3 C 0 p h z G y v m 9 B y v 9 - B u s g h B g k 8 a 4 p H z v 6 U v k 2 s F l m h N 9 0 h d 2 n t E i p r m F 3 i i h B u x 2 m D m h t Z 2 k m s F 7 l w J s 3 n C 3 6 h x G s l s T 8 g w D 1 _ z c g 7 j F h g T r 8 E 5 y _ 1 I 0 7 m f 6 n m C 7 k q a l 9 k j M 7 g m D h t 8 7 B z 2 k - K i n - S u y 3 2 E x o 9 q B u l 8 a y k C g s r E _ _ w S u 2 r D m j i P - 8 3 s B o t s _ B h v s E h _ L p 0 - 7 G k 1 t v G p _ y K z r o 1 N 6 1 j T 9 _ n H j 2 k h E - 5 7 0 B l v p x B l n h 6 C 1 g v W v m - X 8 9 p u J 6 g 8 G 5 t u b 0 w q b q 9 w t C i k o f 4 7 x 3 D _ h D 1 w 1 p C y 4 _ I 9 o 2 C g q p G o 6 m p F p n l _ C j l 5 v H 8 n 4 j C n o f 1 7 h 1 C y v s h H 8 m u K n p x q E t p K 1 j q H 8 l x M 8 6 7 I 9 u t B t 5 8 n F q k j N h n _ F 7 t s 6 B q y r j B o 3 y B 6 p l L t 0 j L o z y N y n 3 m E k z t X 7 w 2 D k n 3 h B p 4 9 c x m 8 T 4 p 5 s D 3 h j O y j Z 0 7 t _ B 5 v m B 5 w h Z w j 9 f 3 7 _ J - _ 4 X 7 1 7 C q q j Q 6 0 q C 0 v o 8 C 5 2 n 2 C i 5 E 4 h m p B j 9 q y E - j q r B w 8 _ m G x E y s 6 - I 3 g 9 S 2 8 w T t 7 u 2 B k 9 9 l I i 6 k k B 4 2 4 9 C m r 9 D w r x 4 D o j 5 V 7 _ r S s n Q k 0 l v B 9 p g U n 7 m S h x 0 I n 1 x 4 B l v - r B h m 1 E k _ 4 j B p v g F 0 w u 1 D 0 0 1 g B o u J n q 5 n C 5 8 C t w - 1 B g x y q C x 9 z k C h 8 r 4 D j 0 o G 6 m w D 7 l r B 2 j w 4 D u u 7 X l 1 9 Q u o s D x g x Q p t q H l 9 g 5 D z l w j B - - 9 O - n k h E y - i j E j R z h 6 k B q q _ i D g 9 t J 6 j q 7 C v 5 7 _ C 0 o 6 2 B 0 g 4 j C o x j 4 C g t s n D u q o _ J l 8 j e 8 s X 6 l _ r C 1 - x g N 6 0 7 Q 1 n r F 9 - 7 S n 6 p 3 C q n w w D 9 y j L j 9 n x D j 6 4 1 B 8 k n n B 1 r 5 j F 7 2 o G - y 7 7 I 0 o 1 1 B j E 6 u n t M i 7 n E m 8 r 0 C i q 2 P x k o 6 C p y 4 X o z v k D q 6 t N 2 l 2 6 C y 8 p K j 5 s 2 B 5 o t d 5 u _ x B x q s 8 B n w 2 2 F k w q x O z 4 u D l 8 3 d t o 9 y F z q y F h 5 h 9 B z t 8 t E 2 v l w I 3 5 s H p o k 0 B g l z _ F s 5 _ E w q y x B _ p s 2 C x 7 q B 2 2 _ I w r 0 v K y 4 l V p g C x h 1 E 1 q 2 C 9 m D 5 s 2 1 J w z w O o s u D v 3 _ D m t m u H 8 6 7 b 4 t T r u r X 4 j l S 2 q 1 s B p h g w D x i v t N 9 7 k F 5 8 6 _ C u 5 - C l 0 2 U 8 5 v P l x p u B l o v K s 2 x q F q m v F 2 j 4 B j 8 o M 5 7 1 q G t l g l B u 4 8 l E x U v i w S w v 3 D 5 7 g T p 8 m I s j k w B 3 p i T - _ m X 3 r r C k m _ K r l W u 8 r i D r 3 3 1 E s 8 q 7 C 2 x 9 V v - 6 8 B _ g s n D w k t 2 C 5 n h R B 9 j j d _ - 0 4 B w 8 r j B u p r u B 2 7 9 V z u m O 6 4 - 9 B v i j b t s p D n v k U 3 o 5 l E v p e 6 g - 6 D u j L 2 h 7 g B 3 l y I x g i k B x k l H t g 4 v Q 9 x q E - v i 9 B - n p o B 0 v m g D 8 1 m D 7 3 9 l D k - t h C u i _ j D 3 o m G h g z K - i _ M t r i t E 1 j g W p g l H q 0 h t C x 1 w _ C - u l t C g 1 k C 2 i 8 5 C h u u T j 8 8 8 D u 6 n l E 9 1 p g L h 8 l D - t l R m l _ U z r t 3 C _ 4 5 9 F 5 - x O u - 4 0 L g z j X h 3 s 7 B 9 j 0 L l 8 5 7 L 9 n 3 m B 9 p z W 5 j s 1 V y k m C q g 8 m F y o g 0 H 3 5 m C 8 x 4 x E y 4 s B 6 v - Q s 7 w w B m 3 o l B t x - B r 7 1 - G y h 1 T 9 w i E w - 3 i E s l q j D 2 5 6 x B - j i h C v 8 q s B 7 5 6 w B 9 x - e k _ J o i 0 w C h 4 l l B u 9 t K 4 v j T j _ - 7 G - g g t H - - o u C z k x Q x x p F l p v u B 4 4 1 S i k 0 _ C - x u x B h n 0 j C p n q g C 3 9 1 2 B g 8 g j B 8 i 9 3 E s p n s D 5 k u k B n z g U z 2 _ D 0 4 i P - v v Z 5 k h 1 B i g 0 D p 0 i u J 3 n 7 C 0 - r j G 0 t s 5 B j r N m 0 g n B t z E u r 7 0 J p i 2 f p l 7 u I s 5 9 j D 5 8 0 B m x i 7 C z - j C k 4 _ _ B g o 9 B 0 g r j B 1 t x j C o y n J q z x L 8 l _ 7 B 5 r 3 u F j w 9 E 5 p q y B y j m 8 C r q z 1 D u 9 h G l 3 l s I t 7 2 L z 3 s n F k - C _ 5 8 _ G 1 6 1 B q k x 2 K g w 6 a p w 7 p C v r u I h 6 6 7 B r 0 2 - C p 4 5 7 D j s 0 l C r t 0 D y 9 _ p G 0 u h C - 6 j t C y n 2 X g s l q B 1 t o u B 6 6 t S w i 0 C 2 v n K l i j q B g r i w B s l 4 1 G _ 5 9 z G 4 1 g B m 6 6 b 5 6 3 F _ z r Y 6 g u C z 3 1 6 F - - v B 0 k k R - g 7 v H 1 9 g C y u 1 _ B l o v K - 9 7 p B 6 i u J h n 2 q C 4 1 v 0 B 9 m i B j j - z D y i 3 9 E t 7 v o B k y 9 F h m p K 8 7 l s E 1 u y h D k r q K 8 w _ S t o q 0 E o 8 9 e m 0 u S k r 7 n E 9 7 _ c _ 4 g M l 1 E 7 8 5 d w - r i H u z p B p 0 p n D 9 w i z B l x r X n 6 p m B _ _ 7 B x 9 n x F w j g 7 C z _ z 1 H x h i K 8 3 8 h C v k 5 8 I x y v r C h 7 9 _ D 4 8 5 s D k r E t 3 8 n D 5 6 9 p C s z 9 F 3 l i p E s 8 t 3 F l t y r H t 8 1 v C q s - H 3 8 v S u l 4 7 B l w m 2 B p k 1 C 0 8 _ j D 5 t 2 z B y 8 m U s j y E y 3 x a w y K s 2 q b _ q 6 5 C o k p B q 3 1 0 B i l k L 3 p r K 4 p w u B q z s 6 C w t x z B 6 x u k C q r - i B 8 4 l 7 G 7 i x Y 4 9 z g C _ 5 v y K 2 6 0 y B h i - k E 1 k v 1 B 6 4 3 v C q q r u C 7 r o n B g s l j F k k z i D g - C _ t u s E k h j 6 C 0 9 m 5 C k 4 g 6 B w 2 3 p B l 2 y E i j - g Q n 0 X 2 _ 8 f o s 2 s C 0 z 6 4 B g 0 7 - B x y 4 4 M u s x L y 1 l B w 0 t x R _ u s B k x o 5 H - 1 x 0 B 4 y u k D 7 6 2 w H r 9 k X u _ l 1 F 1 q j o D y 6 m B z p L 3 t h 9 E h i z 0 D _ 7 s _ B v q h N j s h 5 B z _ - J 7 9 0 e - p j k D r g q B 0 x 5 x C n q v l F 8 6 R i m 0 E k l q k G n - q s B 5 i 1 E 2 7 4 n B h 7 t k D v g j F - 9 q m D x n r h D q o n D t r z K s 7 z Q 7 u r l B 8 1 x B j z 7 V _ g _ y C 0 m l i C 3 6 5 8 I v - 2 L i l O u l 9 7 C o j x g E 5 z n x B 1 p z S z 6 1 B k 3 z g B _ o _ Q h 4 z 2 B 9 o 2 i B 9 n 1 m B l u 6 k C k i g 3 G _ k s 0 D 8 0 0 7 E n s q G l y 0 G _ - i l D 1 8 z z G _ 7 j R 0 0 9 D k m h D 6 7 - l B m 9 z T 7 5 w 9 C s n w m C v 1 z P s 6 1 9 C 2 i l j B w h y P 3 p 2 T 3 v 1 R 4 8 m B l v _ e k 3 w a o t h w I 4 p t K z h 3 p D l p 8 m J m o o D w u h l P y 4 z Y q r 8 - B g x m h G u 4 9 o D h _ _ k D 9 1 q t G y s m c 1 6 y n K 4 0 i V h 1 j 7 E y 6 t J i n h f q 0 8 r I 2 u 1 w B 6 h Y 9 l u 1 e x i y d 0 8 u C j t o j B u n z h E 4 s h H 3 v q n B - n n o F v _ 4 h E 8 o n 3 B _ u p 6 J 9 o w L 3 5 g w G 1 k g T 0 m X 4 w u F o 4 k 3 C 2 h r n H k t k j F h x w 5 E k o I i D 2 p h U n - r w F r 5 o j C g s l 8 B g t s q F r 2 _ V 7 w 5 9 E i p D 6 j i r C y 6 Z h - 0 x F u g j X s w _ t K g - - d w y n L 6 i _ o B 2 k 2 H h 4 m w D 6 8 l i D 5 _ 7 v E n m p 3 C p _ 5 D i v j x B _ z h 2 B 2 5 v I 3 v p x C - 7 y x C 2 q o B l H m 0 y 6 I 5 y p F s i 2 4 E 6 q x 3 C 8 i u B 7 9 4 1 L n p j 7 G z h o b y z x - C x o 3 n C 9 o o n B u n v O 2 q m 5 C m x 7 2 F 6 0 x j F 5 v l D 6 x 3 R r o y k B 9 0 m 8 J n y j V k q 0 _ B - 8 n e 0 q 7 q I x h 5 4 F z w B m 0 w m C 3 v 0 1 E z n 6 i s B _ w 6 k B n 9 x 7 B 1 6 r 6 B l G l g I o y 1 _ V p h w L 4 q k u F 2 4 r r E s 1 0 w T h z J - 0 1 m H s - m 6 D _ g 8 C t g j o I z w 8 i B o h _ h E _ n l n B 8 9 3 U o _ j - B 3 r v 4 B i w 7 m G 6 3 z g B 8 l h V u u v k D 9 4 - k F v 8 x - J k t 1 S 6 m m m B w 4 H - g l x J x 7 r h E 6 N 0 s w p D t m k w C z u l L i p 9 7 D g 9 n q C - Y 9 3 p 8 B k x 3 l D 3 r u I 0 s v u M 3 w 1 4 G 3 v H 1 - u 4 C j p 3 l F t j b 4 v P r i t R s y u m D 7 i x 7 C h r x P x 2 k p C 8 p s 4 B j 1 0 - D x w 4 o D w l h w B 2 4 v 9 B 7 h u V _ y i v F s l u l B s u 4 o B 3 j q R _ 4 z - C u v 4 x M 4 v 2 E _ 3 s _ H 6 x w k C t s 3 B j m o c y p h 0 E x x y c w r v 8 F 9 u 2 n B s - 0 V z i 3 l B j 3 - k F 2 3 s v B 6 z F 7 p y 4 C 9 p w n B u 6 i B 2 0 4 z C k 7 c 8 1 n f l x z y D 5 m v v M 8 o w d o l v 8 B q o 8 o E k 5 p t B i 3 4 t N 6 j n v K p i w 5 B 1 z i H z i u z F 7 g z 9 B v s 4 l B s h s - J 0 6 7 a r r l N 1 5 p z L 4 n 2 I _ h n q M 6 i 4 7 B 8 h s x B 6 _ l t D p j n i D 2 2 3 D u p k _ E 8 5 g n B 0 _ j H h o u p E l 8 0 H 0 2 0 Q _ 5 _ _ m H g - 5 3 B z z 0 _ C s v g o J s v g o J m z 9 - k B j 8 3 n J 6 z w P - x n w F 3 i p o J 5 i p o J s v g o J 5 i p o J o 2 x o J 0 q F 1 6 u 6 I 5 i p o J 9 p 6 o J 5 i p o J _ - k w B 3 u 8 x E n w E j i w h C g 1 C q x 9 l H j _ n r B 0 i z 8 D 8 s n t C 4 t m T - 7 m 9 G 7 u k v E h 4 6 v B j k 1 J q p W y m v 4 D h r 7 x D p 8 0 R 8 n t l B 3 r n b 0 8 7 h C x t x c n - 4 9 K o y L 8 0 0 r F 9 5 h d g s t t D m 5 _ s C q y _ i B h q 5 q B 7 x h o F 1 5 u v B m z 5 - C v i 7 5 C s v i 9 H p i g M p s 7 q C n l r K 6 z 0 7 E s n z D 1 u h q J j j g P 8 8 l w K x 8 z C o n 2 _ D 8 7 4 H _ _ q a 1 k 0 I h - p i U 1 m l 9 D 1 z 7 9 D 5 n u _ C t _ 3 e 4 p j B 8 4 6 i C 6 s 2 m C 5 w 8 l B r v v B 7 k x U t y q G k 3 0 - B _ p 2 7 C 5 k i - I u 1 w C w q v x F t 4 - t B v 6 5 B 2 w 7 s L 9 k P o h t i C 6 - s I l r 6 j B 1 _ z 3 E _ 9 1 e - s 6 i E o - 6 s B m m y e h 6 r w L 2 8 y X 6 p 9 h I r - u u O z x 3 m B i 2 9 j B j 0 q 3 B h 6 q B _ 3 u w B 7 5 1 6 E 7 i P v 0 7 y S n h 7 C 4 n 3 0 G - s 8 5 B s 0 h v D p u t k G o m u G t g z e q g i v E l 8 8 y F k p _ P t - o F z 6 5 R u 6 m v C g t j Q z i v 2 B 5 w 4 r C m r - b 5 _ w g G 0 4 h t B h g j K z h o w C 9 u j 1 F 9 _ j C 6 3 2 k B s 2 1 7 F v t q n B x j v E u n t m M x z 8 x B t r 4 n H w 9 x M 9 - 4 z G 4 w h O - u h a 9 1 m n J g j _ m J 9 1 m n J 8 t 2 8 k B 6 7 p i G j 5 w K 6 5 4 9 k B _ o v n J 6 5 4 9 k B 0 6 9 w D q _ i r B j 8 3 n J _ o v n J 1 s s - k B _ o v n J 2 r 3 1 B 1 5 s h D 3 i p o J s v g o J j 8 3 n J 3 i p o J s v g o J i w g Q q - r u F 5 i p o J 3 i p o J 5 i p o J 9 5 u g l B 5 7 O 8 0 7 x I 5 i p o J q 2 x o J y u i i l B _ w y 0 G 8 u - G q 2 x o J 3 z u L 1 g z f - m z x B m v q h C 0 o q h C m 3 q i C l i j U 2 q t l B 5 o 1 q D i 9 j s D q i v 1 E 6 k n L m n o H k j z F w _ g C u l z k B - 6 u _ D o B 3 m p 3 S - k u D 1 w n T t u _ _ i C 5 t 5 5 E 2 2 x s B 1 - h a p - w m H 8 3 n n E 2 7 o r C 2 p 4 C k v w - E i _ m C o - x 5 J w 0 y h C 6 j x E h 7 4 9 C 1 l z f p p - u G i w h k B z z i t B l u C r n O g u y y N g 9 s l C 5 _ 5 _ D h 0 o X v o B 2 v y n W y t 7 C - t 5 l C j - j h D g p N 3 w 8 Z w C w 3 l Q 8 k g 6 B t n 8 R k j t Y 7 w S l 1 l - B r z 5 1 D n 2 h B n s o l B 6 h 3 5 B q q z h D 5 g 7 S h 8 2 u H 0 0 u B 8 8 o x B 3 i j Q l t y q T w 4 o B h y 0 J m 0 - k B u r h w K u 5 F t 4 k 4 J 7 B l g y 2 F i z t U 9 u _ q F 8 y B y 5 x r F 6 x m n G j 7 R 1 - 8 e 3 0 - 2 F v t 1 4 F h n k K 6 u u C _ q _ 3 R n 1 7 m F 0 - u o D 8 w 9 H 2 l m I t k s p B 6 - 2 y E 6 5 5 C 8 u w 7 C 3 6 j 4 C w w 9 m B v l 1 7 C z v m i C 3 w i _ C t z 4 E g 3 _ _ Q Z 2 s u 6 B 8 y p q B p 1 l 6 E 0 y 5 E u w z 0 B j n z 5 B 5 8 s 3 F w 3 t 5 C j i - o C q - h _ B 8 w x - B x 7 - F g m l 0 G r y F n i i k O 9 y 9 B g 8 - 2 K _ n p K o 4 l T l t n a y l u m Q w k H o z y 9 B _ t 4 g K 6 v 0 e m q q v B 8 1 w 1 B 7 6 j y G n p g C v i i k L s m l T l 2 y m G v h s E 8 t y n E h 8 1 y B g p 8 1 F p m 4 g B s w 4 i H q x n 3 C t 8 0 I s u w v E 7 4 6 M k n s r B 2 _ 8 T 7 5 n 9 D o v q x B 4 v 0 k B 9 v v H w i s h B k n k 5 B y y 0 r B o 5 r H 7 g l e w s i 3 B z _ k M 8 8 y f p 6 j n B l _ j W x z t z B q j Y 8 z 9 K o p v L 6 9 v 0 B u 9 n y B 8 o y l E - - 3 l B v n 7 p B v o 5 3 B h r j p B 8 6 0 i E 1 n s J 2 k - 3 B v 0 o Q u 9 3 t E g 0 y a n 8 3 m B h t k e _ m 4 U 3 r x r E g v 8 N i g p 0 C 4 r G 1 1 6 U 6 8 c u 0 s O 2 k x 7 B o m 4 8 B t s y W k u o t B 4 3 y I l n i 8 B i t p 7 C 7 x o s J l j - G 1 7 5 p F x w w D 6 7 7 2 C u l o r F m S x u s Y 8 0 m o G z 5 1 z B h 3 7 n B y 1 t u D 7 1 m i B m i u S 7 i 3 V j 1 t 5 D 6 s r b _ k 1 l B m 9 o l B 0 7 8 p N k p v i B v a 8 3 x h B t 0 i t H g 6 z G _ w q N o y w k E 2 5 8 6 H 2 h a _ w g d _ 1 h 4 Q 9 l B v q _ o N 1 u g F 8 w k K h z n g H 7 9 s n 1 C g 7 _ w C s w m m B 3 3 t L 6 z w O z v j h G _ g 0 D u l 6 8 H k 6 l 4 D s 1 7 r B r 4 k o J 4 r t o J k l 8 n J r 4 k o J z q g t B h 3 u 2 C h j l F 7 - 6 2 J 5 - 6 2 J 6 l y 2 J v 6 4 p I 2 9 r C w j r x B k y m y E p 4 8 J j - k 5 G l 1 i l I h p w C n 8 s 9 l B w u u v J 4 x 2 k H 1 w 3 G v 1 t O x v x h G x y o h l B 2 r t o J t g r i l B w x - 4 H k v k C n k t z J 4 r k z J m i 6 9 H t 4 K g 0 f o 3 s T 8 2 2 j F 1 m k o z C 7 n 3 j G v o i M x t 7 9 B 6 9 i y D 5 g 5 X 4 r m 4 F r p u C 2 9 9 - H i w 1 m m B 8 v 1 1 B q h y v C o p w B 3 9 j s B 4 n v 2 D 4 r k z J 4 r 7 m I 3 p 2 B - y x t J k 6 q 2 l B i l u 9 H r 7 v C i p p o K m l r - D 4 h s l B j h 9 4 D 4 j 7 8 B t v g - O o p y B y t 8 w I h 0 j x F 9 s 7 i F n s w 4 G h 3 h C - p T 5 5 g t C i m h J 0 k j g C 8 y o C n r 2 g B t i 5 8 B g r w 8 I 1 m 0 Z u m v O i s z w T l - - Y k y i Z 2 9 t _ G t g 1 x F l 2 p O 5 4 t m E _ 3 w - C - h o N r r 6 V 2 k 7 R 2 1 7 o D g l s z D l 7 1 u I 0 7 i x B q z 6 k B 3 3 5 h D u y m T 0 y y I j l 0 0 U g g k D 1 g x i G v 3 _ W 4 q l o H q 5 x s B 6 9 h 4 E s v 7 7 B n v 1 D j 0 9 4 B n 4 i t C j q 4 E 0 h s p E p w 4 u B w y C h 7 h f u m 1 4 I p 4 s B 5 j q y C 5 o i o F 1 n v C v _ 4 i M j 4 q 2 C x u y Z z y 6 5 B 4 1 9 H k 5 r r R l u o O k 7 v J j q 8 H v 6 6 6 G 4 2 g 3 D 8 Z 7 g k 8 E y 7 y b 5 m u N w z l p K 5 q _ G t 5 7 u S 9 o i s M z r w T 9 h o 4 E 6 4 v p F _ n 6 3 G h j z n B - m m q B g 8 w 3 L s z k 7 B m x m g B g 7 s 5 C z x n Q h - B 4 g 7 p O 0 j s F m z - p F m r g f m n v E u k 8 x G t - o S 3 2 5 z B n 9 7 v D h h 0 E - 9 s f s t y 9 B i z i S k v z J x 3 u x E j z j w B s h 2 k C p 9 r n K h 6 C r - z 8 F 6 p s j L i x k J y j i v E 3 r 5 M i w p h C h i 5 T 3 6 h j B g 7 9 a 2 v 1 u B v n r V q g j p C g 5 r v C l 4 c 6 s 5 q D v h m v B - 8 u 1 K k - o j B l k v g K 7 1 D y l k s B k r j p E g 7 j i H 5 3 v Y 1 s - Q 1 - 3 x C x 8 l m D k k 4 T 8 k k n G _ y - T 9 s 0 K 1 p _ t B 9 g R n 2 r z B 3 4 v Q m v 5 1 B l - 0 K y g y t E v _ i B 2 t k n B p y p 8 B 5 m w g B 6 h 1 F r _ 6 P h 4 q Q u o x 4 F 6 z j e 6 8 u q C u i 6 B 9 8 v E 4 3 w Q 2 p - a 3 j g D 2 r 2 B y s h N h _ z U 0 y s 0 B 2 1 s 3 B 4 4 u U g o H 6 z 6 8 F - o p p C k v f z n 9 X i w t N g j s I q - k W 9 n r K q z t N 7 j j s B u p u G t g 2 g B q k - 1 B x m 6 i B s 8 4 Q 2 - h r C 4 7 k y B 3 5 o f 2 2 H u 9 s J _ 2 k N j 5 x L k z G 6 m D u g y I 6 y o M m _ t 2 D y z D 9 6 v h D i 8 - N 5 t 6 i H 4 j z G 8 3 p 5 B 2 o t g B 5 u 2 S n y z Q _ j w G j m a z 4 1 M n 3 6 r F 3 _ - _ B _ a k v j O k 9 _ v D 6 6 t L k g l j B h p h o B 8 k s 6 C o 2 7 E z v m h C s u 4 D k 8 y b z 2 o O x i _ K n h 2 l E u v 7 R y 6 0 N 0 _ y s H m - y O 1 3 h c 7 l h p B - w v L 7 n w t B m z o G i v m G j o C r g 8 D 5 m m S r 6 s n F x 2 1 M u i y n D 4 9 5 Q x - J - u 1 s B u y q X 3 m v g C _ h k L q w l V n z g q E - n 6 V j - p g E s u r k D u 2 k B o 4 u p C y s l F g j u Q l 0 8 a u u t s B n j 2 g B h 5 w V n l k 5 E 8 l k U p 1 8 L m i - x E _ u y c _ p u Y 1 2 2 L w j 5 5 B - j 1 R g v 7 6 D l _ 3 X 5 q 5 F w 2 t i B x s 0 F h - 5 s C j 8 - 0 B 1 v - E l k k 2 F x h R m m l r B _ u k h C t h 5 h B q 7 1 H k i 2 l C _ m N n t 6 m F t r g M z _ z V i h _ B i 2 q v B w n u O 0 o E 8 y 4 H w p n l C 2 r k U h r - i C x i y L n n q E 8 u v r D o o u V m j g W 0 s 7 3 B i u l N k s g E 9 8 u P 3 r p X u 3 x q B 2 n 3 j E t o q F v k 6 h I w 1 1 F u 4 l H 2 o u D v w s K u 6 4 _ I _ k - S u v 6 r N _ m 9 e i _ m q B m n w l H r u t z E n 5 1 q B 9 n v D u 3 - i C 5 u 3 v E - j j O 7 l B r _ p q B 2 n w l C g m M x p s t C n 4 2 c 5 r - w C o y o C v u t 8 D j g _ 3 B t y 7 s B 2 o k 9 F 3 l 4 i N x j q o D 3 g 5 w D j s r h O h r w 1 N y y C q - 1 h O r v u z D x u y 6 E z s w B w 9 i 1 F j j 1 g B v r n g E g x q m B 7 s 1 h E t g n s D p k v z C w w 1 6 B s s l 0 B g x k m B k h 2 n B 9 j s D o s 0 4 I 6 - m F j 0 5 q B z o z 5 B x o g j B g 0 1 P 3 h r 3 K i q i u F n 8 1 i B 0 3 1 7 B 3 3 z 0 C n x m p B n h 1 v B t n i a 9 u s O o p 8 u B 7 - n w E g w i F r - z G 3 l 8 I 8 o u t C m 5 l s B 1 1 2 N 1 m k 6 B o _ 4 8 C - 6 y n B m 0 2 D y i r G g x o - V 9 g i V x 0 h _ C - r 0 z B n s o B w 7 h - B 9 o O s 2 s q O p o O 0 n x i E _ 4 m J 4 h j 9 B o 0 - z D 1 s H y 9 h s D o n 1 P g 0 4 s E 7 v _ w B 9 7 z D 7 4 1 4 F 9 l m b t u y 8 C 6 x l B x u 5 k C 2 r z o C u y - e p x h 5 E p v 0 K q q h 7 F m u 6 _ B m g 2 g D o 3 5 X 1 7 x S u j 4 H o s 5 k B q s v z J 2 g 2 f w m l f w g r o b z 9 6 i B y o - N o - o x R m l J y s j j C 9 l Z u g o k B u u r 7 B t O s n u m E 5 t u g B m q _ a y u i C i 6 0 0 K p s z p E u j v D k 1 t U y x 4 S t 9 g 3 J u t i C j w _ o I z _ 4 C 5 m l 6 C l r X 4 i 1 o E v y r _ C 8 x m B s x 1 1 D 0 w _ v D 6 6 7 E i 7 1 O 5 2 t C m n y i D s 2 7 L x 7 3 _ B l l w s B 8 y g l B q h x 4 C w i 8 o B t 5 s 4 B 0 w q j B 1 r h 7 E q - l X 3 l z I v p u s B 6 t p g C u 1 q q B 0 h h W z - n 7 G x 6 - L 2 9 2 j I i t f j 4 6 6 K w x 0 1 I h o 8 Q _ p _ j F 8 t w t G h w m F 8 x 1 I - k - _ E z 1 p k D i w x f g 5 y o D 2 h 0 t J 5 - l E h p 3 S q 9 l M q k o k F 3 0 g b 3 h 2 S q o x r B r j j 4 S 5 m y _ G 1 r - 7 C n - v 8 B o q 9 k H 8 m k r B m 3 m 7 C 0 t 8 D t o k r N x x j M i 4 o B o 3 7 x X g o 4 C _ 2 1 j B y 0 j C y z i L 6 1 - s B 1 9 8 4 D _ 8 y _ B j 1 5 V o y 0 x D _ i 4 - C k r n F 8 _ i - B 1 z u N _ g v j F m x 3 F g 1 r 8 B 8 j H u g q u D 1 m k r C m v 3 q C 9 r o J h _ U q s q - O s - - V 8 k 4 m B 4 z 2 V n _ x l C h 4 7 G l k m _ B 2 h v v K y 4 F n l 9 o I 4 r x 4 B x h r Q 8 k j h B x k s D 6 z q g D o m g B 3 u 2 i C y z r 8 B 8 s i i H y 2 n B y u _ L 1 3 p g B 5 2 r _ H t k 5 f 5 m T x 2 - k C q 2 n b r r o y C 0 9 5 M x - k B 9 g o T k 3 0 X 7 n p h F g y p q B 3 g p C k 5 X 2 g 0 e 9 _ v i B q h p E k 0 h r C 2 6 j 4 B 2 l 1 3 C k h z Y 3 t 1 J u k i s F 1 h 7 E s v 6 - B u i u b 7 h 8 M x 0 s D j j 6 s C x _ q w C q 4 6 M 0 r t P z m i I m s 4 S i - p W 1 8 h 4 C q p h M o l j - C v 3 p Y 4 k u C 2 y 4 B z q 4 F j y l E 6 4 9 i B 1 0 - p B 6 h 3 t D y 0 z _ J j g 5 F w n 3 _ D y p t N 2 8 n Y n k u N _ 9 r k O 0 r L j w 1 D z 7 m Y 0 0 g 3 E s v r r B i i k c 6 s h W 0 z q 7 J - i G r x n q B v 1 9 V u v m p I 5 3 f 3 u k k B l o 9 g C o 3 6 o C u z q E _ 0 p x D 1 4 u H w m i h B 4 6 _ 4 B k x 2 3 E o 9 0 P 4 z q s B n 6 m P u r 8 h D v t 3 K r n j R h 6 y Q s v m R o - n g B 5 - s X m i 2 J v x W _ q t 4 J y i 2 g F 1 0 2 B u 3 7 o B i 2 m L 6 l 0 a 2 t 4 S g 7 9 a j x l _ B g n n w J g - j t E 8 9 5 C 7 p _ 1 J s n G s q 1 q C r m q K t v y s E g 9 X s 3 5 X _ 7 5 t B 1 i L z 7 r 7 E u h p 9 C i 3 o B j j g n B u i l W r u 2 F x - 2 4 C - h v i C 3 7 m s C i u l B z i a l h 1 w C w q k 9 F 0 w m Z v h x d q 9 v M 1 y y i G - t 9 5 H _ q V 3 7 x D o z 0 o K 3 7 n 8 B h r g o B z 5 V g - 7 V r _ h U p l v v B - h n g C - p u S m h _ M s 3 5 X z m 5 i H q 8 v J z 5 1 N p p n n K - 8 _ 1 E i t _ a k l 9 o Z g w - e 7 - k D k 2 j 6 G - 2 5 Y h 6 _ n H r x _ 7 C s 5 v B m 1 9 H - 2 y w H k q 9 9 C x x S o y p 4 G u k w o D 5 k o X l 9 u F 4 p k s B y h s p G 0 _ 6 j F u q 8 n B p 9 l b 7 h m s D 4 y 0 7 B 1 v j Q 3 p p Z _ 4 X 8 r p a y 7 z B o v g B z h p L o 4 2 v D k 3 9 r B k x l C t 9 6 B 1 _ G y i h p F 1 - 5 2 B q w i g D p z y C 9 9 3 J w i 1 P o k p 4 B h z g 8 C 7 _ m y G z 8 r o B m 4 F w 9 x _ B _ t s k D 9 5 x 6 B 6 z 7 E l 8 m j F x 1 6 n B h t _ C q 5 z e 4 8 4 y H t l o B v 7 x G g h 7 e 4 2 - V h h 2 h C s v _ 5 B - 2 v p C t 4 m W h w S k 2 w 4 B 7 r h m C i k r E 1 7 v h C v t z e 7 5 o u B q p l D w p 4 V x 2 u r B l w r b n h 4 K v q m c j m C 4 1 7 h F 1 r x y H k q C 7 3 j B k i p 4 B r j 7 W w j Q o 8 C k 2 p g C m z 2 D s v 9 v C 8 o z m D _ q 2 l C h u q D r 5 R l v 3 j C 9 r 5 g D l r g d 6 - 2 q C j - j u B 6 y j g C v j w l I - s 6 g B v _ 8 E p r q k G 1 x 0 h F _ k q i C t 9 y Q 7 v u z C j p _ Y k _ s i B w n y m B 3 o l g B - z y a n j 0 t C y y i i C 3 2 B k x r Z u _ k 1 J o i g W o 9 p 6 C - 9 - M 1 7 y 6 E h y s n B j k w g B _ x 2 J i y - w F 0 t q R 8 j 3 p B v v v w B 0 x i p B z 9 1 d 9 j g g D t r g L 6 4 z f r 8 g N k n 2 n B w j p x B z u k x F h v u m D r x 5 D 5 3 s q B 0 - o z D 5 2 m D i n 5 c 0 z 7 s F y 5 8 F 8 4 G - q z o E p 4 t p F 0 g L p l v v B x v v U p 3 u L j - 4 o B p v 7 O g u 8 z C u m 8 J w m 7 m H k q l C p v 6 r B 2 3 q x P s i l Q 8 - q B g q w n J n 9 h U r n 1 c u 3 _ 3 C y o r - B u 7 t L u g z w B s 7 q - D 3 0 9 - B - q 2 k B 6 x p Q i 2 q J n l p J l o t 3 D 2 v h b i g h n B 9 s 4 _ B 2 b m 7 i n B y v 8 z C 3 k p w B 5 j _ r C t 6 n I o y k E m o t k N h y 9 j D g n 7 o C 6 g m I i q - g B 9 q s B s l l l H 9 h _ s B 0 m i n C l _ R - z s R 1 9 t _ B o r q _ B h 3 4 f x w w s C m 1 w q B x m h E 7 p q 7 C l - q 6 B _ u g F - w 5 u B v 9 k _ C t z y M z x 4 l H l x Y v m 4 P z _ 3 _ C g w _ h F 5 u 7 K 4 g 6 _ B 9 6 6 S z x 0 K 1 w u i C 5 4 t o H 2 9 9 E v t n v C 4 8 1 x D h t D s w x Z 4 w 7 g B h - q E u 5 q Q - 7 k 7 E v j w 4 E 8 0 l z D s l o w B t j o N w l x X w n j j B n l _ C - 3 p E 6 j x q E 1 6 j m D h 8 4 u B 2 p 3 N 2 - 1 B u 0 7 n O x 3 - r D j u D w v f w o 6 Q q 2 y T 0 3 3 I i _ 7 U 5 o b g m 4 0 M u l 8 J k 2 - K g 8 7 n F 5 t 4 3 B k k C 8 k 9 i C q - 2 C r w y w B o k i 1 E k u 3 g F 3 v x c 8 s 8 J _ n f 0 x 2 T x 3 i T 8 u v _ C g 3 g J u z k a r t x l C q - t T 9 v t I g u j n B 9 7 b z 8 v 5 F w n o b 5 8 w a m 8 9 z B i u w q B s r 2 V m 1 2 q J s k r l B s u 7 l H y 6 B y 2 - G 1 7 _ u C _ v r 5 F y 0 - s D m u 9 I 7 B 7 s q 2 I 1 2 k u C 6 z - z D 5 p x 5 F s - 5 _ B h q l D 6 8 5 a l w v 0 G p - z o B l x z m L 7 P 7 4 v L 1 m s h E i w k D u i r j G w m k 1 B v g o M t j o 5 L y q - m B 8 s 8 4 G 4 m k L 2 _ u B w _ u 8 J p y w - B - 6 - _ J 5 h i d 7 3 3 d l h 0 z G s 7 i 2 D j 7 6 6 C x - R u 1 6 4 D 3 o q 3 C g 2 - 6 B 7 _ 1 _ D 7 n 4 H - k g 0 I 6 0 2 n D l l u b 9 2 k j M _ o z o B 5 _ 5 C 5 t z c 2 x u m I l h 1 C l y 5 _ F 2 x y h E 9 5 5 M _ - x 0 H j v u l C q k 5 m D 8 y 4 k L 2 9 - O n _ j 0 G x 6 z k R s 6 m k T - y 0 B 7 y w D h x I w w 0 6 K 6 4 v 7 O g C v 2 s q L _ o p Z 8 y u t I i 5 n y P 1 1 q G _ h 9 l E l h 9 c 6 g Z v q 3 q B _ B 5 1 0 h I l w q p Q s w o J 7 1 7 4 C z 6 w f 9 6 F s n p l B n - m J 1 q 2 5 G l y 3 m C k 8 x l C n _ z a i z 9 _ T _ z 8 L t g x P 3 1 m j S 3 o 3 v E _ q v 6 C z m l 7 B 7 q 3 5 B 5 m 0 n E 8 v p G 2 h k 0 L u p n E 2 l t - H 8 k s W g h g v B 0 7 s k I 5 l 4 v B 6 x h m B 0 w 5 q B m l _ 1 E 5 9 7 n B g s z f g 6 t X t g y H y s C q 9 9 j C o 5 5 t C m s _ j C r _ 1 B x 8 j a 1 l l h I 1 l _ i B - _ s k C v p 7 6 C v w o 2 K z w 2 r B 5 6 q k H l _ q S 2 1 - g B n m 2 K o n p s H z n E h z 8 q N r 1 H v _ 6 I z _ s V 9 p 7 2 B q h z r C 2 5 q j B z 6 5 7 B y 7 n o D 3 Y z i m _ E - v 4 g C 0 o 8 Z 7 s 2 8 K w _ t 0 H n 0 s K _ s m n M 9 _ g u C y o 0 5 D n - 7 8 B w k u p J h u l C n j r B 1 t 3 4 D _ h j m C q m s - B 7 m l X 4 r v W 6 x 8 T 9 5 q z I 9 9 3 k B h l i b 0 _ w x B s v n F y 8 i 2 D 8 r m z E u s 3 g G x p v m B 9 g J w x 7 o M r l o G k q q m I g 5 3 f q 6 t z C w 0 _ j D 1 7 g v D 7 5 y g C g w X 8 m _ y C i 4 s 9 B x p q l B r 7 s D v 4 z p L 3 1 l X w n q F x v r n L h j 3 1 H z C r 5 n j L k 2 0 V 8 v i w B 7 p m i E h y 2 t D 6 n j H v k 7 m D t 3 n - F o t 5 W y g 3 k C p g o v D s w h C z 4 v r C w g 5 x C r j 4 H i s h 0 E 6 7 9 x F l s q H x m k 7 V o 7 w C q y F _ 3 0 l F r j 7 w E h l h 5 B g 6 j T i 1 y C g m r k B 0 q n I 5 q t R p 9 - o E g s 4 3 C 2 m _ W 1 3 w 3 F g _ j p B - m 6 6 C 0 m 8 t B f q 9 r n B j r x 1 B 3 _ 9 l C 5 l 5 k B 3 9 m F m n _ j B i _ h I u v p 6 D y r 2 i D r q l K 8 9 8 0 H s t 2 z C h w h m I 5 4 2 L s u h m D 0 5 s i C z o 3 G t n 8 g B 5 x u S u v V m o g g J y s g J n n j s B k u 7 k B w i q F 6 p z 1 B 1 z _ l C x h j 8 B 0 l _ Y 3 - w r B 1 p 8 Y g 9 3 2 G t m r h C q z _ z F t r 0 Z h o 2 4 D 8 v n M i r 7 K 8 6 o 6 G z 5 2 g B 9 r k t T k g - 6 S 5 k E w i 4 v C v r l 9 D 9 o k 6 B p r u f 2 - _ x B w g B m i I j m 5 0 D s _ i Y y h w Z j 0 v Q o v 3 L 2 q z K z x - Y v l 3 b n 1 m 5 F g t i n C 9 w t u B w s 4 u D k _ m v C y j R z u y w G _ s I 4 j h F k k v Y y 7 8 - B 4 8 _ w E 5 l - B 5 - _ h I k q p u E r z 7 u E g g y Q 5 4 q 8 C w n 5 B t g 1 H q r t n B i 5 v V r 9 _ c z x _ k C v 3 o h B 7 - u q C 3 z u x B z i 3 F t u 3 8 J m 9 h l B h 6 i L 8 g s w N 0 l _ C n i 1 k F k - 9 J 3 2 k 6 G n x _ D _ g j 0 E j 8 k l B v k 2 m B s - h v K k x n X y 0 _ E 1 q s - I 4 q k J 7 r 5 7 Q v v T x v 8 n C m k 9 P 5 8 t w D t t v m H 9 y s G n i u n O m p 3 M s o r X _ _ s w B o s k m E m t z T 8 p _ n B z r 5 y B w p n r B 0 x x 6 I 4 y - q B - j q H i 4 0 i C 6 r w L q p G 5 u j 8 J 7 v x o F r g q y B 3 8 g M v s 0 k D 3 h o C x 5 h k K m u l b 7 9 o y J v 4 2 y C 2 - r 9 D r 5 g x B 9 n h 5 D y u 8 2 H 7 g q H s r i h L r j y K g 6 - x J j 6 x k B 3 - 4 8 B 5 5 0 H 2 u x p B p o - 5 C 4 9 - i B g 9 j K m o y s I i x 2 i D h g z 1 C 9 4 q G g 9 n l N 1 0 l G 1 t 5 R t w z X p z 1 x H 1 j 1 J g r 2 n G 3 t u l B m 4 j 1 M t 3 v k C h g x y B k 7 t t D 6 5 p c t q u B l 0 3 h F 5 n n R 1 w h y J i z p l H x 4 x H 9 n 2 w C w 3 g x D y 7 1 H 3 g 2 l H 9 i v r B _ y z s B h k t G j k 7 2 V s n 3 D u 4 0 h C y 0 i s F 8 y _ B 9 q 9 _ D n v x z D g q - x B 1 9 3 i D v l k E - 5 4 i D g - g 7 C i 9 h s J u w 1 C k 9 8 0 B o z q J 6 5 y i B z 6 1 u C 8 r q h C p 6 2 B 7 r p B 3 y - h J 6 l m 4 K 4 w b w j 1 u D k w n u B l g 4 Q l r s H h m 4 i D 4 s M 8 4 5 k G h n k j B s - z - C v 7 8 x E 7 6 y o H t h g w E q k j F 2 9 9 p K p q k v F 9 _ k X m 4 x h F k 3 k r D _ q r i F i x n q C 5 m x J m g v p F w n - r B y 7 Y 8 t z Y p 5 6 s G m t 8 f - 7 n 1 C 8 7 4 o F j 1 7 K h m w - B n i 8 D k v p 6 C m m i H 1 5 b p i l p G 8 9 v n C n q h L w 4 0 8 D r t o k E u p r n E u h 3 7 B h n 7 8 D j 4 z m F x k k j B 3 - l 7 N n l h C 2 x j r Q r j s I w D 1 2 j p C v z o u B q h 9 j B k - t Q h w n p B 9 t 6 T 8 x o 4 K l r h o B 5 u _ 5 C 7 u _ r G u 5 l H k p i m J q 7 j 3 K j x T 3 5 j 0 B s t k c 3 j y h O 2 6 t 2 D t m w s B q k i 1 D s y s 9 B s 9 - 2 G 9 n p u F 0 p n u B t o j 6 K p w 9 w B 9 7 l _ E p v p b r h k 4 E - j y G p 6 n 1 B i y z l B 3 9 4 n B j s t f z g i I s g t h c j 6 v U p u 5 N u _ g 4 F 4 j 9 K z g 0 5 C h 7 n - D o g r H v _ j v F 9 2 y h B j t z j B z k 7 2 G 3 9 s 4 E g w 2 6 F d 9 t 8 B _ 9 y _ C 3 y l 1 E 0 k x B s 0 i E o j q a t 9 8 k F 6 i C y 8 7 n D 9 3 u G k - o k B 9 t 3 c 3 p F 7 _ 6 z C 2 6 k Y g 1 2 Z y v 0 h B w _ q v E 7 h - I 3 n 8 H - z v Q k j l l F s 7 2 Y y 0 u z E q _ x 1 B m 0 8 F 5 5 8 w D k n h 4 C k x 4 Y 9 _ 6 n B 8 7 g V q u q q J 8 1 u R u 0 7 w B 8 j r g D t w w d n _ 2 i D w v k _ B 5 k 2 T m w - 6 B i y 9 K m s - C 4 z _ q B r w 3 k B y m E - u 2 o C _ 9 i j C l n z j D t 9 r 9 F j 6 i t B 7 9 u i C 6 s y V 4 u x u S 2 0 - j E s k 3 T o h q h C 5 v 2 x C 0 v w D 2 y o i C q 4 i j B - - 1 b 7 z 6 P y - 6 f y 4 m - J s 7 k j C 8 1 7 w B l m p l C h u h 5 L 5 1 8 Z 6 o i H r q v _ E h 5 j 2 C - 1 q B y k - t D 5 o h k C q 2 q m F v p s b i y 0 D 3 8 r o B l w t _ B s 5 h T q s 9 u B g 5 i D 2 6 q k F v s 4 t B w 7 - 1 F 7 - 1 D x - h 3 F i k - 6 B 0 _ - B y z q x B p x z 4 L y 8 u b - l s L j 1 z 6 D 7 v 6 o B s g u H _ x _ n B i p t K s s 6 z G 9 n - f u t p M h 7 x j G x h i O g o 3 x D u x 9 2 J o n m P 8 1 o i E 4 o D z s h m C 9 x y 2 D g k q r C x 2 p o D 2 r q 9 G 1 i z S i r t j C j - h d z 3 0 G u y 0 w O k i 8 C q j k q F o z 0 b 8 _ 8 o C i 2 j g C r t 6 s C 3 l j 3 F r 2 F k u l s C n - u u J k 7 n t C y o t 1 D y q v b 7 t x k K r 4 3 P y 8 6 w C 4 o 8 E 2 n 2 q C 3 - 7 B h g 3 g b y 5 z J r 1 6 p B 6 0 q 0 F 8 5 u B s _ h l w B v u 0 G 2 g y n F j 2 6 K - u k O o _ o w D m 9 u I _ q u g E 8 8 t G 2 w 5 2 C m _ 9 x B g 6 r 3 B y u s t B w j l T p z 6 o E 9 4 q Q t o - O 4 g 6 B 6 g j h F 4 w 3 q C x 6 g e 1 1 D m t h B h 1 5 U w n r v B 6 h 1 F n w 9 h J 5 5 y o B w o g 3 D h k 7 1 C j i t y C 4 1 w 7 E j 4 q P i 2 r z H n - i B z 5 8 d 1 v 4 B j u 8 7 G h y z p C 8 9 x z F m _ w u B h y v 1 B j 7 y C k 7 6 l N g 0 w K o 5 u F s 6 q 2 I 8 1 z t C x k 9 W y h 5 i L _ q u w B q 6 8 j B 9 t D j i 3 7 I j y 6 i E 4 i i i B 6 m M 0 l j k H h 7 g P u _ 6 0 K m 2 8 U z n x 9 B z 4 w i C y 2 g F 4 j J k o 3 L o p t k B 6 - q Z q v o m C 8 g q N o 9 7 L t m p L w 1 4 6 D v 2 4 t B 4 t k x C 6 p n Z p r v g B o 7 m y C x 6 1 N 5 9 v E u h x B x _ z o B j s Z 0 q 5 v J q t 1 S 9 j l _ C - g u 0 N p z g 4 B 0 o w a i r n l V 5 k 4 D 3 m 2 1 B t h 2 y G x 6 n n D 8 8 m B 0 w o t C r 5 s x E z q q D 1 _ z v B 0 s 7 2 C r 9 1 g E p r 6 H k q 9 _ C x 0 2 g B s t _ h E _ r 8 y B h l _ q C v _ 0 O p l _ z K k 3 0 9 B q _ g t B j z p l G 9 9 x E x r 8 X w x k x E k p w Q g q h 5 B 9 _ r R x 5 r a t n v m B - 2 7 S 2 1 p N 8 - 5 - B h s o T 8 9 7 h B h j D 9 y h S 1 n o 8 B q - 0 F 9 t u 1 B 6 h x m B n 6 r E 4 v 3 B h 7 6 k D 4 1 g 3 D m u q O z _ 5 v D s h 8 o B o h _ S n 0 7 u B g 4 x f t m t F z 8 z p B o 5 i k B 1 u y D 6 7 7 B v 6 j p F q 2 4 L 3 j 5 h B s 3 t p C t u M 1 z v L t - 8 v B 1 i g T 9 1 9 M 6 1 8 7 H v h 7 H 9 w z S v t v v B 1 r 8 g D - h s d s x 9 n B v _ r 1 F k x 9 C k u x Z j 9 p 7 M j 7 j y C 0 w t u I u 5 p I m w i O 5 z n w E w p 8 D m r q p B q i y m E z m s L s l l w B h 9 z O q p 4 j D r z 4 f 9 x o T _ 6 x 5 B s l o m D l 5 g O s 0 5 b r v x C 1 y l W w u k Y 7 5 h 6 B h L m _ 7 2 C 8 - i f u 2 y B p h 8 S - w 4 - M r h - V 0 w z U 9 3 l k F x x r k B 0 o - s B 4 h 2 J 6 g 2 R 2 y z n C i 5 p d g g 1 8 B x o u E t - r P 5 n n 9 C 8 - x i C s s w L u 6 5 - B 0 i z W 7 q j M _ 1 v I 4 u t C r q _ m C 8 W x h v H 2 w k 5 C y l z g C x 8 l c w k 6 B h v 8 r D 4 s 5 O i o o 7 D 0 g k O q n 3 F - p 0 R i i C r 6 z D 9 7 w I x l 2 C 2 j h y G l l 3 C l r m o B k l 9 K x p Z 2 1 h s G w _ n 4 C t - 0 v B _ n v u B q 3 3 p K v y 6 E _ h 7 6 E _ 5 p b h 9 7 3 C u t 0 v K x w v C 0 v k j B h r 9 h B k 2 u g E 2 8 s E - r m p B p h o a l 4 j D s k 5 W r q F 0 h w k D 4 8 k o B t n 1 - C o p k p B o k s F l z r p D y r v 7 C 6 m P p v - f t - l 0 E y p 0 t H o 4 h U t 6 6 u K t k e h n g _ K - 7 5 E - i 9 - E l y 5 w B _ r q Q v q t G - z r 0 L l G t 3 _ y C w l z g C n C 9 7 n h B 8 g 5 k I z 7 4 i C m 8 m I 1 2 p Z - y v C i 9 y v B j v o 8 I _ 5 1 8 B j l j y B 1 k 5 F 5 u g r F o - l m B l y t B o j - _ B g g 2 G z 5 l O 3 1 v F - 5 - 7 H z i 0 8 C 9 4 0 O h v z 3 D h r k j G q 8 n B 8 s 5 S 5 k b x l m w D z 6 h n B _ N 5 7 3 t G 4 _ - x C v w 1 z H t - s R 5 i 1 q B y u _ H 5 3 y t D w r q r C _ r 7 I r n x z D 6 2 7 w B x s u K l s g 1 B h _ s d w m z O 5 q y h J 3 2 X k h p o M 9 2 1 x B - l P 9 5 k N 2 g 0 q E o n B i 8 7 h T 1 v 8 G 0 _ 0 N 4 _ r r B k 9 2 x F l 9 v D 3 o L s v F 2 z j 2 G k y w G v j p 5 C 8 3 p C n 0 h C - 7 - j B 3 u 6 J 7 h s R v h 9 F q _ 6 h D 6 u p U k o v W l r 3 z F 1 4 0 H 0 - p V p 6 9 B _ 3 l Z - x x B i 4 p W t 7 5 2 B z x u H o x L 0 9 s K k p 4 q B x o p 9 B y y o H z j t W k u w f _ l B n x x k E 8 x O s l z M 5 n w 9 B t 1 7 - D g h 0 7 B m j i P j _ t q B u i h T 8 z n B j k l O x v g v B 4 t k a 8 1 x m B 9 x x t B s v j g C n 8 2 n C 8 j C y - L u u 1 f 6 9 u E m s 9 m B y 2 p T j 7 k 6 B g _ 3 E t x l c 8 6 k - C v 9 B m o _ X - m 5 o C k s y I y 2 v w F p w n m B 1 s 7 1 B 7 _ - j B 9 4 i 4 D m 0 g K 6 6 G y 1 n t B x 7 h E w x q W n y l j E m l v W 3 w - D p 6 _ G - u h H k y 1 n E u p u 0 B 8 9 8 j B m g _ o B k 6 7 _ B j l p 6 E 9 u 4 t B _ j z g C l 1 k z B 9 x 3 K i 2 6 3 B m g o g F r s E o - 7 5 O m y 2 D t 8 G 1 p 9 L t i _ r D - 8 1 L Z r i t o C 2 8 v j B g q k U s j z 5 E - n - _ B _ 0 m l B 0 o r Z o x 7 C i r 9 k C 6 t p o B 3 _ u P k n 9 Q 8 x 2 0 H 1 n Y _ _ x g B 0 - S 6 4 6 M p l l o B k k p b 3 3 j x D 8 v t i B w x 1 j C u s 5 2 D g v w a u n x o B s 6 y R u 3 o B k p 9 1 F 1 k x e 2 7 u R 0 x s B v 1 0 p B _ i i p N w w x x B 1 i v r C 7 7 5 f 1 u g S _ k j n B n k q k B 7 1 g M 1 6 v n E n j 7 P i w 9 5 B r 7 0 J k 8 g I q w 3 F l 6 n I 3 g _ K g n 6 y C j z k x B 0 j J y m o 6 B i _ 4 J 4 6 9 G l z y 7 B k k 6 h B 2 l f y z k Y s _ _ L 4 w 7 j B s 3 w Q z m 4 K m 8 u B w 8 n q C z _ t I i t _ L _ k 9 W 0 k 4 - G 7 0 r b 2 4 k F _ 5 y D 6 9 S 8 u x o C 7 m n U w j q r B 5 5 n N 5 7 6 o G x _ 6 C 1 k s d l 6 0 8 C v 2 9 k B s p W n 4 R x i o J - o g 3 B 2 z 1 Z 0 i i 4 I r 3 k D n x 2 E 1 6 5 m B 5 4 q V 8 n 4 z B s q j K 6 n 9 n D v o 7 E t 2 z 2 B i - K 5 3 - 0 B 5 q t W q j u 1 C q t n s F l b s g p w B w t h O 0 k R v z j y B i 1 - x B - o y m F u v t C z h s B u i h Y 3 j t V 6 o q D o h z Z k n z v B 7 _ 8 o B j x 1 G 4 i 8 L u g v O - i K 7 m x 2 B j u y l H o 0 M 5 1 k O h p 5 Y x y s b 2 q 5 r D v 3 o T o x 5 b 2 0 4 a - 1 - 7 B l n 4 j B r s _ h B s n x o B j u g T g 1 9 - C 6 F h o s 4 E p 9 o a l o l i B _ s r E 9 1 i m T 2 v q J h s j o D j y 1 1 O g v g H 7 n 7 9 D r j 0 x F 3 g i C o p n i B o 5 t k D t g g T h o m B _ y 4 7 H 2 9 7 l E 1 p k T 2 1 k 9 B 2 k s 8 F j 1 h O z 6 n U 0 g n E t 2 z X 0 6 k - I w k 7 j D 1 z r 6 B l q 4 u B t _ M o 8 k f t v t 2 E u 4 _ g B j k 5 F o W - j 6 r F - i u o B z z m C v 2 o I 1 p h 5 B 8 p 8 B n z 3 d 5 l _ Y 5 t _ 3 B j 1 m Y g z c - - h - d u 3 w J 9 r h v C _ q 0 M u z l w E _ p i N 9 6 E o 9 z 7 B 9 u 1 7 D n x 2 E _ 8 l P h 5 t w K t Y v x r 5 C 9 4 y w B 7 s 2 D i 8 k P 8 y l R s k 0 1 C 9 - t B 2 q k E 3 t t u B l m 7 B 6 1 z N l 7 3 t C y h t I 1 v 1 U 7 m l h C q 3 z L p 5 v G h _ j r B 7 8 C i u m N n 1 m z D 2 0 z 7 B q g v o D l 1 j m C g 1 C q o u 7 B z 7 6 M 5 q v 5 B s x r L 5 1 q O 2 j O t l 4 k B q E 1 p j 4 J s q p F 6 t l B u m 2 n B 8 4 y R n 1 t x B o r 0 b z _ e 0 7 r v D s 9 t q C o n d p 1 g T 3 6 - v F r r p I 4 h s C i w 4 M l 5 6 H m z l u D k h q N k i q h B p 1 r Q 3 h 6 I 8 y _ B i 6 u 9 C n h x B q u u N v 3 j q D o u z U 9 h m e 7 t 4 M y t 1 n E p n u I 8 n - D 3 8 C 4 0 q M s w n T o g 2 b g u t 7 H w u N 1 w 6 N y z 3 G r - - M r l p i B k 4 l y C q s 8 D 3 p o N o 6 o O m 1 y u B 4 _ n I 2 v _ P z k 6 D z s 1 z B n i i B p 2 5 3 J h p 6 D y 7 t H v 7 5 z B 2 1 3 l C i m l r B n q u o B 7 1 2 e y h i y D 2 7 g L h k E x m i Y 6 l z O i x 4 E s 6 k K h 1 9 p B u i o v C q r 4 3 B 5 j 6 B v t t B w 5 3 B k 1 k i C r h g B n x z 3 C h i t W i 0 y 9 B r 3 - I u 7 l s B 3 t - o B r 0 w R l 9 0 O n 4 k T x z j y B _ - z O - 0 j G o r p B 0 _ u J w l w 9 B 8 k x H u v w B l g 2 O y l z v B g g w 5 C p _ 9 L q _ 5 Y x z 7 C n - i g C g 4 q I 4 r 5 w D 1 g 2 J 2 6 k O v _ S s m _ u S r 9 i i C 1 m j d w r p t E z 3 p 4 B s s n p E k 6 t E t 0 y O 8 2 p p C x j 5 2 C z u l C _ 3 g d v 1 g h C z x C i i 3 C i - w C 2 y 7 l B 1 r x O 5 u 5 C s q r q B v x u I y 1 P v - h o C y 7 1 i C y l w D 4 i 0 F 0 w z f 3 z - m K 4 g y k D m o u 3 B o t n Z j 4 5 B p 7 2 b h r _ U _ _ K h w k R p _ 9 L 4 k 5 z C 3 0 q y B 8 p E z m 1 K s k z O - 4 h R x 0 7 q B x - p y B _ 0 3 U y _ v I 1 o f v 7 1 2 B l x x 2 E - z m Z l 2 s H u p o t B 4 6 z 4 F q h z m B 3 g i v B v 0 k y C _ u t M 3 s 2 v B s 6 t - D k h x c k 5 z E 8 9 q 4 C 9 l 7 B w j v 3 J q 4 l C 0 u p g H 5 j u C z w r w E v 3 7 q B k p s C 8 n u g H u u w R l 7 o G 2 w p _ K w m p B n n 0 X w m i z D i q j x G 1 _ x B j l 9 M 1 r u I h 0 y i B 2 j k g C 9 8 9 Q 0 v v C i q g a h u 1 - C - t v 4 B o 6 3 f u r h H 6 p g N n t p s C - 9 o 3 D u 3 4 x B y B 1 7 P 0 s 1 y B 6 i s 5 E 4 5 x E n y u z F 5 k s I w 1 2 G 5 8 C 1 l 3 - C 7 r i g B k 4 5 j B j h 6 K 4 6 h V 4 v 2 E q h K o m n V 1 w q 9 I _ i 9 s F o 6 2 z C j k o p B z y s l H - n 7 L - r 3 x B 3 8 1 U k 3 w x F j t 3 F y _ _ o D l p h P x x 9 1 C n u z u E t _ j 8 C _ w m b w r h o D g m 7 K h g _ u D 1 r l s B 1 z i _ M - 1 j q B s 1 m y E 0 p p X o 1 q 0 J 8 2 r B 0 x p 7 B u 7 n h E 4 u h n M 5 x C z 3 q j C s s o Z p 0 w 2 I - _ s h F 9 l k 0 B 9 s n y v D 7 6 l 6 I i r 6 J m h 0 s M t 2 s t J t r y G 7 - 9 s M 2 _ n t M n s 0 z x B m h 0 s M l _ k y C w r p t H v s i n J s - q n J v s i n J s Y i 9 - h J v y z n J u - q n J u - q n J x p 7 t B 5 x 3 6 D p - p X t _ V 8 2 p 4 L 3 z 6 2 E h l - V o n - l Y u r 9 o C z l o - R - _ w 5 E v 0 g 1 M 7 7 x n I z p r j H v q u B w p 6 y M o 8 o 7 E q z s 6 R w w 5 q C k l h - X 0 s s X g - 3 g f 4 w h B t g z g D 9 1 k k Q 2 s z H i 0 s 3 b _ q 4 q B 4 l t k V n m r q D j 9 r u P 0 q t m G g _ n t B y m 8 p E u - j _ J t r j 5 G 9 6 z x O z i 1 4 D 8 t t 1 D z q j 2 E 7 v 2 x K 8 p t x K 8 p t x K j k k x K 7 v 2 x K g v K j o 5 8 J 8 p t x K j o 8 S o x 2 k G 7 v 2 x K 8 p t x K 8 p t x K 8 p t x K 5 u n 8 J h r L 8 p t x K 8 p t x K 8 1 - x K 9 n x l q B y 9 s k F 2 t i i B h 4 K n 6 z - K i 1 q 1 L i 1 q 1 L i 1 q 1 L 1 u 6 L y 4 8 n H 4 3 l 3 K v v 8 2 K v v 8 2 K 6 3 l 3 K s l k l D u 2 z n C p q k W m w h - F 6 3 l 3 K 4 3 l 3 K g w g 8 q B - 8 9 X h v p 2 F m x u Q y r w p D - 3 P 9 - s g J _ p y I 8 6 4 - G u n y o o B 9 1 x H v s z m H 5 s 8 m o B t i 2 h K - 7 4 E p m 8 y C _ g 2 H 1 2 h b i z z 5 J i q l 6 J t 0 2 b 9 4 m y E i 5 k o J h 7 5 h l B x s t o J o r 9 u B l m q q D p 8 l F 5 1 t C _ s 3 m I 3 l 8 n J w y z n J 3 l 8 n J 1 l 8 n J r 4 9 D 7 8 r r H y - u s J h 1 3 s J y q g t J y - u s J m r t l H u _ 5 E n q m s J w - u s J q 9 h g B 7 z q w E j 7 s x 5 C 9 h K k x o k J h p x 3 J w 8 _ t D m l 9 j C y 6 Q y _ 3 m B _ x l h E 2 7 2 s K w s f r x 9 _ K z t t 7 K h g k B i 3 z n J 9 o M q o s 8 C z 8 i q C t t l g o B - s s q E v 5 v l B l u u - J z 0 h - n B o s 3 - J o s 3 - J o 8 1 x D t 2 i 0 B r y 8 _ J m w l - J m w l - J q g s 9 n B m u j O 7 0 y h B s g _ k C r y 8 _ J k w l - J 0 0 z _ J z o 9 R 9 3 5 r F g n i D o 5 t t J 5 - l C 6 1 j h G m u y I z q 9 _ J 5 _ n K o x 3 o K n w B m y u u L - 0 f p 0 1 r J i m - C q y 6 7 J - 1 x 7 J 8 k 4 - D 3 t j w B _ 1 g r L s q h z I n - n F o 8 7 l J r _ H s 0 5 v L 1 o y a 5 o j v F y h - 8 I j 8 t B 6 y z 1 J 7 r 9 B 4 0 i h H s r - s B - x 9 w C 2 j l M 1 0 8 5 G l I g z O i 9 o l K 1 x _ y B g 6 _ 2 E j 7 6 K i t y w C 0 0 k B m 6 v q D 4 6 1 3 D p w k k w B 7 - t D 0 1 z T z 5 8 i B 0 5 s a 6 n 9 0 M t n D 9 s o u B h x h Z w r p 8 C s 7 2 9 K i - j B g p 1 v B x p y j E 6 3 q 5 B p i p r E j x i C k w 5 o B 8 j 8 - D 4 4 6 C n 8 s v C 2 s 2 E 4 0 m g D p l q g C 1 y r i C s r 0 B x t 6 - E s 5 u w B 5 h i K 7 o q i K 0 - m - C h Q 7 v 1 8 C o r o 3 C i q 2 c - j j k D 8 g p C u j 4 j B w u l S q v C - z u 1 G y 6 x F p 1 u q C z m p h B g 5 8 w C p 8 C y u x e o _ 9 n I 6 w l 1 B p n K - 4 r F y y o t U 0 7 u L h p 6 h B r w 4 D _ g r o D h z 5 g C 9 v z x E o _ U i 9 5 Y j m _ H o n q X q 3 K q n 7 E x 6 k F 0 3 t C v n 8 j B _ - x - F x i g B v j e h _ 6 3 B 6 s I n 7 5 2 C 2 v 9 Z n w q H t p 5 J x p w y C 3 n u 6 B x 4 _ L m 2 - D g s i 2 L m - j H x 4 9 _ I p s n H 8 n 9 h I u T w h B v 0 t F z u w P u 3 2 d w i 4 u D o x 5 G p q l h E p m n u C h 3 s U 7 1 o K v o h l E o _ l B 3 p r D s 6 g r B 7 r l H 9 q 8 7 D 1 n n h D w t S 9 g 9 a m x t k E 7 q i O p v - g D 4 h Y m i 8 _ B 3 z i C p - k M z t w G 9 k m u B p l t G i p w k B 5 1 5 Q 5 o G i h o g J o t 9 N h 3 g I k r x n B 8 p o D 9 v w 2 C j o o x B p t 6 D r h l Q q 3 t N 8 v 3 f h i i B 5 v 2 r B s 0 i U 9 3 - J 6 t - F 0 H 4 m B p q g P 8 o 6 n C g 9 m R y n v 5 G t o y F s 5 i R s 6 n t C y m 8 E i 3 _ M j x p 2 D 2 8 J z l o N u q s S - o 9 v B 2 s o z B m 2 Q y p 8 V 2 6 5 S 8 7 s i E 8 v B m z _ 5 D 2 7 o X v v w 5 B _ j 8 O 0 r - L w u h B 9 l z g K h 7 p 1 B z - 3 l E w 8 b l 6 B i v - Q 4 p m W 6 r C u v 4 8 C 7 _ 0 O h n m i B y t v Y 0 x _ f o 9 h C r 4 2 o B 5 y B 8 l 8 X p m q W 9 - j W q t 8 E g 9 F q y 4 x B t 1 3 S y x 1 6 D p l c j x 4 _ B 3 - 3 X s 1 h - B 0 w v o D 2 k 3 i B x 2 7 m B x 4 8 Q j w 2 o B n t 7 o C 3 v 4 1 B 9 7 9 - E k - q n J x p g I o 3 5 6 B h _ q S s g m Q p 7 v c y t 1 3 B 0 W 1 k 3 B g x p z B g w 0 k G k 5 o C _ 0 x L y y j t B 5 v 6 J j 4 l c o g 4 F k k h f w z h 9 I m o s F t - _ T z o i O i m 4 E u 0 x x M u r k o C j h I l q n H 7 t 7 W q _ 0 j C j g 4 k B s _ 2 z C y 1 v I 8 w d u j z 4 B 9 9 o m D _ o O 1 h h B x h 5 t B m i _ Q 9 _ 6 q C g 1 x P x o - B k u 6 B n 9 - J l 8 l 7 B 1 3 3 F q 5 I q g w l C r m _ N _ 2 t y B o s 5 v G 3 4 6 p B 8 w s B j g h B v h y k B x j 6 H t h - _ C n p _ Y 8 x E - r v Y g y 4 C g 9 2 C 6 n 4 h B u i 4 E m w j O 2 n w n C w 0 a 0 t u k B t 9 2 c h i _ s B r y y i B p k z h C p 5 4 X 9 l g s C v 9 - D y 5 y 0 E 4 n o d 4 3 u - E 0 1 6 O p 6 8 i B k o 6 m C n o n Y 2 0 u F y j 6 J r u o j D 7 m z X 0 r 3 R 3 r n B q w l F 9 7 4 y B 6 k t y F 8 8 0 r B 8 z v b g 2 g L u 5 k w E l n 0 D j 0 j q C l m g 5 E i 9 0 C 2 s x 4 B q m 5 s E l z s c u z 0 c w j l g E h t 9 j E m n 1 B 9 - i 3 B o y u 7 B 6 y o C s k m 7 B 6 v r v B 2 h s h C 3 m g X r 6 0 E u x - z C p 2 4 2 B k m y Y y v 6 R 4 n 9 C x z 3 m J v j 2 h C 9 _ m j H v w 9 8 E p x l 5 X 2 z t c o o s l J w 7 _ N r s 4 E _ m 0 - I _ m t E s l z 9 E k x - z B - - z Z n x 8 g D m z m w K l s 8 Q 1 7 y 7 c 9 w p O q - h w D l 9 n b 2 7 s x B v h u k B r 1 j 5 G 5 1 y a 5 k 0 V 6 8 z i F n 7 1 V h q s E 0 t g N t 9 p T v 1 - 6 F k o L w 3 9 g G u r m 8 C q - m E i 6 s w D 4 z D s r u G z o o G l l p N u _ 2 y B i i x F 7 _ 2 I 4 6 0 N 4 g s R 6 y S 0 u t K 6 l k d 5 j _ D n - m m C i t w U x k x I n j 3 B _ x 1 P l q y r C i y 2 m E 4 m 7 F - j z 3 H 3 v o a 7 1 _ V 6 5 g F y 3 H g 2 w M n t z g P s q l p E t 2 7 x B h k B 7 x k T w p h f o _ 8 p E h 4 4 O 3 g h j D p 8 E x g j J q n j z B s x _ H k 1 8 x F k 9 h L r m w 6 K p n 2 C 0 l 0 s B 9 w _ 7 M z s s 2 B t n z L 4 6 w q D t 3 7 s C l 2 i n B z j z J 7 _ q s B p i n L 6 0 r 2 B w h i V i p 4 3 C _ y _ j J r t n H 0 s 2 Q s k O - v i r U z i t x S n m p D 9 w 8 z I p s _ k D o w h h L 6 1 C p z 6 7 B 3 0 5 n F 9 3 p t G u t 0 M 1 8 o z C x j 4 7 C q l q Q n i 9 m O 9 p j y B 3 t r I n 1 u D 8 q o j O s y 9 8 B 7 9 n v I v o n u C 7 p g 1 F q _ i C u o x 9 O u o x 9 O r Z 8 z p 7 C t l u C q 9 o 1 L z v h o B i q u k C 3 9 p 0 O j 3 g q D r 8 h n U w 4 r C o _ u R _ a 6 5 5 K t l w o C 5 m 5 T w p z _ C z h m E i m g 0 C j 3 S r 2 n - B h l o o B _ t 7 L n 7 l J _ 9 p K p k N q q u D j n w C 1 p 5 - C 2 r 8 y C 1 - t z J _ h o F x w Z g i 4 x L r p p o C l r g 3 D _ q s G m 0 o X 5 h k k C v t h g B z 4 l T u u 7 0 L o 5 z q B r j w H 6 7 _ q F 1 4 _ 5 O j v L w o 8 o E 9 _ 2 8 C z 3 y F r n 0 S 8 o o B 4 o 0 3 J h n m l B 4 2 n u P l h s s C m _ u j E m 1 j E v 6 y u P 4 2 n u P 7 g 6 q J p 2 t Y s _ 9 u P y 5 x s D h 6 7 w E l h 2 g D g y v k F _ - O - 9 6 i P y n 8 h Q w n 8 h Q k o v L h q r z L 2 r 6 8 N 8 s v C n y n i Q - g 6 k B 9 v w z I n y n i Q p y n i Q 2 6 k r C 6 s 9 j G x v 0 9 C 2 y 9 o F n y n i Q u 1 k _ D t l p j E n y n i Q k m 7 g B m _ x s I 3 g 6 g K v p l Q 9 z C 8 7 5 p B w 6 i M l _ x B - 6 o m B y i - z B l z x u B 9 1 v k C j 6 6 9 D m z 1 I m _ 2 J q h v U u g 7 - C y w 1 6 D 8 k o R 5 y 2 m H 2 y x - C m k 9 7 C p 6 j D 8 z q z B n t x m D - i 3 U _ o x p C 9 8 u q D - r g V r k w o D u w 6 5 B 6 D i 0 8 8 N r o o H n 0 i h J 9 U r 5 z - B 8 j 4 X p v w 7 C 9 m v m C 4 5 8 L 1 p e s 8 w _ E _ w w 1 D 5 - 7 w U 2 2 D m y 4 - T 5 - 7 w U w 5 g B x l j 3 C r p k q H j 0 1 x U r r z C 9 g - g S j 0 1 x U l t g F 7 x 5 _ G h 4 3 m C r k 7 x H _ q 4 h D u 4 5 N j 9 8 3 O h z p n U p 4 - e 5 q m r M h z p n U z u 9 2 B m t p h G 3 2 h R 4 4 v o U u t 0 0 C 2 0 _ n I r h j o U 2 3 y 4 D 9 o v x G 4 4 v o U 0 x y C z 0 w 7 D 7 - o i F l w 8 o U _ 2 8 v G o 5 _ 5 D 6 n p p U 0 _ 8 i I i y 6 3 C - 9 - 1 B l 6 1 o K 5 u 1 6 J k 1 4 7 B x - 1 p U m 8 x y E l h 7 w B y j 7 r B h 1 - g V s k j q K v g s 8 B 8 w 8 M _ n 4 k O z s 6 - B o h k N 0 k r 5 E 6 4 1 F 2 8 9 u F k 5 0 x L x - 3 P 1 3 n 1 B x 5 1 5 c 6 6 J y s K u l n o Z r 2 _ J t x h p C n m n k O 5 n z _ E y l 9 B k 4 4 w K q t 7 y L q r u 3 C x t 8 G z s z r Y p h 0 I q - i 6 C q w 0 0 I n 3 - g H v 5 y - G t m t T - o l - P o 4 r C 3 t 8 G q _ - 8 V l o 0 D 8 k h l B w 7 - k H w h - 2 B 0 1 u _ B t w _ D n 2 q y S m 3 3 K g _ w W i 5 1 n L h 8 j 6 D r 2 g D 3 k r G y q 8 v B j v q h B l u l V 8 k 3 c s l w u E h 1 w 4 E p 7 - 1 D g 2 n 2 G p g 7 3 B x x - j E k l - u C 6 g l o C 2 s 9 B q 4 9 q I t g 8 F t t i E k q q 2 B s n _ g E i h 9 Z n 7 z 0 B y s v P n p 8 t G s 3 8 _ E s 2 B 7 j w N o h n W 2 2 k 4 C 7 r 8 S w u k x B p n 3 s E 0 1 8 k B 8 s 3 o G o l g M k z x r D t j t Q h 7 2 2 H 0 s m H m - 0 g B 2 q w d k 1 D o w w k D v r j v C n t h u B p l n F q n 3 J w 9 7 B s 8 3 B o _ l V p q _ 0 G 5 1 o f _ z y O _ l l 4 E q x q V t s p L 2 9 i w B n _ 5 o D 2 _ - m B 8 1 9 r C s x t X k 3 t S - p 2 2 D q i l k B 2 9 h L v 7 N _ 4 q U i y g B 0 4 v x H - 2 K o o 3 j B _ 1 j h C n l x c k k k C 5 4 6 5 B 9 w v g B y 3 s 0 B r s o 7 B k 3 5 F h g 4 - E 9 6 i s B 9 9 y S 4 p r E t x w _ B 5 k q o B v s w o B g p 2 N m x w 7 J 6 j j 6 B h 5 o E h w _ 6 C 6 7 M y o h a g p - u F j 9 v F - 1 5 6 R 2 x 6 Q 1 - o 1 C y 6 5 b w 8 q 0 E h _ - D j l z k E 8 t 1 I l o h v B h g t 1 G 6 5 g F - 5 v r G - Y _ - 3 _ H w 5 5 c _ 7 2 1 C 9 m u C v k g 1 G 8 w 1 o D y x s 0 K j g 7 u C 6 i 4 Z h 8 h 1 E p o 1 F 4 w p h F 1 g _ t D n i n h K 1 3 q S k m 4 E m 4 p v L n 9 0 H l o 2 r B - _ v j B 7 9 v 0 C p 6 n D l 3 k - C z l 1 P x 0 2 2 D g 9 r D w r k h C w i 7 D x g k q C 2 o p 2 C 6 k 6 Q s r 5 5 C 8 k 4 T r j h 8 C _ w 7 j D t _ 7 E p h w x B l p x 9 E s v w t B 5 0 - J y u p B 3 i 7 t B 8 p y f l p z B l 3 8 O r 7 _ J h 3 - j B 7 _ s 2 C g 4 v H 5 3 q c q p j v B j - t - B z 4 x - F l k - P n p g M v i y h B 7 m _ K t 2 q Y s _ i h B v _ _ K q _ x Q g k l k D h i y b h z 6 9 E 2 i r j B s x 4 I 4 o m P y t v T k q 2 6 C 3 9 6 2 E p o w P 5 9 9 B h 7 n o E y q 0 g C 1 9 5 R l n k B n u p j B 0 t 1 c q _ 2 X _ g 7 w G - l h r C g h h j D 1 w z C v m m x K n i 6 y B 6 u j E h 7 v p B p z h R t 3 - z D - 1 6 o D v i t V n m 4 P p 4 u f 0 9 _ b s k - d 1 1 B h y 8 n C m h 4 j D m 1 v M k w 0 X j 5 4 z D y g - L 1 w 2 N u n r m F 8 n - h D x n n d p x w D _ i w w H 3 r 4 w E 3 l c z z j l C - j _ D 9 8 w f h z E j 6 7 j C l h M w w r k I m x K k l h m a p s i H p h r X 9 h 8 w I 8 3 t S g z j N 8 k w 0 B t m g E 1 p l B z r i Y r v _ U j 9 5 U u s r 1 E j n p O z w 2 N x _ x d 9 - t r H r 6 2 W 3 w i b i o l - I x j k E i o i 1 D _ l 5 _ B q 0 g 3 D u t q O 0 i g U _ w q E z 2 u G v j 9 X _ p s F x 5 u K s o 8 v B 8 2 w 1 C u 3 D 4 5 8 4 G g 2 n r B 3 E 7 y 0 7 H x 0 7 T 0 u C s 0 8 - D k 3 o - X u 6 6 S g 4 g B n _ z - H i l x 7 B 7 V k j 9 o E k q k o C y z s B i m 1 i N - s 6 7 B - y s U 7 t 4 P w 5 9 l I h u k B 0 z j E 2 8 6 g D 3 m 2 v C 9 i C y 4 8 8 C l p 3 p D 7 j z o H n z u o B o r o D 4 3 p v J _ m q D - g p o C o 0 o 8 B 5 1 H q 7 m 1 C p m 5 P _ - w m H k y 7 O 2 g q 6 B 3 p j B m 8 i 2 K 9 h x r C v _ i q B m 1 x B i o k x D y t z 5 B 3 i 8 W z w h p B i 5 n O p 4 7 n E 2 y r v B o t y 7 C t i 3 4 E 8 w 9 C 5 v j 0 F C 6 k 8 t B z z 5 Z z 1 w E 4 m 4 O j m q W t 0 m I g w 9 v E y h - 1 E k 0 n E 1 9 - r E 3 - p T w o p - C 5 i 3 m B 5 8 h M s o - p E _ _ k I l q 7 0 B r y l M 1 k j O o 2 s q H 8 0 n E n 7 n H 8 v q t C j 8 1 6 B j - 1 j B 2 v G l 2 k E l h o _ C i m l w D 7 n 2 K m t 6 z D l t v 4 F y 4 x M y n 1 g B p h 6 j L 1 o l W 0 g p X h 6 5 O k k y S o i t j B p _ j U y y m 5 D k o 7 X 4 7 3 B y s z U j s z v C 2 s w l J 9 7 6 r F r i 0 Q 7 0 7 S z w o v B 2 i y C g m 4 n B u z j k B 5 k p K r 2 t V 1 0 - B m q v v D h i r x C o 3 1 l B 2 5 o p E 4 g u j C p q 4 a z 4 6 h D p 5 - o F 9 n s E m 6 g f o r p 3 F y 6 6 q D p z s C s 1 0 b 0 1 C n s g o C 8 p g k C q q x H 8 h - S k v 5 T 7 i _ 9 D 6 w 8 - C t 7 v J y i 1 l F 8 m 8 I l v g t D w i n B m 1 1 7 C u 9 t 8 B 0 7 7 B 5 7 9 B 2 _ 8 i C s p z r C _ 3 0 S _ v 8 T k h x N m 9 y 1 B n l 9 I o x 2 B m q y u G 1 - 2 U m v h e l 0 q _ E C 7 3 z t B _ t - w P l 9 4 Q n m l w B _ k t 5 E n n e 2 t x F 4 3 d 7 l _ b i j g O 7 x s C k l z m E 8 0 - 9 C o 9 7 C 7 - 9 Z 3 r h 6 F 8 v h x D 7 5 1 B - h q 3 B t z n S k x 5 B h h j L _ n - O 2 5 _ K j l t Y 5 k n _ C 6 v s x B g m Z x 6 6 h B p 4 2 D v 6 u n B - 6 v F h 1 w i B 6 g 4 w B v - 6 M w j u v B m p 5 k C z j q L y g o x G 6 - 2 q E p N 7 6 _ 9 D l r j p B 6 y 3 e v j k j B q y w w B _ - 6 r G r r l C 0 i t 1 B m u 9 F 1 m t u F 1 l 6 _ B i n p l B m n m C g j _ Y 7 i 6 7 B y t 1 h D 2 h 3 j B u - p F 9 u n c l v k e r 1 7 3 B g 1 W 5 3 s D m n n C v 7 6 6 C q 3 9 n B k 8 8 x C 3 w o Z m m l q D 4 x r S j 4 h I 4 u P i 0 w t C _ u o 7 D 6 y m T t s u n B 1 s g T y m i 0 C 3 4 x T k 8 1 H v l 9 r G g 1 1 E 0 2 o B 8 9 0 F m k 5 K 8 r k b _ g 7 D 6 0 n i B s 8 n J 2 r 4 m B 3 t r J q o _ M k 9 t x H p t p S s 0 u T 6 v u C 9 j s T v 3 R 0 p z x D k t q m B 9 1 m U - _ n J g 2 5 b - h 8 K x t i h B - s 1 q C q s t N h 6 u M r _ 4 y B w l 7 D 4 _ _ L t t - Q 4 4 3 I s v s w H q v 5 K v 0 u 9 B v s 2 G 7 6 n y B w 9 s K v q B t l k B p s 3 w C t i t O v z h m G w 3 v H _ n 7 0 B x i 0 O z 8 5 s D 7 y 6 W 2 m h Z k q t L 4 g - M x g k w B 7 1 2 W t u 2 L 8 n g r C r 4 i B h 4 4 u B 3 p h l C m f o n v p B 9 p x o I o 4 5 2 H r m 2 g B z _ l C s w 1 3 D 4 p j r B 3 g p C 1 3 9 r C 2 4 l i E o - v K p D k s 8 N i 9 g c _ 4 H k w w a 9 l 0 m D r 8 z 2 B o y r h D z h y I x - 2 L i x m G m j z b z _ w Z 1 s - D k o _ L 4 2 9 G - s 7 E l 2 s M y 4 h l C z i t - E 2 y q J 9 4 N h 5 s m C j g i Y 7 u z x K 6 - 9 Q n 1 - S k _ r 1 E 9 9 h i D 0 6 n H n t q D l j 8 B 6 h 5 B 3 o 0 f q 1 4 v G 2 x w M u l i P 9 3 r W r 5 n 8 E 6 x i O 2 8 9 a t g 9 a n C u 0 p Q 9 q T t 6 1 c _ x j J v s n B o 7 5 c q 5 j 3 B 2 3 0 L - D 2 w t 8 B 2 3 Z g 6 x m B y m 0 g C 2 4 l H n 5 m i C 4 u j O s k v q D t r n z D q _ j I 7 6 r B k r _ X 9 g j i E r i 1 C n y - 5 B q 5 h 0 D l 1 o p G 7 i 8 k E 0 q 7 I r 2 6 Y x 1 w v F n 7 l O v z s C j o 9 a 2 v - d _ i 0 0 B y o k D y _ - 4 B j s u J y z - B 8 5 j n B 8 w v j B s 1 q T 5 2 i s B s v 1 a w 5 B z s 5 H 9 q 4 X y p v c 3 g r I - - h O i 2 1 F 0 k i Z l 6 y S 8 u h N j j 9 t F z k w T - 7 a 1 t w - D _ v t 5 D 7 2 r B z i 2 c u k j O n j 4 0 B 4 8 2 V o 5 v a m y 1 j B - m j C q w t d 9 z h C i k j E 6 k r W h 0 _ M 4 0 8 V i 7 u w B n j 1 W 2 6 5 d v n C 1 6 l d 6 x q p B z q r b y o l m B 3 o n t D r z y q C 3 3 1 B q x s l D 4 0 5 7 C 6 y - K z _ _ E l q 3 G 9 5 5 2 C m - p G 4 l y E 8 r r H y l n C r m w i B 0 3 z Y u 9 s K g t 9 9 C y q 6 a 8 z z E h 6 9 V 8 g v T 6 x r S 7 r 0 l B 9 4 d 6 h j q B 7 z n Q h j q 3 B 0 o j I p k 5 f O s 1 h M 5 u 2 G 8 n x n B s l 6 C _ 4 v B - 5 _ 8 B _ 5 j L 9 v _ J o 5 _ j E z l w 0 B 6 s 7 H 8 n h C y 7 5 c 1 2 p m B r p j J p g t u J s 7 Q 5 l i 9 D q n - Z s z g w H y 3 H i x z K y q s z C _ m l l B 2 g t Q p k 7 b o n q O 3 4 8 x D z z r Q y 5 p M _ l k S 5 6 1 B g 0 h G s p y V 0 y _ D 1 7 0 6 D q 7 2 V 7 l 8 k B 6 _ C 9 g 4 _ B w 4 - x C x 3 _ C 6 q 8 Z 1 u 8 n D q t 8 h C o 2 w t C 3 7 l E y h s Z 1 7 4 4 C - t 3 a 3 g 1 z B - 8 x t B j 4 B k u h u C 0 g _ E s k _ l B 6 5 2 V r j s p H u y p i C 2 8 6 q E 6 q p x B h 7 p E y z 9 m B 8 i r G i 5 2 z B 7 p 4 k B 3 7 w Z l u r I y m 9 i C 8 _ s Y 4 t h R z h 3 e i z 2 U 7 g z 6 E 5 m g j B h 4 R s 9 y T 1 w u G 1 0 v U r 6 j u M j m _ F h l p 9 B u s h U o r w J s - 1 o B 7 q Q 5 q r r F o s c u u 9 8 D h 2 P m v 7 V p w x H 5 i z n C i s 9 9 D 8 p i X x m a x 9 p X 7 m n m D 1 s - K 1 y u d t j x p J t q p u H r q m u C t l 0 o B w _ 9 M 1 p - g B 8 r u I j u u 3 B - k u M z w n j B s 2 l i E 6 _ m n E p r m H j 4 p 4 E v y n p C 9 n O z _ v Y 7 k h b u s m _ C v 5 l p B 7 g E n j y g L 7 k s z B 1 l q B w 4 N u u m i B 6 j 7 H k t x O k x q y D - y h F t 4 o X p u t - B 7 p r n C - k u M 6 7 g Z 9 v 4 F 6 n i H 9 i - 3 B x s 4 j B m 5 r z C l h x u D h _ w 7 B 3 q r U t n 8 I v y 2 h G r 1 k G 4 _ k 8 B o j q e x g g n B 3 w p w F p 4 E 2 t 7 C 2 k m I q t 9 W 0 9 8 D s u 7 R t k h 0 B t - H 3 p w i B n 8 q Y p l w O r w j i D w 6 u B 8 r C s l J k k l f 9 g y p G u k 7 T 2 y j E u 4 x E r l o 5 F 2 o z v B _ t B x 8 o r Q z h g J q 2 g H g k 8 C 5 - 1 M - j v 2 B r r r g B v 5 6 Z 0 y z I i k n R k z w p G j 7 h d 0 z - x B s q h C u 9 p V x s h 6 D g v l 5 D 4 u 9 K g 4 6 s B 6 u 1 S 7 _ _ T 8 3 t 8 B 5 0 1 p D o z k B 4 n H z 1 8 _ D r i k i D 3 w - t B z g z t D 4 t n J 5 r s L g 0 7 9 B x k s 1 G 3 3 s R 6 4 m B i 2 v l C 8 u - j F r l 1 O 3 i q p C y u 7 Z 1 m l h K 8 m w 2 B r 8 9 B m p w e 8 q p c q 6 o y D w k h D 9 i y w B 5 t 2 8 D v u k t B j j s E n 2 r Y 0 g w k G r s 1 p F 6 i z 3 B m j 9 9 C j 3 n N m x z n D h p 2 r J 0 g 6 h B u i I m 0 8 o C 5 s 4 x C 8 t 2 O t u I 6 s s _ N _ 2 O u - t t B l m m _ E 3 3 u M 5 k x C m w q l D t 8 8 0 C x h 6 T i 0 a 8 w 3 6 O t u y E w u _ E 4 o v x B 0 7 j 6 G o o k 3 B u x r 4 D v o t F 8 7 z 4 N l X 0 r 0 v C 4 1 _ z D u k r s D h u t S v 3 j Q 9 4 x K w n H u s 9 2 J w m t 9 C 4 1 h 8 P j k B p k G i h m o G g r l 0 J y 6 - X 9 w 0 4 G 7 0 l w C _ _ Y 2 r 0 t J x o x C 4 5 3 U 8 s v g E r 9 l n B j 4 u s I 8 8 z B 2 p J x s p j C y j l x G o _ 2 u L v 3 M m - 7 l B t x 8 h F h _ 3 C r z 0 Z 1 m j w E 4 8 3 J u x s G 8 w s D 6 7 6 W v _ v r C n q g g B 4 1 m h F y 0 k h C - _ y 0 D 1 u j 2 H 7 - h d l v 9 E 7 p k 4 W j o g D s 9 p K l u 8 p d 3 w 5 R q _ x q O 4 v 1 0 B 9 - j w B 6 9 k E 7 y - j I 6 g 9 J - g y 0 B 1 1 _ m C t j m g B 4 v j 2 D - g p g D 1 - f _ m h V 4 i r K v w 2 o H o 6 h B w r z O w 7 x 6 D t x T 4 i u B 1 r k 8 B 8 z 0 K w 3 _ s I 0 w N 4 m o t J _ x y L - 2 z 6 F n 8 4 S 4 q 8 y B i u - F r s y g B 5 g o y C y n u E m 5 7 G t t 1 s K 1 V 0 j v 8 B - j 0 N _ o y 3 D 8 g j W 6 h 8 G o 1 z u H z i s B 2 v 5 t N 2 j q 6 D x x g k B q 4 k d 6 7 3 r G h E 2 p t z D 8 t r B 1 h 7 y K r k v n B g i t 8 D 3 z 3 F x u 6 - B 4 7 t S z 9 q l D k h w V - r q 7 I h 3 v z B m - k z B 7 q f 2 4 m 4 B g o 2 9 C _ y c m n 4 z B 8 o z _ H 2 i u O p 4 q d s o 4 z B s v 3 l D y H w L 7 3 9 O 8 y 9 q D 7 9 m 6 B o j q c k o k C x 7 0 x B i 8 t 8 E - 2 n q F r y M v 6 1 7 J 1 t k p I 0 t t E 8 o u k E H 9 s r _ I y 0 y B 3 t o u D 8 h n q D 0 n 3 K q _ 5 c h l o K w x c - x 3 9 D h 7 6 6 B 4 s l U n x m k O l 3 3 C g y c s 6 u v C s 0 g r E q r - F _ y j o L 2 x 6 a 3 u 0 j B i s q C 7 _ r s C z w v K h u k 3 B - w p p B w 0 S o q 1 1 B 6 u u y B 2 y r q B q 9 m R 6 k 8 y B x 1 u n C 7 3 j j B y w r B 2 s 9 T n 7 2 m B - Q r 9 m 7 C _ z l 9 C x j 9 P v 3 0 S 0 n m s J t x 2 J m _ u V 3 m 7 p B 6 r 8 6 D _ 8 q p B g o p G 3 - q 7 B _ o m W j r m g F q k l h B y v 4 2 D s 0 9 Y r 3 k P z x 1 K 2 u k I 4 k y E 4 u 5 x E u t s 5 B m t t q B 8 r 9 k I - u r D 4 j 6 l D t z E 1 i 4 1 B 5 1 o r E r i w J y 8 4 m D g k v 0 B p o E n 0 4 v L 1 5 - l D z j i 8 C v g 4 6 M r w g T n 0 l D w y q 4 I - t - n G 1 5 t 8 C 6 h 5 7 E i g p v C 0 9 8 i F 3 _ y p C 6 1 C 5 y 1 r B 5 r I n 1 5 Y x i u M o 4 _ i B y v f k s i P q z 9 _ C v y 7 F 2 t k k T t 8 r B k i k I k 4 q x B o 7 t o F q v r B 0 4 j 1 E 0 9 l m B 2 9 k _ B l E 2 n q K z 5 s H x 0 u C 5 _ 3 v E - s U 1 2 3 c r j - K m n 1 D g 7 4 Q p 8 x 2 F j 8 h U t 2 K 3 h g Z 7 k q H s l i a v k l 7 B y 9 j N 0 g r K _ m k _ I m q p o D g 5 t B w 2 i 0 D j - r N y z w l D n g 0 j C r 4 x C 0 z o k C 2 0 n k D i 5 r d _ t B 2 0 6 d x 7 h q E j 2 F 2 - 5 8 C g _ F y l q 6 D g 3 o q C 4 5 4 C 2 m x M h u j 4 E z 1 y Y 3 t c p s o t K 5 6 z b i w m 3 B n j D 1 9 l S 8 6 k i C j t r F j k 2 U 6 v 8 r I 8 3 k c 5 h o h B w q s r B 3 3 i s B 6 5 q 5 E 6 o p G 3 p t X K z 5 8 y E w r t J j 0 8 Q 4 _ 2 Z z 9 n U 4 w c z s y a s j l u J p l o a x O 3 5 x j B 6 x r l B j 2 x M m h 0 u E 7 _ _ Y r 7 8 L 0 w y Y i 3 0 h B - x - u B s - k 5 D 6 y 0 d m 1 3 3 C g o g K 6 u - 6 C _ 4 u u W k m 5 g B 9 l o N u x V k g 7 n C t h o C p u m h D j w h v B 2 w 5 S n v j W u z h 1 B p 8 G 2 7 x U - 6 5 q B _ z g 9 C z y p i B w q _ B j - 1 N s h - N 0 i z E w 3 v h B t r 8 0 E 9 u B o g y h H z 5 0 z B j q l D 7 t 1 Y t u k x D x x _ u C z 7 3 z C k 5 6 R h u 2 g C 6 x l R j y x 3 B l m 9 v B u k q b 7 k 0 x F v y u X - 3 7 v C 4 v 5 q F r v 7 F k t w 1 B i g q g C 6 9 k 0 B i r q H 1 i - p E z 0 6 J 2 m 1 u B o w v K u s m x K 0 m n u B w 7 _ z J - 6 x E u n o 4 L _ w c p - v j E j z z r B z i n B q 4 j e s t 3 Y h i 6 n B 6 q s 8 B p o z t C m o 4 - B z v z G q w 2 n B u 6 6 o C s t t Y x 5 3 j C 2 v o 7 C 3 5 2 a y w s p C 0 q C 2 z g u B 0 8 2 y D 8 o u t B g l M 1 5 7 P 1 i 7 d u 8 p C 7 r 6 x B o 3 i h F s u l C n 0 n R x o m j B - i j 0 C q r 8 D n i g d l 9 1 d q - w 4 B 4 x m 0 C x s 5 I j y t r E w 8 z o C t 0 2 F - p r w C p 8 q K v 1 p S 8 j 2 R p q 7 W o 5 9 7 B - k k 7 C q x o h B 2 9 _ t D n o s r C 6 m _ X g 2 y c s t 3 Y k g r y B r p w 8 B r P m _ l l B m h _ z B 2 v j n B o j 6 B g y 3 q C 2 3 6 I x s y L 4 o k y B 4 M x j 2 1 B 1 _ p y B 1 0 k 0 H y t q n C 7 m j h D j k 4 j B t z j H y t z z K t 8 z I 0 h h U k 3 8 6 I o 4 5 1 B y m l 4 F 4 3 l E l l o x E o v y n C 0 4 k Q _ 9 u z E - 3 3 s C t 3 N w 9 - v C 6 s p 0 G u u 0 c H g 9 9 n E 7 j p t B p 6 1 M g 3 g l B o o v E k l 3 6 L q 4 z o G 7 p 6 N i o 3 3 C - j u 2 I p 6 v - B z 0 q v K y q r B h x n 0 D p i 1 x B p 0 h 6 D - 9 g _ H y h t 6 C z 1 0 f s x 6 8 O s g z 1 B h 3 R y l 8 9 B g k 4 T z q _ g F n n 1 V w y t B t - 4 T i r q p B u 2 p d 9 m t T 9 8 E z m u C - h h B i 6 j P 9 l w C n s 0 a k x k G 0 j g S _ q 1 D u v x D m _ u v C w o n l C o 2 8 3 B p g o g C i m M n i 3 I 7 y 1 2 F w 6 s S 1 g - J 8 v 0 E t 9 y D x k I 5 5 l R 7 1 0 l D h z j b 3 j 9 m D j 5 p R g k p 5 C x 7 m 2 C n 9 u E p w t l C n p j d _ 3 C 1 3 z d u l 9 k B o v j t B l v h G v 9 o G y y n z E x q v f 3 r m B 2 6 l j C 3 z s 8 B 5 q 1 F n j p n C 3 q 0 j C s w 5 I v r w X j j p W 4 9 i Z 4 k q Y g 7 G j y i j B o s 1 S 4 l k 4 B 6 m t M k j _ u B t t v N h h l k F s y - x C s _ w F j h 2 5 D g S y l y 4 E 5 p y x D t 1 g P 1 r 0 D u _ k Y j _ q g E r u 7 p B g o 9 3 B x 9 q y B o z u g B y _ v b x 8 n 2 C q z 3 Q p r 2 2 B r k t 1 E z l l Q o 9 w 7 B s 6 6 u D 1 p k k C x k 9 h D 5 z i _ B h 9 l w B 1 w z d 5 x 2 C - q 7 w E _ 8 l l D _ _ l d j 6 p a p 2 G l 6 2 k D t 0 t 8 C 7 8 y G _ 4 r u B m h y k D - y y s B k s w R n t p r C q r l u B - q j O t m H 8 h k j E j h 1 E 0 s o i B i 9 o C t 5 i Y r 9 v v B 9 v O u s 4 6 B s p 5 x B i r 1 N u t 6 P 3 4 r u F j 1 0 B 0 z 3 j B l g 5 - B 2 o k X 9 w 1 G z u x n C 5 w u d x 0 2 R x p p Q t 3 n B v q j S 1 4 j 1 F _ 7 n t J _ m 1 i B 3 k 2 h J h 6 9 m B p l h C l t w G g o p C t y 6 r C 3 w y - B 1 z 8 J q k n 1 E 0 v n s C 3 C s r 1 n C r t n 7 C _ B x 4 8 u B - n p K l k 7 w B g m v l B 6 w 6 l C 2 q 1 2 C q r v j G 1 s p U z s p I w s v 5 G 9 g x m E 7 y m o D p i l 3 B - 9 7 p G r h k C n _ x u L 2 m F 0 5 o D s z 2 z E g 8 p l C 3 0 3 5 B n 6 m 0 G u 1 u - K l - j J 1 8 i l F w 7 m z C k t i n E 0 w 6 l D - _ k U w m l w I o j n V 8 r r r H 9 1 I 5 6 j q B r 6 8 x B 6 y - b 3 h - U t s 0 2 B m 4 5 i B h 1 4 X 6 q q V 4 g 4 0 D 2 _ u B o l o 7 D p u o n B x n s k B v z x Y 6 7 j P h v l C r 7 3 r B 7 m 0 r G 4 _ p G l l p N 2 j y 6 B 3 n g z F z s 2 p B k 4 w k B y y 2 u C 3 7 8 p B v p l f t 5 j n B o x s 7 E x h g l B 0 9 m e w 1 2 4 F 2 z 2 S 0 L x 6 9 i E m k w l D 8 4 1 D 3 r i - B n 6 n n E h x 2 n B 1 y 7 C 4 3 2 k B r j 5 z H u 6 0 1 B i s 3 Q m y 7 v B m s j x H k y - O o _ - p B 0 u 6 0 D 8 7 H v r 6 h C 1 h x 1 B 4 m g M y g 5 1 C y x r u B v s 8 F l - 9 i B u m m C z 1 0 x C z l y 4 C g h h j B u s - H _ _ q m C s u 2 E 7 9 2 q B i - k O - 5 3 N w m m p B l 3 1 u B 9 m r X x 0 8 D p l - C y _ l V 3 4 B 6 i 9 p P x _ w x E 1 8 4 _ C 1 3 F x g r y B s u 6 t C l y u I 3 i h 5 D w l t _ B k 7 t B v h 8 2 E 4 v r T p u y W 7 0 0 2 D h 0 6 o E t _ t D 0 5 7 9 E 5 2 m Y h v T r z 8 d q 9 g V g 9 w S o 4 k d 8 h 4 o B w o 3 1 C 7 g w 4 B q 0 c 3 u t W 8 5 - z B _ 1 2 f x m z j D 5 w 1 _ C w h p q B 3 s q 7 B 5 g p D k 6 s 3 E o q g m C l k 4 i D 0 n t p S p 0 7 J r t o u D h h 3 E 2 h _ 8 B p t z k C 5 _ 2 N x o _ Z r q s c 0 p h J j 7 w I s n g F 4 p g U o - S s 9 o G m o y H 2 u 0 D 3 w m W 2 s z B i 7 v G 4 g k v B - 5 0 J 3 l n B k t z b 3 g 5 U j _ _ B t h 9 Z 7 m z I 1 m s o B 4 - i L 6 7 C q o 1 Q n _ w k E g z i E l g x W l g j 7 C l h 0 q B l c q g r S 4 w y U 5 p 1 M j o _ j B V s 7 t O j s w g B 4 1 2 O o 7 u R w 5 t g B 3 v I 9 n s H n 8 m H z s x J 6 h s I n y 7 d 9 k i V 0 u 7 U o m 1 F n g 0 F y y 3 E 0 w j d 0 g _ i B u 9 z t B q n t H 2 i 6 B o m _ B k v 7 T z q p g B g 8 C g g 6 t B k v 7 T n _ l o B p 1 j X - l g C 6 z 5 F x l z I x y l L 0 v i g B - 4 4 t B m n 7 k B t l k B y - n B i 3 1 I h j z p C p m o g C 5 z 1 m B o l Q 3 m _ N l 4 t j B g 4 X g v 1 O g s l R q t 3 F x 6 6 C v x 5 B u 1 j L k 8 8 g B j 7 x L i k t N _ h t C r p h H n w t I - j s O 9 g 2 I 2 t e r 1 8 C 1 z j W j 6 v F 2 i j H u 3 i M u x u 7 B - p w i B 0 g B k o y n C y 0 q W h - i V _ z x P s 7 F z q w I k p p P 8 x w F o 5 o I h i j D i j y G p 3 g L r u 2 B u j D 2 r y M - h i Z x z l m B v 9 _ 6 B 8 j G w _ k Z x j r T w 6 g P 7 x o L 4 k H _ h 1 P k 7 g Q j u G 8 x 2 5 B 6 w t R 3 7 u J 8 g 8 U o v w J s p 0 X w 2 o U h u o X 4 k p P 7 4 - C y 6 y i C 1 7 r 7 C v 9 k G y r 9 9 E z j p C 5 q - o C h l 2 u C s l t D s 6 w v B t r x G l t j N v v r R m m z Y 7 k 0 Z 0 - u B h j i D 2 r _ J 7 - 7 V j x 9 m B g s z m C z o j c o 5 e 3 l 0 z C s y j E m v r d 4 8 6 i B q 3 k u B y x 0 R i q 8 Z j n o 1 B p j l i B m m 3 h H _ 6 3 B v 3 l I 1 p j o H 2 i 2 j C u 4 1 F t v 1 J s x l V k v 7 L k 7 B j x _ T q p k U 0 8 v J h l 3 P h o j C 6 1 m Z q u n g B j q 8 Z l 2 4 I q j _ D w y l X s 5 Y 1 n m c p o 1 i B j _ y P y k z C k 1 4 B q r _ H s - _ c 8 _ 8 i C 6 k - g B 3 m 0 D 9 6 s G 5 9 g B z _ q U 5 p j R p y 7 d 5 7 9 y B n 2 o X q 9 v H 4 y m L m w 1 u B i 4 y c o l m T k n t E - y r N 1 - 5 h D k y j B _ u i u D r j 4 D 0 r n m E 9 1 k E m 4 n 7 D v 7 g N y v 9 4 B h n k y C r h i B q y x N l z p 3 G u m 0 - B k 5 i C p - 1 M w 2 9 l B y p e 7 x h E y 0 4 S - k 9 R v u 3 R l x x 5 B q l u d q 0 v K y s y V g o m T 0 h n 7 B z n 0 Q 9 r n V 1 y j F w p 6 h B t k j C i 7 M u s k G l m 1 0 E 2 _ 8 J r 9 r e r 4 - f l 1 j H z w v g B q l 7 i C 5 5 - L n 6 h v B u 1 o 3 B 8 _ u N n C - 9 n U h 6 6 q C t q B s 9 r D j l v D 9 k w X s h 1 s B g g 4 f n k z S v 8 y n B z w K 7 _ 2 h B g _ g t B 8 7 i C u 5 m z E y _ 9 8 B s m 3 K q q k v B h t D k p y Q _ j h O y s z y C o 8 G n 1 l D z i r D 5 g g k B o - m U q w u D p 3 g F l m o i I u 9 x J g k 7 J t 0 x 6 C r 1 m O 6 6 o t B 7 9 y E 1 9 p B 4 l u D 8 i 3 j B 5 h c 2 s 1 e j 4 g i C u j k V w 9 8 F 2 l 9 w B g r 3 D 2 0 s 8 D t z r I i w w M 4 o r S 2 o k a m m j t H 6 0 z E j 8 6 o C 2 p k X 3 z q X 3 n m q C g p x X _ 1 j O l - H r 2 8 0 E p k w P n 1 5 a - - 1 s D z j y B 0 3 7 L j o n q B 0 _ 4 B 1 7 0 g B _ l z G 5 k 3 E 5 p 4 D l l 2 g F o 4 4 x B j k 4 I w i z B 2 h 4 t B 3 y h Q 3 l 9 G n w 7 Y l w 5 Q 6 u 0 Y p n v p D z g C g - 4 N v 8 s f k v t 0 D o 8 w d n 5 y c 9 k 3 I p m 0 D 0 u f i l w m B k v x N n Z q T 1 s l 7 B g 8 1 H 5 u o T l 9 x W t y 4 b 7 i i R j 5 0 S n - r i B z 0 3 l B 7 q V g r _ K 7 3 s d w 9 j S 3 g q y C v 5 - E 6 1 p S g 4 n J j 9 M 1 7 z v B w 3 6 k B u n z f m 9 v R 3 8 4 w C u r I 9 0 6 G 0 3 z K v k G j v 0 G v t _ h C 0 3 7 L q 5 n l G 8 p 0 H 8 0 h K 4 k z N 5 2 i N 2 m q E s m x J 9 w p I 4 j h d r r 8 p B x s t w F _ t x j B 5 z o i C - n _ N m 5 h B l r 1 E 3 y I s 5 z G 7 4 m L x _ 2 N y p 6 E 6 o t E x 0 x c m 1 u 8 C q x k G 1 n 9 m B l t m r C w z 9 P z 8 I z 7 o 0 B o 4 g E 8 o z O 9 s 3 T j 1 6 Z i _ k k D s 6 y d - 8 9 s B x r o K 5 2 1 v B 0 4 k J s w z F g j _ n B j s g k B x p n b r k G n n y w B 7 t 7 S 6 h 0 L 1 p 0 F 0 x u G g w u Q 3 j 0 v B z h o G 8 4 m T 8 l z G z 2 n R w 6 _ m B r 7 h 9 E 4 5 G p j v n D r 1 j t C 8 k 6 l B 6 7 9 C 9 x i p C 0 g w x D q z x k E 6 u m b i 2 h E q l v G 0 m n B 3 l 7 B p m o E 2 3 0 9 B j 7 m m O x o a o j O i v 6 q F 9 p 8 j E i 4 h i B 6 8 g V 1 2 l O k o - L i 1 5 l B u z n Z p 0 g 1 B g h z O g - p F r 2 6 T w _ u C i 7 z l B 6 l r W 5 y p f u - _ m B t - h E 0 1 z E 7 t q l D j 4 9 q B s t 5 1 C a m 7 g i G - i u 2 C l p h G k 3 3 U m k o g B y 3 q p B 6 t 1 u B 9 _ J 2 3 H 0 z m R 6 x m J p 5 1 d l 6 l h D k 5 m y B z m z B 0 v 5 r H i t 4 k C r t g E r y _ l B 2 y h e n 1 0 6 C 5 r p Q y 9 r 9 D p r h Q 3 8 q E s 8 q o D 2 o 7 u D n 7 s k B k x 2 E 6 h o T i s g M j z 9 M v v I 6 _ l W m v u G 2 o v P w g x K g q m H 3 o G r 4 6 i G j j t Q l u _ a p j d p 1 4 h C _ x n K h 8 g Z - - i O r w 7 6 C q p v - B h 2 7 C y t 0 E n g _ I 4 - v s B _ - i P 9 m 5 i D 1 z 8 F 2 p h p B 0 s v G i - v E 4 2 y 1 E x p i C z j v w C k 8 t m B _ j k u E u n q G u - 2 B r 6 m L 1 8 7 1 C w m 5 B 2 9 q n C n 1 m X 3 l q C 7 t q e 6 o j M 4 r 1 M 3 k 0 j B z w 1 K x 1 l D u 7 3 E k t s M 8 k r G - u H 1 - 6 C 6 n 1 B 8 l k 6 E 5 o q 6 C l t 6 Z - k 8 D 7 5 l g B o p h K n s t G w m 1 5 B h s u W w r g 1 B q j n D y t M r n j x C s 0 w 6 B k 2 R 4 8 l C i n j m J 3 s t Y u r Q v 9 y E z h u u B 2 8 h f 9 0 6 G y o u Q h v o g D 2 _ u V x k w M j r - m C 7 4 S 9 j g Z w 9 4 J _ 6 p T _ n 5 K p p l l D 0 2 z N 8 s m M x q p I w L w s k v D 9 t p P o 8 1 a s - u _ B q 7 p E u 4 v E j x o M z j 7 H 4 0 z 7 C 0 2 x F m 4 q C 7 n p e w 4 d n l 3 V p 6 7 s G l - 7 T 8 7 H n r 9 6 C 7 0 q v B i x 8 L u j r I x 4 4 i B 4 q h K - s u p B t u m F r 2 v F i x y B q w i M u p v w C 1 5 g s C n 3 l J y h 9 B - i - 0 B 0 y v W n n 5 y B t 6 n w C 1 9 0 B 5 o q h C v z j n B 2 m 4 V 4 z t B - t l O v w o n B u t 8 C v o 0 S 4 u j H i z h C m r g X 4 x o z C g i 5 T z 7 5 X i l y C u o - m E r - w h C t g o H 2 g j W 8 1 x B v m t H 8 k 9 L z x v T 5 w z i B k l _ F o 2 h K 4 9 j H t k x B z 7 1 5 B 4 p 1 k G 4 _ D i g P w p s C i h b 1 r k 3 B 9 y n h B u 6 7 C 1 p - f k 4 - T g - 9 p C 5 m 0 G p _ z I v i 8 D 4 q s F 8 0 i n C g 5 l C s p u - D 3 s k D r 4 5 Q 8 0 p g B m w 1 D t t u 0 C p i l W 4 j _ 7 B 9 t - w C h M 0 z 9 l B - 2 _ l E o o x L 4 o k S - x 9 Q 0 k - I h u j b v z 9 Q 5 p l t B z h q u F 8 v P l i e o p - k C 0 s - M y 7 x N h 4 Q 9 1 i F u 1 x E g - x f l 0 z p I u g 6 6 B 1 V n n o W u 5 i c 0 r 6 G u 0 9 G x t o B 7 - 3 D z m 5 x T r g 5 P p - k - E _ o 0 t C l 6 g J g 6 i M 0 1 3 2 B 5 5 j w G 1 0 t P _ K s 0 p Y - 4 w 8 B m o n J 9 v t T p o j 3 C 1 5 o a r t v H t 3 7 j B g u h E y s _ m G i i i 0 B h k P j 5 r N 0 j 4 g F 5 3 8 d n t 4 H v 7 6 L - o x B 8 w 6 1 C 6 w l o F i t v B u 2 - I y t 8 I 4 r 9 2 F t x D l 7 i _ B 7 x 9 c z m x h E 6 d n i w N 0 j j 6 B k 1 h 0 B l n p L 6 h 2 G 3 0 p k D g 0 p M v p s P 8 j _ V 0 n 8 H t 9 z S 5 u 5 y E u 2 j R 4 q q P 4 z 7 H l - 9 k B j m g Z n h 1 X k _ 4 U g o 8 C 8 5 _ B p 8 4 r B y - g p B j 4 - T 1 0 z d w u l 3 C i p H 6 v - m D 8 v v Q m i i I 0 q z y C k 9 1 s B l w p D s 0 x B s 8 h D g 7 L 6 u v N 1 3 s j J m j _ U 2 l y 0 C 0 y l 4 F p t k H 2 y c 0 u g f s 9 u N v t i H j l _ B g i m C 3 p m D _ T 5 o 8 E _ h p v c 9 m 6 E 3 u t J l 7 2 C 3 7 K q u 3 Q 0 o u u G q w u Y 1 8 - H 2 h r u C r o 1 r B l 1 s M p 3 h N l z g g B j m s _ B u 8 h n B v m 8 E 3 q p m D v l i v B 8 6 z J p k 0 I z - 4 0 B 6 1 w x I h 1 - k B s n 8 - C j w 3 N - y 3 V u 5 n y G i 5 - D y _ 1 C v k 1 P 5 z v N v v 6 N v _ h O r - 3 P 7 w y d 9 6 j q D g u p E 6 8 1 y B 0 7 x M p r g D w 5 n F 0 8 q W w o 8 V o z p Q p l 0 1 B h 5 4 e z n x P x w 6 n D t m l 0 C n y m i D 2 0 i U u l n B z g w r C 9 s - G s u 9 L y u p C m l v H t 4 h v E - l x j B 0 y J z k t z D 4 5 2 v B 3 u s F r 7 w M 2 s Z k g 2 i B 9 3 1 Q l x y c t 1 0 D n i z E r _ S i q j i B - u n 2 C 5 y u 6 B 7 o 4 C g - 8 3 E h 3 p 1 B r 9 s C 0 j r P v i h P r r 3 U 6 v 4 t B j v 0 c 7 u g H 2 4 n 9 C s 7 o 9 B - 7 B 7 j i T y - i P 5 4 j C k 1 9 V 2 g E w _ g S 2 i _ V n z y V 4 z i V y p 9 T u z u s C l k t N 1 s x P - _ o Q 3 9 l G v x q E 6 i E i - i U _ i V r 7 l Q 4 o s V 4 m u f l l f w p l c i 1 3 7 B 7 m m I l k g i B _ S w s j P s w j E q 4 s z B h t 5 s B _ g P 2 j p k C y 1 5 1 C l 6 g J p r j L _ k 1 l B p m _ d 1 m e p 0 9 z B o w j h D x q z k B m l F n y j b i v h F 6 - j X m p - 7 C v 2 8 n F 8 p Y 6 u r b p p z C t w v 5 B k r 0 V g 5 6 P v p s t B s v n C 7 i q 1 C m h 7 1 B j 9 P 0 y m v D s p g 9 B u o u X i - w y B 4 1 2 W q q g T 3 l l G 0 0 w F i 2 9 d s 4 m t B v k x M o 2 p B 9 4 _ O l m 2 X v n n C p k p E l 9 i F 7 j 8 J 1 j h k B p o _ l B r j u d z - w D - G 7 y 0 e 9 0 j q B s x v i C 9 v k B y 4 r V s 1 n a 0 n Z m 8 n 3 C g 7 i B 0 r s 8 D - 9 7 n D q t E p q l f m g 0 F l v k p C 1 h 1 x C j s P s 6 y z H g p h H 5 6 9 O x 8 _ R 8 g k g B 2 p s p B 0 s Y w 1 5 I m n m v B i r o 0 B 5 s m L w w 3 J l 5 o h B s r 9 U 3 - 9 E q z 1 s B i q n U p 0 n c o 6 z V 5 y Q p 2 s H _ 7 x J _ 4 4 7 E w o v B j 3 q f i w q D l y 9 c n l 0 b 9 9 p b s l k F 6 y u X y 8 o r B 0 w 2 v B 9 t 8 U 5 r q U q i 8 D w j g Z x t _ Q 4 - h F 4 p h q B q 4 v g C 6 w h c - 1 y J - i H 7 n u T 7 p u b p - 7 0 B y t C 1 o i q B y _ 5 t C t o m k B v q m B h 0 m F 1 8 v 1 B q w 1 i B v y 6 G 3 s t L 1 z I 4 h i f g r 6 p B 5 3 g V s v I x i p G i 1 s R - z u t B 9 v k 4 B k x w n E o 2 0 f h p y Q 2 q j s B v l o 7 D 3 W p s l r B x 3 r g C z 5 4 H 3 _ K i w x b 7 2 0 B g 3 l F h j _ a 8 9 _ W 9 8 v J u 1 6 C 5 u 5 k B 9 n i B 1 0 0 X s s - n B o 6 0 M 4 t j F y y 1 d 5 x t b i 0 v V x 6 u E s u C w g 0 O 8 j 3 O 6 0 _ I 4 p E 7 t r M s 6 i X z 2 K g i 3 j B 3 8 4 h B w i 5 W v n h p B x r U q 2 4 C t 0 i L l k i K 7 1 X 2 p y E 3 m 5 P i r 2 F 1 7 n H 0 8 6 c o l j P 3 2 y b n t q L _ m p B o w 6 C 1 3 6 H j t 8 f s m t X r 4 k f 4 7 I 6 y 7 G 8 x 7 O z i t Q 7 w D 6 p x H - h 7 L l i v I j 5 0 I 0 5 3 O w g 0 O q 0 N 1 r 8 F m o 2 I v j l P k 4 9 J m q l D t _ l W 2 z w l B _ w k P y x - - D - i j E 5 4 5 l B 1 v i u C s m - V t i _ j C T x 4 t B t 1 n J 2 u 4 e 4 i z L s 7 r c 7 v 9 I 1 m 9 Q u s w B o k s T 1 y 8 J r 5 m L 1 8 o n C q y k m D 1 r i B z p j o B u s s h B 6 g m Y 2 2 k C 3 5 s N i s D i h l I s 5 o y B x 1 l l C i r r m C o d w 8 h s B k 1 1 s B 3 m s i B m 5 g S o X o p _ Y 0 k o 9 B 7 _ k n B 8 y s U i i o M q g y 9 C o z J r s p 7 E 6 t q l B 6 k q y B k i v H y s v G g - 8 N u 6 m U q 2 t n B _ v 4 v C 8 - T 8 x o t C 6 q n t E r s - B r j y 3 B 3 2 2 C 9 m w H w y j P 2 p g d s r o 7 B t w x C r g 5 K 9 - X 0 i N l v l k C 3 i s _ E i g o P _ r 8 l B 3 t m T g 1 5 f 8 _ l C w 0 u G 1 s k a y l h y B m 0 t m B v 9 i O g q s D _ 8 3 Z p 0 p 1 B 1 9 i d 3 h 7 j B l 9 i H o 4 x K o _ w U s s 1 K j z h J h n 9 B v 4 h D x r 0 B u m _ E q i 1 O 5 h y f 5 8 8 w B _ x v H y m N 7 h 0 Y n q 6 P 4 w k N u t r M - 3 3 B o x _ U r t q L z r h X 2 q z 5 B r s _ M g g j 6 B t - N 1 s y R 5 i 8 V k j 9 k B 6 - 0 v B w x 7 b j 6 5 g K 7 t y U g s i n E _ 6 8 k B 1 o s B 1 m S 4 7 o X r g h u B z 8 8 6 B o q w d c 9 9 2 o B 1 4 - T p _ z e v 1 o M 8 w j n C p 0 p 1 B g l U 9 s 7 0 B k 6 n r B 1 i r l B y u 1 D o 3 m s H x h W m y 9 r D p 7 p m B m m 0 J t h r o C j 7 s k C 3 - p B l _ 2 q B 3 r y B i 4 4 6 C i q 6 g D x r i H 6 q - Q k 0 4 f 6 x W 9 r r Z j t 7 3 B 0 w 7 l B h 7 0 D o z v x C h 4 0 a p v y B 6 p n 4 B k l 2 n C y 6 9 D 6 4 n G 3 u v S x 9 q X i s 5 p B h j j j C 6 0 x M 8 2 k O u _ l p B x 7 D k k 4 j B 7 g n Z _ - 2 B m v m F 7 7 2 j B _ i o y G 3 v x x B - w V p 9 0 y B v x i B y - 1 g B 2 i x a o 7 k B v 2 l K g z N w 8 y m C g w u v F v m t P t o o Q 4 _ q L m 2 4 G 5 9 x x C h n 4 9 B 3 m x C 2 k 5 t C - j j V 0 x 4 m B 6 q 7 M o k x N 9 3 B s 0 - X w 8 w q C s m 9 _ C h 5 v N - o 2 B z z g U - k m l B m j z f 2 1 1 N s p y Z 9 q u C w j 4 i C 2 6 3 9 B i _ q C - s h n C 6 m h o B 2 5 9 4 B h o D m x 7 P s n t g C x r p 4 B p o j B i 7 _ W y 5 x S _ w 0 1 B s 8 j Z v 1 - B 1 7 i b s m y 5 B j t _ b 8 9 2 B r 2 g W z 8 3 i B v s L 1 7 x U 7 k 4 x B q g j t C 0 - h O 4 t 6 V - i j E x x z 4 B s i _ 1 B 0 7 h j D g t n b 4 u 0 C z 1 q 1 B - 5 i h B z q 8 W 1 n N s k v j C 6 u o h F u k w w B v o h z B j z m L 7 z j 8 C z i 0 r E s k L 9 i j w E w w - D j x h s D v s h o C k r H 3 w u h B _ h 2 o G s c 2 w 4 j E j k 6 3 B n i 9 C 1 2 j 5 C g w 3 K 9 z n H l 3 9 i B u 2 D 7 z z 8 B _ n n 9 B 7 4 1 Z y j 6 6 B n x 3 z B _ 1 1 W - t h X y 1 6 C m 6 8 E s o n 8 B 9 j u j H o o B i 6 l o B y 1 v s C 5 p g U t m _ E q k C 8 g 4 M n o n H l 9 j W w 9 q p B y s j z B 9 q z N l 2 3 H w z g H v o o Q s 0 j i B 0 2 D 2 _ 0 Y n o z W j m p U o 5 7 1 B u r 4 s C h 7 v H q r v y B m x n E v t - 0 D 7 m 2 R 9 s 3 F 0 i 5 o B m g n s C u 5 2 q E k w i G u p - W i - r H 4 0 q F r 6 q f j 9 1 f t 9 q X p 8 j V n 1 6 X y 7 E q g 2 0 C l k 4 t D y v 1 U 4 5 s R y j G h x i N r g y C n 7 p U 1 9 l Z 9 M z t 2 R q - l c 1 9 r s B z w r C 0 7 9 U 7 3 o E 7 u q - B p i t t B 6 z l d 0 9 p k B n s 3 B u l s O r 3 _ R v n y R 0 y u N 7 y l P m _ 9 h B o k 7 z B x 1 6 D 9 o 6 e t v m Z 3 4 3 I 4 k x K 1 4 9 x B 9 8 o I q 3 5 f 4 p n b 6 0 8 G q s g T y 9 6 V k o i C w - 8 c t o 9 V 2 z 8 i B k 9 4 t B l 5 o C x 6 - R 7 o 8 N h x h Q 2 3 R j 7 _ s B o x 5 q B m u p g B 1 n K l n u O 6 0 4 F n x p p B 4 1 n W 5 n _ b u 9 n F g 9 J 6 g g Y h g 7 M y 2 j i B x k y i B y z j N 4 7 9 t B l y o r C x s l C 5 i 2 J 1 5 h - B r i v y C x 9 x U i 2 h C 5 5 B y n 0 U z t i E n v 7 f - 5 y h D h l z c 3 - P w h s h B - w j b s k u D 8 u i 6 B x y x - B 7 k 9 C 5 y - t C p t 5 - B 5 y o M o g r U p u 9 c s u u w D 7 0 Y 8 m m n B 9 w 5 E t n q O 3 3 m 2 B 8 8 8 Z l 1 w L 7 r 4 c j i 4 W 0 6 n L i w z D 7 7 r t B z h x g B 6 o z 4 B y r r B z u n g C o r h I 5 w 9 E r u 8 c r y s d x s l G m r i g B 0 0 u y G g p m f 8 3 8 f n 2 v F j t p u H m v x E o 6 q v F 5 o x 9 C m h 5 W x o L 0 h n E 6 x i Z 8 - m y B v s 2 r B o 1 3 Q n 5 r Z r z 3 z B w h 9 4 B 9 w _ D 1 j _ E 7 w p h B m _ n I j l t k D q 6 2 G 8 _ q k B q 1 o s B p 1 m q C _ B x s 3 z B s p r c y s 0 R r w 2 U m 1 e 4 o h L o k t O l p v d 5 6 v 4 D m 6 s d z o k I 4 5 j D z o o D _ s q Z k t 5 w B 0 v _ k B n S i - 6 o B r 7 u k B 3 r t 8 B o r Z k l 8 Q n - m w B 5 3 u c 6 6 k X j 8 T j m w K i v 2 s B 8 t l 5 B - t k D 8 8 7 Q n l 2 Z _ q 0 C t 3 v a i v u K 0 2 1 B p 8 2 u B 8 v l k B r j g w B 6 6 1 M _ 3 t i E 8 y 8 a i s u S p 4 _ N y 1 i Q 8 2 0 2 C x 2 m L r x 3 F 9 - s C 0 h 6 r E w v t x E l j u R n 2 7 f 4 8 t S x 7 9 I i 4 5 T i v 2 b k p q B y v 4 0 D u n B p 3 - k E 2 h 3 C p m 5 4 C 8 x 0 - B q 1 c l z r I n i 5 O 3 r 1 n B 5 v 4 a y j k Z 1 C o h g N v m 1 j B k q t S h y i O m - v v C 0 3 _ P u i x H i L 6 y - j C 3 o j n B m s w d 9 s s N q 0 7 G w 0 y z B 5 u u 0 C v y C i 1 i Q y g _ f 4 B 1 y z a 2 1 0 g B _ q H - k 4 s B o h y X j l 4 y C y t q D 2 k - I n g 3 m B m l z f 6 j _ V q q 5 G t j q W x w q 4 B 9 6 3 Y 9 4 S u 5 7 H z 6 1 m B 3 1 7 x C m 1 6 d q S m 8 - a _ 8 z g B 6 8 2 7 B w _ y I q 9 l C 0 h B q z 4 n B p p 2 K g 9 s B i 2 t f l u z W i z 5 D w u y L 3 v 1 6 B s 1 q y C 5 s l B 2 o q 0 C u _ 7 X 6 k o L 4 w 3 j C i T 9 Q l z l o D i q w t D j 9 y h D n z C y q 6 x B 1 - W g m h t C h i t k H 2 7 y o B k o m q B 2 t y j B _ _ 9 _ B x u q O 8 n 5 o B 1 i r t D s p o L 7 k r X u 1 m V 8 o x H 8 B i - k L m k 6 x D 9 _ 0 X k u 5 o B l 1 1 g D 3 n j 9 B o 2 k C l _ p J j j x m B x 1 p p B n 8 i i C m 5 8 e z p N o 5 4 f s r g n B _ i n B m j l 9 C u 5 g K s z 9 9 B 8 n B k w l r C 5 t 0 v C n j H h x 3 l B 6 0 7 _ E - k s B n j j p C 5 y 6 0 B g 9 v D - g m Z l n s M 7 _ - 0 E 5 9 w m B 5 u q _ B l k w C j - j C p m o u B 6 p r m C x r r 9 B g k u B t z h T g n 3 7 B 0 6 k 1 B k 4 k B 4 l 2 8 B h 6 5 h B j t y F j h n C v u k r B q 1 z q C j g - X 7 q l Q r 3 n x E p _ q i C 9 G u q o J 1 s 2 R 5 8 8 h D k w _ p J g 2 D 6 5 i Q 9 i m X 8 o 8 v E x h w G z u 4 p E - z v 7 D 2 8 k B s k w t D j 3 n D o i R 1 4 p _ E o m 2 d 3 u h P - j 7 i C h i 6 F u s h K h _ m q C 5 r v X t z 4 K 7 0 X t 6 - y B 2 s _ 7 B 5 x Q g x p k B t r z E k l n j B l r C r j w p B n 4 k m B u 8 o X 1 9 p J y 0 5 p B w 4 3 w B 2 8 1 c z z 4 S z z h R n t r C - s 9 Q x 4 k 7 B q x 9 - B m 6 1 d _ k p S 8 j u 6 C g j 7 d 8 2 l h B 6 j 5 l C 5 9 l X z 7 g T s u _ Y 9 k 5 K 8 7 u z C z l _ B 1 1 6 4 C 5 o - u D k o y j B h 2 v S 5 p 4 t I g u l d 6 6 H 1 m z r E v k l M 0 _ q u B s x o 7 B j x 6 Z 7 o 1 0 D j l H q 4 L j j 0 w B z g j i C 5 7 u j D 5 m y O t 7 t 5 D o p m b w 5 x l C l 0 i F q l - 7 C i o o B u 2 v g F 1 7 s N 5 r v m C j z _ D q 6 t x E _ q 0 B _ m q n F j w n g B o 7 2 S n 7 i p E r 0 l M z 7 j h B j _ v m B g j n U 3 6 p j B x 8 q f 4 - q N 8 z w t B 9 z 1 Z 6 w 3 Q - j i M 8 0 m _ B j 5 3 s E 7 0 - Z w 6 4 f v 9 u E s 4 h 0 B z m 6 _ B i q 2 _ B t r j B i 0 - o C t n w N y z r B s m k u C 7 - s q D l z 0 I 2 4 4 2 B 3 s 2 q C k o - Q g k _ K 1 v 6 D 4 g z n B m x v j C i 0 o 8 C g z j T - 0 p D m g - B i z 6 W z 0 z S i p 3 Z k 2 m b t r h Q 0 _ 5 T 0 1 i U 5 t u t C 9 - i c g n 2 F s y g h B m y S m m 8 1 B 5 t t 8 C 8 m - S z g t C m 0 s x B 8 w r U x 5 l t C z y i F _ 0 8 e x 4 3 I r m 9 9 C y n _ 9 B o r m H m t 6 1 D n 7 - t C z j y R w 8 I 5 4 s E i n 6 r B 3 9 p r B p p 1 E h l 1 Q 0 4 n I g k v P 6 _ s q B 1 5 1 j B q s Q 0 x 3 8 B r 8 3 - C 3 s l M p m t P p t z 3 B l p n w C 2 6 9 q F 7 s j k G j 0 q m B w _ 4 u E s x h D k - m 9 B - x g i B n i r B 9 _ x i B j s l l C s q o w B _ s g O g g i 2 B 3 1 i g C 6 r 5 V o p u H 0 t k O _ x y Z 6 r p g B 4 z j n C v 5 - K n h 9 p F y i 7 2 D o 0 x B 5 z 4 S r x 3 j b - x o c k 8 w d m x u j N j N l w k j D 5 z q - U 6 m _ w B i k x h a o 4 h C 9 x o E r 7 4 u V 0 2 y - C q t k s F 9 r 3 B 7 4 n z G _ j 7 d - w z C q u g 4 H x 6 8 J 8 g s 0 J n 6 - B y p 8 w K q w t I r s q m N 5 k W t z q l D w k 5 7 T 4 n n j C n y z B k k 6 m Q j 2 x k G 1 y 4 S 1 2 2 k E v x 2 3 E 4 0 o l E g l 4 h B h - g 1 F 0 h j 8 E 3 l i k B z x 4 k K j m p n C g 0 r q E z z y V _ 9 g r B 4 w 0 t G v z r - D 6 2 v 3 B l _ t F t 6 6 t E 1 3 i q B r q 8 n B _ t k k E l x g _ F t o g l D q h z m C 1 6 w 1 B k s 7 Q p y v h Q 5 0 i w F _ 9 _ 7 C t h 2 6 B h y 0 6 T - 0 u W 9 z u B 9 t i n F p 8 3 r I p x m E t q 2 j b 3 h p K x n h o C h _ 7 _ F s 2 8 z T - m 4 m H - n N _ z l h C 0 2 k 9 C s 6 9 l E q 8 6 F u p 6 0 G z 6 q G 4 6 q U q k 7 d 0 z m K l 1 8 0 D k q 3 u D z t s i H s g _ n B o z j - I t j V h w _ k F h o C k u _ t E 1 9 t e h 5 w q B s P 8 z u 1 L k 9 - a u 0 t u D 5 0 q 0 B _ n i T - m x 4 I g o h W - j 1 R _ v v p E 3 8 3 X v - 4 F 8 v x - B 9 z t r B i m q v D q l 3 5 B i h h x B 1 l j U o z p c 1 4 w m I 3 3 _ V r z 0 E _ 5 j C 6 4 X 1 q u w D i s r O u w i R v - h S i h q w E l i g Z m 9 P _ o 2 t C 2 i 5 B g 3 k s C v u i I 6 i 6 C 7 q g j B m h 4 I k 6 g s E i o i x C - o y S i 4 o E 3 z 3 J m y 8 W q 0 g Z r 2 7 K q i u g B r 8 k i B s r _ H y 3 g F x 2 o w F 7 x l t D m h 0 x D h m v x D 7 r l L t g 9 H 2 z k B w q 7 n C 5 t q 4 D 2 W - j r z J 3 d 5 r h c m 2 2 M 2 x i 4 B g h z W 6 r p P q 0 v B 1 q x S 8 _ - k B - x r B r 2 - M 1 t n b 1 u g x C 8 - 1 0 B 1 n 1 J 0 h h X h y 1 h C 5 s m z D 1 x q C 1 m y q D q q 0 h B i x 5 k B w f 8 j j O j s - H 4 0 0 n G z 7 5 q B k j 3 5 B r 0 0 i B z 9 2 e - p i 2 C t n u s B h v y L i 0 4 J 8 z 2 i B - j - Y g 1 1 x B t 3 9 Y q t 7 n B 7 v k g B k 5 j k G y 2 _ X l v - _ S o w 3 t C v 3 t u C 3 - x l C i w g E i r u 2 B s h i 2 D 6 E t 2 8 L w 6 p q B 4 r m J l 4 3 v C 8 g o G u 6 o R h - y Z 5 9 t B 4 z 2 5 B i p 4 S 4 7 k b o k 5 x B 0 8 _ N 5 h 5 C k 5 2 U r 9 - R w h r C i n 1 O 0 z z b 1 o B x v r b q q t z F 5 g z z B 0 9 4 Q n _ m P 1 2 9 L g h _ - B 7 g l Z s 6 y n D g 0 u F 6 - q o B y b q m v K p u 9 w C g N y v v _ I t 2 B x z 0 Y l 3 j v D 9 3 w c k n 1 H z 9 o H _ i 8 N q 3 w 9 K i h i P j o o 1 E g y l t B m v v 3 L - t 3 Z y 5 0 w B y m 0 u C _ 0 7 D 1 i 4 G j y r I v 2 2 I i 4 g E 5 o n b 4 n 3 E o - u q C m i - 5 B k m g i B w - m n E i v q a z g 7 z C 0 0 o B 3 9 _ E - o i j E y _ r 9 B 0 u 6 k B z n 4 y B i - 6 X x l v 1 B t g g E 4 k 8 g C _ r 4 N z g 3 w B h 4 z G v l o o B j u i o C m l u L k t m D Q 4 q g m D g k u k C o 0 g 2 C v 6 p e r u 7 u C 8 x v k B s 8 k b 1 g r C t j 7 W 4 0 8 p F h - n P y w g L o w 3 g D 3 t - _ E i z q 0 E 6 z w o B r x 5 Y 4 4 7 E 7 0 - I u j 2 P x m - 5 B i 8 7 H n z J z m 8 7 E t y 4 e 9 p 9 R s s 7 N 3 n t u C 3 q 4 O 0 w m y B _ 1 s P y y M z 9 2 8 B o r 9 4 C 0 u i q B 2 k g B 2 2 n X h 9 u a 4 X j 0 t U y 8 j 0 D j 8 8 n B 1 9 h Y i x v n B _ _ 5 d k u - C j 6 4 7 D S n l h n I z t g x C y q m d 2 3 4 E 4 l y q C _ x 4 R h y r I y h u P 7 i o x C i 6 s K 3 1 _ 8 B 6 y n i B v h k t C n Q s 1 m p B n m v z I z x 2 R 0 v 8 E 4 z _ H q 1 p b 8 v 6 w B 7 - m M z 1 d o 2 p i C 5 6 u _ D j m t F w p i N y z h U 8 z 9 F u x r V l v s c 5 k - y B x i 0 q F l 6 H t i 0 V l g k h D 0 n m O t o - 5 C 7 s o 1 B 2 z o 3 B 8 m y 1 E 3 l 0 L p B - l 9 H x i 8 Q x v i r B l _ s 0 B 3 5 s U q 7 z S q 9 k f r n 2 S i 8 1 q B _ j v d l g 8 D o x i g B _ _ C 8 - n B r 7 4 l G 7 5 l 5 B u y s 9 C 1 h x Y g y l V x x - Y 3 t z x B h g z Q h 6 j B 8 9 j I s w 9 C u z o C n 8 y B - s 2 a t w 2 L s - Y 8 q u 5 F 5 h m n C u p z F j 2 q G q n 0 B 4 l p H 3 h w X k x l J 0 l 1 y B j C 5 0 9 e 9 8 p X 7 s s P n s u B 9 v k R g g 9 6 B - w S - m _ j B q g 4 L 0 g x G 0 h 6 k E 7 x 2 g B 3 0 x W z l - B 8 z q h B w 1 9 B v 2 _ D w w v Y _ q D y - n T z s 6 j B _ p E m j q b _ y l Q k 8 2 J h 9 h N j h 2 O x 3 y 3 C 7 2 y s C 4 i r T u p v E - - r 2 B h q v u E 2 o g U w z z B 5 8 v W z i 0 H y z Z 1 g 1 W 9 j 9 M 3 4 h p B 3 6 9 L s l - c l 2 i s B 1 m m B 9 w 6 T r h 3 l B z u 0 S _ - m V 6 q v d u - r z D 0 5 2 T u i o x B h y t 5 E p x _ P k l e 1 j n H w k t _ B 0 8 6 C k u r 1 B o g h F n z n d g p _ n B z 0 4 3 B y n y r B 9 9 r k B 4 t q V y w m D 7 q 9 h D 7 z g T g z j x B m v 9 C z v 0 p D u i _ M z l 0 B - k h o H _ 1 7 L n - o L w j 5 M s v t I 5 9 t b 4 z L r 5 v C g k s f 4 q w p G q o r r B - 3 q g B g 8 m I 3 g h n D g 3 t 3 B n o - B m 2 3 g D v m 3 I l 7 o j E g p z O 1 5 s U 5 w 5 w F 5 u u I h 6 y h C 1 z u C t 7 3 2 C l v - 0 C 3 x v G w x 9 j C j 0 4 - E q - w G o i 3 p F 4 k q M z u u B 9 j y b 3 y 9 s B 2 l l r B j k 9 d w 9 t l B x s - B 5 r - 1 F v 7 h d h m 5 Y s h - N u 1 w r B g 9 j d 4 h r q B 4 2 z K 1 y s c q h 4 u D - k r K x r y 7 I 9 3 R k - 9 a 1 3 9 R l s 4 a l q w h E v 1 O 9 1 4 l F q g t i B p j i C s 5 k h B p y v s C 3 8 _ I h q y x D 2 v w J 6 k k d t _ u J - l _ F i - h q C 9 m v Z 8 4 9 4 E j 6 y E 8 3 1 C 1 9 u u B t n h M j 0 8 5 B q u P z n 1 z B p 3 u O j x v a x l y s L _ v q P n g k o D l q h G g w o H 7 n l 9 D j w E h 0 7 k C w o - 8 D 9 t 2 0 C l w E 5 h _ t C 6 4 9 3 E 7 2 F q m x z F q h 4 V 1 o x 2 B 4 x E r - h S 9 _ 8 c 6 3 n L u o m P 4 l 4 z B t p _ 4 B 9 s G m 6 x i C m x z o B w 9 8 V _ 1 b i 0 y m E 7 u _ C _ 5 2 j E 2 y 2 z C h w r I v v y W t v k 8 C t k 8 K g m s i J o w 2 F l 9 s i G v r y c s k t S k p p 7 F w v 9 r D r 6 2 j C t 3 c 7 0 j g B g h r 2 D 9 0 2 y B j m n N s 4 0 p C i o r s B m t 9 i B 5 p s o B g 5 v M 7 6 m 4 D y 9 N z q m i C j p 0 R t j n s C z 4 4 n E 1 1 m V 5 5 o 7 B 3 X o l 4 y C 5 l v 8 B l 4 o 7 B p t y C z 0 n p C t u - O g 3 p z D _ m z b u 9 _ x D l y 0 2 C j 9 8 Z l w w T z 5 r H _ 3 0 v D g m g - I 0 k k D 9 s 5 B v p n G 9 h 0 V o l q e y 2 t H y l i P k t N p 6 g o B 2 4 5 h C _ z I v 9 0 l B 2 6 K n 6 2 i C r 7 k u B t y _ p D i 6 F g 0 o 4 C j x 3 o C k n g V h o s R p t l q B w x g k D x _ Q j w r a r m n 3 B z p 5 f u 3 n B 0 m w z B p z 1 4 B s r c l 9 l d w v 8 k C n 7 h I q 1 6 8 B k _ P 5 _ 3 1 C w y 9 u B w g t K _ g Y 5 r r M 6 l x X r p i r B 5 t o g C 6 7 9 Y 0 7 z E i 6 1 8 B _ z z g B x v l G 7 j 8 i B 3 8 z z H 9 s O - L z g u h X p - R j g x V 5 l 2 v B v y 9 E 0 q 3 x D 4 2 o 6 G _ j 7 D C k y _ n D _ j 5 r B s t 3 g D 9 r 9 L l v x 1 C w g 6 K q z g _ D t 7 L h 5 0 q C 7 j 6 7 B _ u _ u B s r g O p 5 5 R 7 n 9 l B 9 _ 0 f k y w C h q z N g - n B 4 9 m y B _ g - c 2 g r q B g _ t 0 B u 6 p b j 0 s m E 9 6 8 v B H 5 q p O r k m r C g _ 1 u E 5 x o a h i l Z t j v M - 2 w m D q m g 8 F m 3 x L i 6 1 w B 3 r w Q x p _ q C 0 z m P y 1 k - B y k v k C l 3 _ N w n r L w j 2 8 B l r j 7 B 1 5 1 V s 6 1 e 1 t p O h i - 3 K 0 3 s z C x r g P v v 9 E 9 - 4 h B v m _ s D 2 h r e j 0 l X p 6 Y m x z P 8 u _ u B p m _ F k 6 m K 8 7 w t C m s S 7 1 4 9 B m w - 6 B i 0 2 9 C n t y J 1 j 8 D n q 6 U x w w - B _ s g 2 C n x C s j 1 i C - z g 1 B n 9 p 3 B l 9 r B s u r g F p x s u B 1 0 K k 0 o C x n x m F 8 8 4 m C 9 s 8 B 0 m v 8 C - i 9 9 F v j 3 B 7 t y 7 B 7 j K 2 s k _ B o 8 - k H 9 j E z 4 y 3 E 9 q s V o h x p D q W t 5 y n H m h r 4 B w u 7 H t g 7 u E y 0 p V q 9 o u B g w 8 2 E j 9 l B v 3 p m E k y o g F 5 x r L o t t B x w 2 q E - m z q C r 5 4 j B v 0 w I 6 z g E l 9 1 N V s 1 y D m l z G - i 5 h B w _ Y 9 0 - 3 E w g q n D - q 4 Q g o h U t i 9 t F o y s o F p k N 1 6 q i B s l T 2 y q z B 4 n _ P g 3 m f m o l 3 C m y L t l 3 b y z q J 3 6 p H 4 y l j B l 6 9 X 3 w 2 J m j r K h r 4 a y v 1 3 B m 5 n g B w i 4 m B v n t F l s 7 y D w p k h B l 4 - 3 B 4 m 6 a s v 5 c 5 8 h S i x 2 l P y i k z C 0 0 B 5 t 1 J t 2 l j E 7 7 3 7 C q g 9 8 B 7 8 h D - 4 P q y z u C g k u t B 0 j j Y 8 r u C 6 j 8 k C y p 9 9 D 9 h B o 2 o N 1 o h n D y l p a h 7 3 1 C u r v w C o o i D v x y m G 4 m - C 5 - p 0 B _ - 2 3 C t _ f h q k H 1 x y o E j l x w D i v s B 0 p g 6 B m z i 6 C 2 l 2 Z 0 u m 0 B 5 6 7 0 D h w C 3 l 6 o B - 0 t p B u y 9 7 B 0 2 1 E 0 i 1 B q 0 q v F m s 5 v B - j m h D q 6 8 4 C p o k T i m 3 u D 5 4 y e t 0 2 n C k g y C w 0 h 0 D s m w u B p l k R l 7 9 F r g 7 6 B y - x x G y u w C m j y t E i o w u K 1 j u 2 C v 6 - E q k 4 3 F u h 9 7 C 2 3 r h D 6 k 5 t C r 7 w Y 2 x L s u 9 _ C v 8 k 0 E n r g h C g 2 k B k v N 1 w w 6 G 4 x 1 3 B 6 t B h o m u B q s - l B g r 8 N s h u Q v _ 6 m D 4 q 7 t C t y B n n h u T 2 t j N s z q m C l q 7 0 B m m r Q 3 l i Y x t i e 3 y s m C y o D p 2 y 3 C y 5 m 7 B o q z G t i 8 z B l m 3 G r z n 2 U 9 D p 0 j q C o 9 0 0 L 2 - 2 2 I q i 9 8 B w _ u R o y n O 2 v 2 l T g u - m D o k o g B s 9 t 8 E h v 6 9 J 5 h j y B 5 j s P 7 o 7 E m z 3 0 V 6 - 3 t D p 7 5 j B k h u y E _ y - 9 S 6 u i R x 2 2 r J i n - 8 D x j k l B m s z Y h x _ r D q i h l B z 9 2 k J 9 4 y g D 7 u w E w B h v x 3 B g s - 6 B p k 5 h B v 5 m c r 5 u M 9 t w g B k o s i C i w _ B 8 t 9 j C 0 4 m B y 5 r - B 6 6 n t C 5 j 3 n C t v o a w 1 C q 0 k D z h 1 m B o g 6 4 C 3 8 o H s - t T n n 0 B 1 v 0 U 2 h 9 k C 6 g j 9 B y r r S l 3 2 B 7 9 z v B z 0 v s B 7 h 9 X g y g L l _ t o B r u k u E z q x I 9 - 4 9 B _ k z R l 4 3 C g t p c h r k g F k p p 5 E 0 u r v B 7 D x q o v B 3 u v J v i J - 6 o n H 8 3 x B o - u B 0 i 0 s B 1 1 4 K i k t u D i 8 n S _ 9 r y B - s 4 R - - 8 g D - 3 n h C i n p c h 1 u M v - r 0 I _ t i g B q 6 p K p 9 v _ P t l 7 B 2 1 3 p B 7 h v H g 3 4 H _ k n 9 D g 3 p V 0 - 5 P t 7 v L q 8 u C i r v v C g s 1 N p u k Q 5 7 7 o C x 0 4 J u o k l C z u o e 7 v g T r o 3 S m g n E g 7 j 9 C v m s Y 1 u Y 9 w x c 3 t t p B p l s P w y 1 j C m 8 h 5 B l - - 2 B j p m r B t 7 3 i D _ h k d u t s B w g q b w 0 n 6 B v 6 j 6 B u n o H 6 v 6 a l n m 2 L k 8 k e n - 4 E n 3 8 v B j j 6 7 C w o w I r E 5 p o g B j p 7 V y i o Z k w r o D i 4 x B 5 l g g B s p w y K v 7 7 K w v 2 B 3 j w J l v 3 E l 9 3 - C m 6 4 g B t 5 _ K 5 6 p 4 D n z 2 R k o z o B y - 6 n H g r n Q 8 q u L r i e p v q G o j Q r 6 n i C 0 _ 0 J - 4 v n B y w r U h w _ k B h q 8 b o 9 o 1 B h j r D 4 i l _ B 6 6 5 c n 7 2 l H v w s L j y y g B 1 6 h 9 B s t 2 b p 5 w Z 3 0 k T x 6 g j C 1 z g 1 B s t l F h v v - B t k B i - y 7 F _ 4 s 1 C q O v l v X x g v K 8 h 1 v B w 6 g B - w t U v l t V s 0 h Y w 2 1 F m 0 - n F 7 i 3 I 6 h 1 2 E 9 h J 3 t k i D - 5 w 7 C 4 r m a 2 0 3 D 1 u z 3 B 5 r 3 5 D j k 8 P - r n D 6 i 4 q B g g s v D 0 h p G n o u w C q 8 3 R 2 8 p E - v l s B t 5 h - C 7 _ 2 p D k s C q t x L l v E - 9 v o C k h 7 0 C z q 8 n E m 2 r G 0 o t E 8 5 - v H q 3 k 4 D 6 r h W 3 d 4 7 0 w B i 6 9 G - j m n C m m q h B p j u C - o v v B 3 6 1 S 7 4 h n D i g k L m 6 p K z 5 2 0 B p 3 _ u C 2 g h I 5 t p y B y w 3 g E g - C 6 q i 5 B r 8 z X t u l 7 B x _ 9 B t 3 1 s I 8 i x F 0 k 4 n B i 5 _ l H n 8 r N p 0 s t C i k w p W 9 k V m n 4 I o 6 t L 3 m 8 w D 0 w m 1 G 6 9 8 f 1 9 - S q v 2 q C - g o s B l 0 p g B 7 o 0 z B w l n m E 7 9 7 x B j 0 2 W g 3 3 s D t i G z 0 x m F l 2 v x E m q l i H u j _ x H 0 p z D 0 m i p B 4 p i i C r m i V 8 h 7 U 6 Q 9 8 _ W x y 5 1 D z _ h K 1 o 1 K u 1 t J - 5 z v O n 5 0 G 6 j 6 q D 6 m v l C h 0 u 9 F q 7 3 E m 9 j c p g n q F s 4 H h n 5 o C 1 t 6 7 B z 9 h S 1 u k 0 F 2 n 3 u B - 3 z p c p - l J 3 0 r 8 W 5 w v G g 9 4 k D g 0 q 7 J r w I s 0 1 - I x x B t 5 r t B z 2 p r E o s j C 5 2 8 7 F i m 6 x B 3 k j q D i 5 i B 2 i q 0 C r 4 r I 9 - h 1 J 2 t p E 2 s r 6 F 2 s v j C n s 1 3 C h r C _ 4 4 R 6 - v w D s j w w D 4 2 0 K 4 2 l s F i q X 0 s 2 E o v z j D i q s D p g r y K 3 5 v B v p p k Q 2 t j E - 4 F 8 3 x 5 S k 1 t u T u s x e v 5 t d 5 k - u D 6 k l S g y s p H g g r M o u E o 0 n l B u h 3 z D v p 8 r B 8 - 8 l H v 3 6 n E 6 u h i B s 5 z D y z s r G 5 7 l 0 C g j 3 Q i v _ p I 0 3 z D 4 3 m U 3 j o i Y k i x 3 D 1 u 6 G 8 h q k G 8 r q r T j 5 u E n y g J t z O h 7 z 5 E i s t 5 E k h 2 k L p 5 j k C n r r s E r 0 k 6 H t 7 r 3 C 5 j x k G _ 3 1 c w m 4 n M w u G 5 u t k H g o t n G - - s k O o g o f k 2 2 G v n l 2 S 3 s y V 1 s 9 m D 1 w 0 1 C 5 h x n C i q 7 5 B _ 8 l i G 9 6 F _ n y q J y j n 4 J 8 7 h j J 6 0 L 7 w r 4 J g l 7 O 3 x l B y s j p G 2 o y 5 L y m 9 D v y k 1 K i k m n N r h I j 1 2 6 J p o 6 X g k 2 w E h 5 m F - 5 m m F q 2 r c z 6 6 t K g - j u K z 6 6 t K w m i y B 5 3 4 s E 2 h s 9 u B 8 l i t C 2 6 z C q u w j C - k 6 r I _ 2 _ B 2 h u q G g _ 8 U z n 2 4 G u m 7 J u 5 w I 6 x 3 j H 8 g h L y 0 0 g C x 0 r 1 D - j h 2 C 3 p x t B y m i 6 E u t 9 o B 1 q 7 S i g 7 _ F u 2 5 9 B p k i G 6 h F 3 y 9 8 C g 8 k 5 D 5 p q T 6 l s m D w m k z I - 1 0 Q - 0 6 H 0 p 8 1 E y 4 t D 0 p 9 o B 9 6 y z G 6 u z K u p E 5 v k _ G & l t ; / r i n g & g t ; & l t ; / r p o l y g o n s & g t ; & l t ; / r l i s t & g t ; & l t ; b b o x & g t ; M U L T I P O I N T   ( ( - 7 3 . 9 8 5 5 4 5   - 3 3 . 7 5 0 5 4 4 ) ,   ( - 3 4 . 7 8 4 6 0 9 7 9 7 9 9 9 9   5 . 2 6 4 8 8 7 0 0 0 0 0 0 0 1 ) ) & l t ; / b b o x & g t ; & l t ; / r e n t r y v a l u e & g t ; & l t ; / r e n t r y & g t ; & l t ; r e n t r y & g t ; & l t ; r e n t r y k e y & g t ; & l t ; l a t & g t ; 2 2 . 4 9 3 1 1 8 2 8 6 1 3 2 8 1 3 & l t ; / l a t & g t ; & l t ; l o n & g t ; 7 9 . 7 2 7 0 1 2 6 3 4 2 7 7 3 4 4 & l t ; / l o n & g t ; & l t ; l o d & g t ; 1 & l t ; / l o d & g t ; & l t ; t y p e & g t ; C o u n t r y R e g i o n & l t ; / t y p e & g t ; & l t ; l a n g & g t ; e n - U S & l t ; / l a n g & g t ; & l t ; u r & g t ; U S & l t ; / u r & g t ; & l t ; / r e n t r y k e y & g t ; & l t ; r e n t r y v a l u e & g t ; & l t ; r l i s t & g t ; & l t ; r p o l y g o n s & g t ; & l t ; i d & g t ; - 2 1 4 7 4 8 1 2 6 7 & l t ; / i d & g t ; & l t ; r i n g & g t ; p 5 z u 7 l g q s G v X 0 V 2 e s Z q U s M o U 3 b i Z x H h O n K j N p N h H n J 7 I p D 3 I h Q l J p Z t Z o O k S o W & l t ; / r i n g & g t ; & l t ; / r p o l y g o n s & g t ; & l t ; r p o l y g o n s & g t ; & l t ; i d & g t ; - 2 1 4 7 4 8 1 2 3 5 & l t ; / i d & g t ; & l t ; r i n g & g t ; j v s r o 8 x v q G r F u C z F z D v I 4 E l D s G l D l D n F k E q C i E k E o Q _ Y g G 3 J 2 F t C o D o D n E o F r G h E l Q t C m D h E p M q H & l t ; / r i n g & g t ; & l t ; / r p o l y g o n s & g t ; & l t ; r p o l y g o n s & g t ; & l t ; i d & g t ; - 2 1 4 7 4 8 1 2 1 8 & l t ; / i d & g t ; & l t ; r i n g & g t ; q k 2 9 6 i s v p G g 6 B j v G x 5 I k Z q 2 B q 4 C w i D m u B q t B & l t ; / r i n g & g t ; & l t ; / r p o l y g o n s & g t ; & l t ; r p o l y g o n s & g t ; & l t ; i d & g t ; - 2 1 4 7 4 8 1 1 7 7 & l t ; / i d & g t ; & l t ; r i n g & g t ; - _ z - - z g j o G o E n I 8 G 3 F h C l D g E i M s F z C x E _ B 5 C r C h E - D 8 C & l t ; / r i n g & g t ; & l t ; / r p o l y g o n s & g t ; & l t ; r p o l y g o n s & g t ; & l t ; i d & g t ; - 2 1 4 7 4 8 1 1 7 1 & l t ; / i d & g t ; & l t ; r i n g & g t ; h y m g h h 8 y n G l I v D 4 G t D r I x D 0 E _ J 3 F 2 E 0 E 4 C 3 D u G m G w D x E y D q I - G 0 D x E s I 4 F 1 E t C g C z E 9 D & l t ; / r i n g & g t ; & l t ; / r p o l y g o n s & g t ; & l t ; r p o l y g o n s & g t ; & l t ; i d & g t ; - 2 1 4 7 4 8 1 3 7 7 & l t ; / i d & g t ; & l t ; r i n g & g t ; 8 4 4 2 7 x 7 0 5 E v n 0 g l B t w h p j B v 3 1 j 5 B & l t ; / r i n g & g t ; & l t ; / r p o l y g o n s & g t ; & l t ; r p o l y g o n s & g t ; & l t ; i d & g t ; - 2 1 4 7 4 8 1 3 7 6 & l t ; / i d & g t ; & l t ; r i n g & g t ; t 6 s o v 3 3 w 5 E o g p 8 J g z 9 z I u 2 1 - S 4 y 9 v F l n 1 5 D & l t ; / r i n g & g t ; & l t ; / r p o l y g o n s & g t ; & l t ; r p o l y g o n s & g t ; & l t ; i d & g t ; - 2 1 4 7 4 8 1 3 7 5 & l t ; / i d & g t ; & l t ; r i n g & g t ; n 2 3 z x i k 2 _ E - n o 4 F g 9 u u 3 J 1 x n r 8 D z u k g 6 B _ s 5 g H & l t ; / r i n g & g t ; & l t ; / r p o l y g o n s & g t ; & l t ; r p o l y g o n s & g t ; & l t ; i d & g t ; - 2 1 4 7 4 8 1 3 7 4 & l t ; / i d & g t ; & l t ; r i n g & g t ; u u 1 t v w _ 5 7 E s l h u B t x t 3 C g 8 8 u C & l t ; / r i n g & g t ; & l t ; / r p o l y g o n s & g t ; & l t ; r p o l y g o n s & g t ; & l t ; i d & g t ; - 2 1 4 7 4 8 1 3 7 3 & l t ; / i d & g t ; & l t ; r i n g & g t ; r q n 2 n - 1 1 7 E 1 8 4 3 2 B 6 q 5 w S r 5 q t E k y i i c w q p 7 5 B m 9 _ 1 J i 8 l l E s l - 8 D & l t ; / r i n g & g t ; & l t ; / r p o l y g o n s & g t ; & l t ; r p o l y g o n s & g t ; & l t ; i d & g t ; - 2 1 4 7 4 8 1 3 7 2 & l t ; / i d & g t ; & l t ; r i n g & g t ; 4 v 0 u o 2 6 y 7 E 7 1 g S h 3 m 1 C k 3 t 5 B h 9 i x B r h s p C s 6 - g B k 3 2 z D & l t ; / r i n g & g t ; & l t ; / r p o l y g o n s & g t ; & l t ; r p o l y g o n s & g t ; & l t ; i d & g t ; - 2 1 4 7 4 8 1 3 7 1 & l t ; / i d & g t ; & l t ; r i n g & g t ; m k 2 0 u q 6 q 7 E j m m 7 y B u i 4 q e t 6 p v Z 9 5 k 9 X 9 v 0 7 u B 6 8 y _ Z y m o g T & l t ; / r i n g & g t ; & l t ; / r p o l y g o n s & g t ; & l t ; r p o l y g o n s & g t ; & l t ; i d & g t ; - 2 1 4 7 4 8 1 3 7 0 & l t ; / i d & g t ; & l t ; r i n g & g t ; y i h 8 3 0 s v 5 E y 1 g s H 0 9 l j V r 0 g 4 Y 4 g 3 x n C & l t ; / r i n g & g t ; & l t ; / r p o l y g o n s & g t ; & l t ; r p o l y g o n s & g t ; & l t ; i d & g t ; - 2 1 4 7 4 8 1 3 6 8 & l t ; / i d & g t ; & l t ; r i n g & g t ; g 5 j 3 h m q 9 4 E o 3 2 - G n 1 9 7 C t p 8 j O 3 j 4 m G 9 8 n n O z 1 g x G 8 m n 3 J - i 3 - J - 4 g t h C & l t ; / r i n g & g t ; & l t ; / r p o l y g o n s & g t ; & l t ; r p o l y g o n s & g t ; & l t ; i d & g t ; - 2 1 4 7 4 8 1 3 6 7 & l t ; / i d & g t ; & l t ; r i n g & g t ; _ 5 s 8 g 4 - p 4 E g j p - d 2 _ k 1 K 9 y p z E i 7 x i S z s 4 3 G j 9 q q R 1 t z i H 0 j 8 x 5 B p u x s K z 4 0 6 H k 1 u s C & l t ; / r i n g & g t ; & l t ; / r p o l y g o n s & g t ; & l t ; r p o l y g o n s & g t ; & l t ; i d & g t ; - 2 1 4 7 4 8 1 3 6 6 & l t ; / i d & g t ; & l t ; r i n g & g t ; n _ 4 y l 4 6 9 4 E m i 9 p F h x v r D s s z k G x j w j M 7 3 q s H 1 g 5 i H 0 k _ 1 B 5 v 4 l a n l k 8 G _ w w 1 C q 1 1 u C x o u _ C i 7 - i D 3 - z t O 3 n 2 x B - j 5 3 P k 4 8 v G 8 4 m i H 0 l t 9 P & l t ; / r i n g & g t ; & l t ; / r p o l y g o n s & g t ; & l t ; r p o l y g o n s & g t ; & l t ; i d & g t ; - 2 1 4 7 4 8 1 3 6 5 & l t ; / i d & g t ; & l t ; r i n g & g t ; o - 8 m o z j j 6 E l _ 6 z g B j u u v I 6 2 m 9 F p - h 2 T v j q _ l B k z - 1 E p u 3 y k D & l t ; / r i n g & g t ; & l t ; / r p o l y g o n s & g t ; & l t ; r p o l y g o n s & g t ; & l t ; i d & g t ; - 2 1 4 7 4 8 1 3 6 4 & l t ; / i d & g t ; & l t ; r i n g & g t ; p 1 1 0 x x i x 5 E g 2 4 B n n 5 L - 5 4 E 3 t 6 Q k 5 p H k h 2 C v 0 o B - q w G - - 8 S j t u E 0 x P p h o K & l t ; / r i n g & g t ; & l t ; / r p o l y g o n s & g t ; & l t ; r p o l y g o n s & g t ; & l t ; i d & g t ; - 2 1 4 7 4 8 1 3 6 3 & l t ; / i d & g t ; & l t ; r i n g & g t ; g l 6 8 3 x m 4 4 E w j 6 Z 0 l 5 0 B 6 j 4 D 0 4 i U 0 5 4 V j 5 w y B & l t ; / r i n g & g t ; & l t ; / r p o l y g o n s & g t ; & l t ; r p o l y g o n s & g t ; & l t ; i d & g t ; - 2 1 4 7 4 8 1 3 6 2 & l t ; / i d & g t ; & l t ; r i n g & g t ; w u q z w q k - 4 E t g t 9 H v 4 u h G n 2 p t G & l t ; / r i n g & g t ; & l t ; / r p o l y g o n s & g t ; & l t ; r p o l y g o n s & g t ; & l t ; i d & g t ; - 2 1 4 7 4 8 1 3 6 1 & l t ; / i d & g t ; & l t ; r i n g & g t ; r t z 0 4 8 8 v 4 E p m k X y v z C z u _ B l 0 _ D 7 k 9 G t r i C _ 7 i B o o h J k 2 j B _ 2 O & l t ; / r i n g & g t ; & l t ; / r p o l y g o n s & g t ; & l t ; r p o l y g o n s & g t ; & l t ; i d & g t ; - 2 1 4 7 4 8 1 3 6 0 & l t ; / i d & g t ; & l t ; r i n g & g t ; 2 2 t q r u 2 p 5 E 3 q p g B x 1 3 3 C h p - t C 9 p 9 Q r i o p G & l t ; / r i n g & g t ; & l t ; / r p o l y g o n s & g t ; & l t ; r p o l y g o n s & g t ; & l t ; i d & g t ; - 2 1 4 7 4 8 1 3 5 8 & l t ; / i d & g t ; & l t ; r i n g & g t ; g 5 s g y 1 w 1 4 E 2 h h N 0 6 1 D - r k H & l t ; / r i n g & g t ; & l t ; / r p o l y g o n s & g t ; & l t ; r p o l y g o n s & g t ; & l t ; i d & g t ; - 2 1 4 7 4 8 1 3 5 7 & l t ; / i d & g t ; & l t ; r i n g & g t ; 7 3 9 n g u _ y _ G p v n l l F j z 2 y w D i w u x X 0 1 g p r B v - j v G 6 i j k P z p k z Q & l t ; / r i n g & g t ; & l t ; / r p o l y g o n s & g t ; & l t ; r p o l y g o n s & g t ; & l t ; i d & g t ; - 2 1 4 7 4 8 1 3 5 6 & l t ; / i d & g t ; & l t ; r i n g & g t ; l 8 x m g s w _ 7 G r u 8 2 k B r u 0 n y H h _ y 1 t B g p u o y C v j x 2 N n s 3 i p D t j p 1 c & l t ; / r i n g & g t ; & l t ; / r p o l y g o n s & g t ; & l t ; r p o l y g o n s & g t ; & l t ; i d & g t ; - 2 1 4 7 4 8 1 3 5 5 & l t ; / i d & g t ; & l t ; r i n g & g t ; - 3 z 4 z 0 k n 8 G 6 z y 0 J - j q G 9 9 0 r F l p z l B y 3 k L 9 n 3 v E w n t q G 4 7 8 T l 8 r J & l t ; / r i n g & g t ; & l t ; / r p o l y g o n s & g t ; & l t ; r p o l y g o n s & g t ; & l t ; i d & g t ; - 2 1 4 7 4 8 1 3 5 4 & l t ; / i d & g t ; & l t ; r i n g & g t ; n 1 x g s l i 6 7 G k w 3 h U 5 7 m 1 N 2 m v 3 D & l t ; / r i n g & g t ; & l t ; / r p o l y g o n s & g t ; & l t ; r p o l y g o n s & g t ; & l t ; i d & g t ; - 2 1 4 7 4 8 1 3 5 3 & l t ; / i d & g t ; & l t ; r i n g & g t ; w 7 s 7 g k 0 m h F k m 8 g U 6 s q m 0 E n l 9 5 r E 3 h v j S k m o z l B m 0 h 0 T 5 y r z P 2 7 t 5 l B r h m k j C 3 h 7 o 2 L v w h 9 a & l t ; / r i n g & g t ; & l t ; / r p o l y g o n s & g t ; & l t ; r p o l y g o n s & g t ; & l t ; i d & g t ; - 2 1 4 7 4 8 1 3 5 2 & l t ; / i d & g t ; & l t ; r i n g & g t ; x 6 g i _ h s n 9 G 1 - r v Q _ p v x U 6 t n q D 7 r 5 i o B y u s m F j l r w E y o s 1 C 2 w m J 1 g r C & l t ; / r i n g & g t ; & l t ; / r p o l y g o n s & g t ; & l t ; r p o l y g o n s & g t ; & l t ; i d & g t ; - 2 1 4 7 4 8 1 3 5 1 & l t ; / i d & g t ; & l t ; r i n g & g t ; v s g 7 0 l y 5 9 G _ 7 _ 9 D i s k r p F l 2 - y q B g g q _ b i 5 u 2 _ G 8 r v 4 z B 3 k q 9 Q 0 7 y 4 B 1 h p w K 4 s n o U & l t ; / r i n g & g t ; & l t ; / r p o l y g o n s & g t ; & l t ; r p o l y g o n s & g t ; & l t ; i d & g t ; - 2 1 4 7 4 8 1 3 5 0 & l t ; / i d & g t ; & l t ; r i n g & g t ; 0 w h s l w s p 8 G g r p _ q C u 2 - 9 n B _ g 1 x D m o p u R k 6 s 2 F i 9 5 9 E u p m q R - 1 8 h K h 0 q y W s 1 n p N w w v x q B & l t ; / r i n g & g t ; & l t ; / r p o l y g o n s & g t ; & l t ; r p o l y g o n s & g t ; & l t ; i d & g t ; - 2 1 4 7 4 8 1 3 4 9 & l t ; / i d & g t ; & l t ; r i n g & g t ; 9 m l q 4 5 w x 6 G o v 6 i C 9 g n 2 I i o u _ E & l t ; / r i n g & g t ; & l t ; / r p o l y g o n s & g t ; & l t ; r p o l y g o n s & g t ; & l t ; i d & g t ; - 2 1 4 7 4 8 1 3 4 8 & l t ; / i d & g t ; & l t ; r i n g & g t ; q - i t t w y - h F - l m q Z y n o p k B m 3 t 6 M & l t ; / r i n g & g t ; & l t ; / r p o l y g o n s & g t ; & l t ; r p o l y g o n s & g t ; & l t ; i d & g t ; - 2 1 4 7 4 8 1 3 4 7 & l t ; / i d & g t ; & l t ; r i n g & g t ; 0 j 2 u u y h h 7 G m h 9 l m B o m 9 u M 7 o 6 1 n B n u 5 t i C n l 7 8 u C z x 9 m F y i h i p H q j s q - I r 3 j k g F r r 8 v n B 4 3 n z Z z s s z R s g y x g B w l 0 h n B & l t ; / r i n g & g t ; & l t ; / r p o l y g o n s & g t ; & l t ; r p o l y g o n s & g t ; & l t ; i d & g t ; - 2 1 4 7 4 8 1 3 4 6 & l t ; / i d & g t ; & l t ; r i n g & g t ; 0 t p w s l j 5 7 G t w l _ c v - h i n B 3 w - r y B r 3 6 - Q _ g k h K 9 k x k z B y 4 x t y B j 3 g p R & l t ; / r i n g & g t ; & l t ; / r p o l y g o n s & g t ; & l t ; r p o l y g o n s & g t ; & l t ; i d & g t ; - 2 1 4 7 4 8 1 3 4 5 & l t ; / i d & g t ; & l t ; r i n g & g t ; m o - 2 p q u j 8 G z l h t L 3 u 9 r V u - i l M 3 m g - 1 C _ 3 n t 0 B w l m y 7 F 6 i 9 o I 0 g w _ O r 2 j 7 D 7 9 4 1 D s m s q B g h w l z C p k 4 2 P s s 0 r J x p l 1 c 1 k w s L 8 1 z t J 0 q o z I 5 i s - i B 9 x 3 j v B 3 z k 6 I i - t n E u s y n F & l t ; / r i n g & g t ; & l t ; / r p o l y g o n s & g t ; & l t ; r p o l y g o n s & g t ; & l t ; i d & g t ; - 2 1 4 7 4 8 1 3 4 4 & l t ; / i d & g t ; & l t ; r i n g & g t ; _ 3 w 6 1 0 x x g F r o y l C _ 9 7 s H - h 0 d v n g q H & l t ; / r i n g & g t ; & l t ; / r p o l y g o n s & g t ; & l t ; r p o l y g o n s & g t ; & l t ; i d & g t ; - 2 1 4 7 4 8 1 3 4 3 & l t ; / i d & g t ; & l t ; r i n g & g t ; x u r t k t 7 q 9 G s 0 0 0 K m y 6 q h B i 7 x n K l 1 y h 5 B 5 t 8 h Y r i k 1 D _ w 6 8 p B n l k 9 Y 3 r h 1 Y h h 5 7 j C l m j x W 2 o 2 - 4 C m t y j o B q p 8 k V 1 j j y H k - j - V 6 4 m 8 k D s 6 w i 5 C 1 t g - p B 9 y p 7 X i k w s K i - j v p G o n v j y C _ 4 9 9 h D w u q n u B 5 x p v D x v r k Q 5 0 s 5 j B y 9 t 2 X 4 m p 6 s B 2 q 5 5 M 4 9 _ _ L & l t ; / r i n g & g t ; & l t ; / r p o l y g o n s & g t ; & l t ; r p o l y g o n s & g t ; & l t ; i d & g t ; - 2 1 4 7 4 8 1 3 4 2 & l t ; / i d & g t ; & l t ; r i n g & g t ; z 0 l 6 _ m m j 7 G t i _ r C 1 p 3 6 g B t 4 5 d t z t 4 N 0 x v 3 G & l t ; / r i n g & g t ; & l t ; / r p o l y g o n s & g t ; & l t ; r p o l y g o n s & g t ; & l t ; i d & g t ; - 2 1 4 7 4 8 1 3 4 1 & l t ; / i d & g t ; & l t ; r i n g & g t ; u 6 n 0 7 l z u 6 G _ p h R 7 m 8 Z x - p V o 0 8 N - 8 u D g h 2 m B 5 y m R 2 u 2 M w 5 n H 7 3 l H - r k V 6 g p 3 B o k q d z 5 _ - D & l t ; / r i n g & g t ; & l t ; / r p o l y g o n s & g t ; & l t ; r p o l y g o n s & g t ; & l t ; i d & g t ; - 2 1 4 7 4 8 1 3 4 0 & l t ; / i d & g t ; & l t ; r i n g & g t ; 2 l 7 y - 8 0 t 7 G 9 1 h o S j x t 0 G v 2 y l C 3 h 2 o L - h i - L 4 v i - s D 6 7 q r 3 E k g t k G - 6 m z X 0 _ h r i C 3 5 8 9 o B h 2 u h j B z t - g U x 0 0 k i F 5 g h z H y y l 2 h B _ 7 u _ G i v l t G g p - z O y 6 0 s T & l t ; / r i n g & g t ; & l t ; / r p o l y g o n s & g t ; & l t ; r p o l y g o n s & g t ; & l t ; i d & g t ; - 2 1 4 7 4 8 1 3 3 9 & l t ; / i d & g t ; & l t ; r i n g & g t ; s 6 p h r n l 7 9 G 2 h w _ J x q z _ F x 7 h x r C 6 q m o E 6 - k i F u 6 s j B 5 t 7 w M 8 3 i r K t 6 q - t B & l t ; / r i n g & g t ; & l t ; / r p o l y g o n s & g t ; & l t ; r p o l y g o n s & g t ; & l t ; i d & g t ; - 2 1 4 7 4 8 1 3 3 8 & l t ; / i d & g t ; & l t ; r i n g & g t ; 9 1 g l r g n r 8 G r w o 6 D _ 6 - n L 2 l 8 - p B z p v i a x z l l E 1 h n z I z 7 0 K j 5 m r B h l 0 o Y j q t _ C q g y 0 M 5 2 3 g J 9 2 r m D w q y h C k 4 t u X 3 6 m n W 8 y o 1 Z u m 1 3 V w 7 7 3 I 1 o w s H w 4 - 1 b g r x m X w p 8 5 M u 0 9 6 X y 0 z 5 O 0 s j 4 s J n v 8 s a 6 l 9 4 K 1 r r p X _ r r _ C z s m 6 R 3 y z u P m x m 1 t B & l t ; / r i n g & g t ; & l t ; / r p o l y g o n s & g t ; & l t ; r p o l y g o n s & g t ; & l t ; i d & g t ; - 2 1 4 7 4 8 1 3 3 7 & l t ; / i d & g t ; & l t ; r i n g & g t ; k w n i x l 3 r 6 G q z p j U 2 9 0 m T n r n w D & l t ; / r i n g & g t ; & l t ; / r p o l y g o n s & g t ; & l t ; r p o l y g o n s & g t ; & l t ; i d & g t ; - 2 1 4 7 4 8 1 3 3 6 & l t ; / i d & g t ; & l t ; r i n g & g t ; z x y _ _ x h t 7 E n o l 1 I u v q 9 E w r o o I & l t ; / r i n g & g t ; & l t ; / r p o l y g o n s & g t ; & l t ; r p o l y g o n s & g t ; & l t ; i d & g t ; - 2 1 4 7 4 8 1 3 3 5 & l t ; / i d & g t ; & l t ; r i n g & g t ; 0 - g o n 7 m y 7 E q h k 0 u B g q _ z S r r l _ L - z 1 1 6 B 7 q 8 q B l o t k G & l t ; / r i n g & g t ; & l t ; / r p o l y g o n s & g t ; & l t ; r p o l y g o n s & g t ; & l t ; i d & g t ; - 2 1 4 7 4 8 1 3 3 4 & l t ; / i d & g t ; & l t ; r i n g & g t ; z m g m i t _ p 7 E q q i q B j z - j C y 4 l t C x 5 m 1 B 6 7 3 u F o 6 4 Z i 6 g m B m j p - C p j v m C y g z u B u s x m C t 3 2 s B & l t ; / r i n g & g t ; & l t ; / r p o l y g o n s & g t ; & l t ; r p o l y g o n s & g t ; & l t ; i d & g t ; - 2 1 4 7 4 8 1 3 3 3 & l t ; / i d & g t ; & l t ; r i n g & g t ; o 3 8 5 4 n p t z G 8 k k r B 0 3 4 4 K 7 x s p S 5 - - p t B z 1 u d & l t ; / r i n g & g t ; & l t ; / r p o l y g o n s & g t ; & l t ; r p o l y g o n s & g t ; & l t ; i d & g t ; - 2 1 4 7 4 8 1 3 3 2 & l t ; / i d & g t ; & l t ; r i n g & g t ; g 1 9 g j h g o z G n 8 2 d w i z y C _ 8 3 k F & l t ; / r i n g & g t ; & l t ; / r p o l y g o n s & g t ; & l t ; r p o l y g o n s & g t ; & l t ; i d & g t ; - 2 1 4 7 4 8 1 3 3 1 & l t ; / i d & g t ; & l t ; r i n g & g t ; 3 j 4 9 5 y 2 h z G o g 6 Z p 1 x G m w y M n y 0 k u C l q 3 m F i m h k F m 3 1 I y o - h N 6 k 3 v n B g n z 2 E & l t ; / r i n g & g t ; & l t ; / r p o l y g o n s & g t ; & l t ; r p o l y g o n s & g t ; & l t ; i d & g t ; - 2 1 4 7 4 8 1 3 3 0 & l t ; / i d & g t ; & l t ; r i n g & g t ; n 5 w y - j j 1 5 E h o - O 1 h 6 J n t t C - t g E x 0 5 B h u y B 6 v h E y 5 O & l t ; / r i n g & g t ; & l t ; / r p o l y g o n s & g t ; & l t ; r p o l y g o n s & g t ; & l t ; i d & g t ; - 2 1 4 7 4 8 1 3 2 9 & l t ; / i d & g t ; & l t ; r i n g & g t ; n t j 7 l x q l x G j 8 l i V 5 7 g j J r 3 8 p D i z 1 q C - 6 - R 9 0 g D o n p G _ l 2 8 B j 7 - 3 C 0 9 i 6 B y j 1 u C y m 8 3 E n 9 h R o 4 _ Y x l y G & l t ; / r i n g & g t ; & l t ; / r p o l y g o n s & g t ; & l t ; r p o l y g o n s & g t ; & l t ; i d & g t ; - 2 1 4 7 4 8 1 3 2 8 & l t ; / i d & g t ; & l t ; r i n g & g t ; 6 s y p _ 9 m _ w G u 7 r 8 E n 9 x v S - l 3 k j B & l t ; / r i n g & g t ; & l t ; / r p o l y g o n s & g t ; & l t ; r p o l y g o n s & g t ; & l t ; i d & g t ; - 2 1 4 7 4 8 1 3 2 7 & l t ; / i d & g t ; & l t ; r i n g & g t ; 4 7 u 2 v z q _ w G k k q J w q 2 I r p 5 F & l t ; / r i n g & g t ; & l t ; / r p o l y g o n s & g t ; & l t ; r p o l y g o n s & g t ; & l t ; i d & g t ; - 2 1 4 7 4 8 1 3 2 6 & l t ; / i d & g t ; & l t ; r i n g & g t ; s j y m w o s 9 w G l 2 1 D i 5 n B 1 r z G 4 m _ F v 8 4 D s p s D q 2 z G 4 y R - g p C q 3 v I o v d & l t ; / r i n g & g t ; & l t ; / r p o l y g o n s & g t ; & l t ; r p o l y g o n s & g t ; & l t ; i d & g t ; - 2 1 4 7 4 8 1 3 2 5 & l t ; / i d & g t ; & l t ; r i n g & g t ; i m n g h s 0 7 w G 1 h m C u i v e g o z J s m b w h k N m g k R 7 p 2 D y m 0 C q h Y & l t ; / r i n g & g t ; & l t ; / r p o l y g o n s & g t ; & l t ; r p o l y g o n s & g t ; & l t ; i d & g t ; - 2 1 4 7 4 8 1 3 2 4 & l t ; / i d & g t ; & l t ; r i n g & g t ; k r 9 h o o h z 6 E n g c v l 3 D i - l D v q o B p j 4 F m q 2 C h 7 q Y p j 1 D - o q B l u _ F k 0 3 S 0 y z X i 0 K n m w H w k s T x k t C 2 y t 8 B v 1 9 L v 7 q D p 1 6 H w s i M & l t ; / r i n g & g t ; & l t ; / r p o l y g o n s & g t ; & l t ; r p o l y g o n s & g t ; & l t ; i d & g t ; - 2 1 4 7 4 8 1 3 2 3 & l t ; / i d & g t ; & l t ; r i n g & g t ; n 9 o z 1 z w 1 5 E r x h E m m k B t p 1 C - 1 T 9 _ 0 C 7 4 i I & l t ; / r i n g & g t ; & l t ; / r p o l y g o n s & g t ; & l t ; r p o l y g o n s & g t ; & l t ; i d & g t ; - 2 1 4 7 4 8 1 3 2 2 & l t ; / i d & g t ; & l t ; r i n g & g t ; y h u y l v x y 5 E w - v C g - k m B y j 0 6 C u _ u K j 7 9 P l x q z C 1 z l E v p _ P r 2 k P k 9 t E p 9 w G 9 m r C 4 8 5 q B m t p E 9 o 0 x F & l t ; / r i n g & g t ; & l t ; / r p o l y g o n s & g t ; & l t ; r p o l y g o n s & g t ; & l t ; i d & g t ; - 2 1 4 7 4 8 1 3 2 0 & l t ; / i d & g t ; & l t ; r i n g & g t ; l 9 4 _ 8 7 w t 5 E 4 3 y o L i l o 1 D u p 8 r N & l t ; / r i n g & g t ; & l t ; / r p o l y g o n s & g t ; & l t ; r p o l y g o n s & g t ; & l t ; i d & g t ; - 2 1 4 7 4 8 1 3 1 7 & l t ; / i d & g t ; & l t ; r i n g & g t ; l 8 x p p o 6 h 5 E 5 9 m D z q k B j l d & l t ; / r i n g & g t ; & l t ; / r p o l y g o n s & g t ; & l t ; r p o l y g o n s & g t ; & l t ; i d & g t ; - 2 1 4 7 4 8 1 3 1 5 & l t ; / i d & g t ; & l t ; r i n g & g t ; o 2 o 8 8 q 9 q 4 E 0 x n B s - s C o 7 1 B r r b 9 9 s B 3 r S 2 7 U 5 j x B p i g I & l t ; / r i n g & g t ; & l t ; / r p o l y g o n s & g t ; & l t ; r p o l y g o n s & g t ; & l t ; i d & g t ; - 2 1 4 7 4 8 1 3 1 4 & l t ; / i d & g t ; & l t ; r i n g & g t ; h 0 p 2 4 3 8 o 4 E z s E h 4 t C x v 1 C 8 h K n m 4 G m Y & l t ; / r i n g & g t ; & l t ; / r p o l y g o n s & g t ; & l t ; r p o l y g o n s & g t ; & l t ; i d & g t ; - 2 1 4 7 4 8 1 3 1 2 & l t ; / i d & g t ; & l t ; r i n g & g t ; 2 y 3 i s n o w 3 E r p j F n _ v C l 1 2 L & l t ; / r i n g & g t ; & l t ; / r p o l y g o n s & g t ; & l t ; r p o l y g o n s & g t ; & l t ; i d & g t ; - 2 1 4 7 4 8 1 3 1 1 & l t ; / i d & g t ; & l t ; r i n g & g t ; 0 p t s x z s p 2 E i 2 8 K s i y G 5 x x I & l t ; / r i n g & g t ; & l t ; / r p o l y g o n s & g t ; & l t ; r p o l y g o n s & g t ; & l t ; i d & g t ; - 2 1 4 7 4 8 1 3 1 0 & l t ; / i d & g t ; & l t ; r i n g & g t ; 8 4 z 8 4 u q x t F 8 0 8 z N x p z i E 3 r 3 v E & l t ; / r i n g & g t ; & l t ; / r p o l y g o n s & g t ; & l t ; r p o l y g o n s & g t ; & l t ; i d & g t ; - 2 1 4 7 4 8 1 3 0 9 & l t ; / i d & g t ; & l t ; r i n g & g t ; w z z 3 n 2 2 q x E 6 u g u D m t s z E 7 m u 7 G & l t ; / r i n g & g t ; & l t ; / r p o l y g o n s & g t ; & l t ; r p o l y g o n s & g t ; & l t ; i d & g t ; - 2 1 4 7 4 8 1 3 0 8 & l t ; / i d & g t ; & l t ; r i n g & g t ; y s r h q i r m x E 1 x w 8 K w w t j M _ 6 4 o E & l t ; / r i n g & g t ; & l t ; / r p o l y g o n s & g t ; & l t ; r p o l y g o n s & g t ; & l t ; i d & g t ; - 2 1 4 7 4 8 1 3 0 7 & l t ; / i d & g t ; & l t ; r i n g & g t ; t r i 8 - 1 k 0 w E p y r B r 8 6 J 0 n i F n k - F o t 5 D x o e v 0 p F y q r O & l t ; / r i n g & g t ; & l t ; / r p o l y g o n s & g t ; & l t ; r p o l y g o n s & g t ; & l t ; i d & g t ; - 2 1 4 7 4 8 1 3 0 6 & l t ; / i d & g t ; & l t ; r i n g & g t ; v 0 l x p _ n w w E z s g Y o n 4 5 J 2 1 8 r M & l t ; / r i n g & g t ; & l t ; / r p o l y g o n s & g t ; & l t ; r p o l y g o n s & g t ; & l t ; i d & g t ; - 2 1 4 7 4 8 1 3 0 5 & l t ; / i d & g t ; & l t ; r i n g & g t ; q v y p s - w 8 v E j s j P r o s Z p 3 7 W & l t ; / r i n g & g t ; & l t ; / r p o l y g o n s & g t ; & l t ; r p o l y g o n s & g t ; & l t ; i d & g t ; - 2 1 4 7 4 8 1 3 0 4 & l t ; / i d & g t ; & l t ; r i n g & g t ; n q r - l 6 n 3 v E 7 n O k j h B 2 6 y C _ n x T g k 5 F u t 7 K k t 4 B y t j D w y x B n y w E g n r S - n n D q u 9 u B & l t ; / r i n g & g t ; & l t ; / r p o l y g o n s & g t ; & l t ; r p o l y g o n s & g t ; & l t ; i d & g t ; - 2 1 4 7 4 8 1 3 0 3 & l t ; / i d & g t ; & l t ; r i n g & g t ; p 7 1 l m z s 2 v E o 5 o E 9 8 i H k 4 6 O & l t ; / r i n g & g t ; & l t ; / r p o l y g o n s & g t ; & l t ; r p o l y g o n s & g t ; & l t ; i d & g t ; - 2 1 4 7 4 8 1 3 0 2 & l t ; / i d & g t ; & l t ; r i n g & g t ; x z t 8 j z 4 k v E y w g J t x 5 D 7 y g B m l 6 H s g n M q 9 2 B n n x C & l t ; / r i n g & g t ; & l t ; / r p o l y g o n s & g t ; & l t ; r p o l y g o n s & g t ; & l t ; i d & g t ; - 2 1 4 7 4 8 1 3 0 1 & l t ; / i d & g t ; & l t ; r i n g & g t ; y h m 7 t 2 s 0 u E u _ 6 H k y g C 0 t j D & l t ; / r i n g & g t ; & l t ; / r p o l y g o n s & g t ; & l t ; r p o l y g o n s & g t ; & l t ; i d & g t ; - 2 1 4 7 4 8 1 2 9 6 & l t ; / i d & g t ; & l t ; r i n g & g t ; _ h k 8 - u 5 8 u G 6 8 1 o E 8 j 1 n 5 B 3 5 x 1 9 B y 4 o _ I 5 h 0 g i B 9 m 1 z O & l t ; / r i n g & g t ; & l t ; / r p o l y g o n s & g t ; & l t ; r p o l y g o n s & g t ; & l t ; i d & g t ; - 2 1 4 7 4 8 1 2 9 5 & l t ; / i d & g t ; & l t ; r i n g & g t ; r r 2 v 9 u 7 _ u G 9 7 v E y 2 1 6 H 6 _ _ l B x p _ h C 0 w q L 3 r 8 I w 5 o E g q j a 5 4 v Z t 1 l 0 B r k 2 p J y - - u I & l t ; / r i n g & g t ; & l t ; / r p o l y g o n s & g t ; & l t ; r p o l y g o n s & g t ; & l t ; i d & g t ; - 2 1 4 7 4 8 1 2 9 4 & l t ; / i d & g t ; & l t ; r i n g & g t ; 9 7 2 0 t _ l l u G z w 8 r S m q - s D m k g 8 D v - g p P r 6 1 1 E & l t ; / r i n g & g t ; & l t ; / r p o l y g o n s & g t ; & l t ; r p o l y g o n s & g t ; & l t ; i d & g t ; - 2 1 4 7 4 8 1 2 9 3 & l t ; / i d & g t ; & l t ; r i n g & g t ; 7 g m n n j l 4 u G _ 3 2 D - u 9 F z 3 8 M - q 9 O n m 4 C x z 3 B s l z O & l t ; / r i n g & g t ; & l t ; / r p o l y g o n s & g t ; & l t ; r p o l y g o n s & g t ; & l t ; i d & g t ; - 2 1 4 7 4 8 1 2 9 2 & l t ; / i d & g t ; & l t ; r i n g & g t ; - x 7 x k n - _ t G 8 w i D 9 0 D 3 4 f 8 w _ N y k y J o 7 H y y s B s 4 6 C l i z C _ 8 i C - r n D 7 i l B & l t ; / r i n g & g t ; & l t ; / r p o l y g o n s & g t ; & l t ; r p o l y g o n s & g t ; & l t ; i d & g t ; - 2 1 4 7 4 8 1 2 9 1 & l t ; / i d & g t ; & l t ; r i n g & g t ; i t k k r u s i u G 9 o s G 7 h 3 P j 4 _ B l 4 r B p x z K u 0 f y r t I l 3 j G 9 y g E 4 g x G 1 8 9 B 7 3 q D & l t ; / r i n g & g t ; & l t ; / r p o l y g o n s & g t ; & l t ; r p o l y g o n s & g t ; & l t ; i d & g t ; - 2 1 4 7 4 8 1 2 9 0 & l t ; / i d & g t ; & l t ; r i n g & g t ; y y h 1 3 4 3 5 t G 6 l 1 Q l i x M w 7 m J 9 o u L m v l f 0 v w g B 4 _ - u B v o w x B m 0 w K q p m O 7 7 x c & l t ; / r i n g & g t ; & l t ; / r p o l y g o n s & g t ; & l t ; r p o l y g o n s & g t ; & l t ; i d & g t ; - 2 1 4 7 4 8 1 2 8 9 & l t ; / i d & g t ; & l t ; r i n g & g t ; g 8 k 5 _ h s _ y G 7 x 0 T o 0 t V s 2 i O 4 0 p D n - z O p 5 k 5 B 5 x w I q z a 2 t u p B r 0 m D z 1 N 7 j 3 Q _ 5 7 D p m n C s 3 7 F q 4 q D u 3 8 L 9 t g f l l u R g t z z B p k q a 2 i 0 G 7 z v S v 3 n Y p p 2 D 8 v s X g q - L z h 1 K & l t ; / r i n g & g t ; & l t ; / r p o l y g o n s & g t ; & l t ; r p o l y g o n s & g t ; & l t ; i d & g t ; - 2 1 4 7 4 8 1 2 8 8 & l t ; / i d & g t ; & l t ; r i n g & g t ; 8 i v q 4 s j u u G u g x B 4 g m L w q 0 D x 5 3 F 1 m 4 F 1 3 8 B l o i C g _ w C w z k D l x u E v v j W & l t ; / r i n g & g t ; & l t ; / r p o l y g o n s & g t ; & l t ; r p o l y g o n s & g t ; & l t ; i d & g t ; - 2 1 4 7 4 8 1 2 8 7 & l t ; / i d & g t ; & l t ; r i n g & g t ; q 9 k s 3 3 j r t G w - 8 m B p k 4 D - o l S u y l D o - 5 E j v i a w - y J s y m 5 B - y 4 j C g 6 9 R h h z c 4 w u G q q u E 9 p p V i 8 h a w p 1 V 8 t h y B k r 9 o E 0 2 q h D & l t ; / r i n g & g t ; & l t ; / r p o l y g o n s & g t ; & l t ; r p o l y g o n s & g t ; & l t ; i d & g t ; - 2 1 4 7 4 8 1 2 8 6 & l t ; / i d & g t ; & l t ; r i n g & g t ; 7 7 8 3 q 4 g o t G 9 0 y L 0 u t V 8 9 o M 1 o 1 d j 2 H p n I m 2 r 5 B g z z o B j i j G & l t ; / r i n g & g t ; & l t ; / r p o l y g o n s & g t ; & l t ; r p o l y g o n s & g t ; & l t ; i d & g t ; - 2 1 4 7 4 8 1 2 8 5 & l t ; / i d & g t ; & l t ; r i n g & g t ; l - 0 l 9 w 9 n u G v 6 x D n x 8 E n x h V y 8 1 B 4 t k 8 B 0 j y B h u 3 B p 5 u t C j 5 l G m s u Q p h 1 C 1 o 2 D 6 v i B & l t ; / r i n g & g t ; & l t ; / r p o l y g o n s & g t ; & l t ; r p o l y g o n s & g t ; & l t ; i d & g t ; - 2 1 4 7 4 8 1 2 8 4 & l t ; / i d & g t ; & l t ; r i n g & g t ; 6 y g t r l 0 u t G i k i F g y 1 D r 9 g M & l t ; / r i n g & g t ; & l t ; / r p o l y g o n s & g t ; & l t ; r p o l y g o n s & g t ; & l t ; i d & g t ; - 2 1 4 7 4 8 1 2 8 3 & l t ; / i d & g t ; & l t ; r i n g & g t ; w x 5 8 v s _ p u G p 8 t B 0 g x D 3 w G i i o H u - v J g m r C y - h F 2 t n E n p 4 H y j p H t t 0 I 3 y r K & l t ; / r i n g & g t ; & l t ; / r p o l y g o n s & g t ; & l t ; r p o l y g o n s & g t ; & l t ; i d & g t ; - 2 1 4 7 4 8 1 2 8 2 & l t ; / i d & g t ; & l t ; r i n g & g t ; g n k 0 r t k m t G 6 u 2 D k z H o 5 0 o J m u w h D 9 6 8 _ L u x c & l t ; / r i n g & g t ; & l t ; / r p o l y g o n s & g t ; & l t ; r p o l y g o n s & g t ; & l t ; i d & g t ; - 2 1 4 7 4 8 1 2 8 1 & l t ; / i d & g t ; & l t ; r i n g & g t ; y 9 w 7 5 z m j u G x o - P y 4 r H k 8 7 H & l t ; / r i n g & g t ; & l t ; / r p o l y g o n s & g t ; & l t ; r p o l y g o n s & g t ; & l t ; i d & g t ; - 2 1 4 7 4 8 1 2 8 0 & l t ; / i d & g t ; & l t ; r i n g & g t ; q 4 n s 6 9 3 g t E - - t B q l n H 4 y 7 E 1 w n O g t I r v 8 B r j v D 5 0 n b g o 1 C & l t ; / r i n g & g t ; & l t ; / r p o l y g o n s & g t ; & l t ; r p o l y g o n s & g t ; & l t ; i d & g t ; - 2 1 4 7 4 8 1 2 7 9 & l t ; / i d & g t ; & l t ; r i n g & g t ; i p t 4 w 7 4 j u G h p 0 C l 0 o E l n x C & l t ; / r i n g & g t ; & l t ; / r p o l y g o n s & g t ; & l t ; r p o l y g o n s & g t ; & l t ; i d & g t ; - 2 1 4 7 4 8 1 2 7 8 & l t ; / i d & g t ; & l t ; r i n g & g t ; - u y l u 0 2 i u G u z k T 6 l v F p q j U & l t ; / r i n g & g t ; & l t ; / r p o l y g o n s & g t ; & l t ; r p o l y g o n s & g t ; & l t ; i d & g t ; - 2 1 4 7 4 8 1 2 7 7 & l t ; / i d & g t ; & l t ; r i n g & g t ; 1 o 2 m r 4 q _ s E x p g C k o i C 5 y 7 I 8 u 0 B 2 9 g N 2 t p B y m 2 H - t m E s x _ O l 2 f g 0 b 2 r k C & l t ; / r i n g & g t ; & l t ; / r p o l y g o n s & g t ; & l t ; r p o l y g o n s & g t ; & l t ; i d & g t ; - 2 1 4 7 4 8 1 2 7 6 & l t ; / i d & g t ; & l t ; r i n g & g t ; 8 p h s r k _ 9 s E h w n E 4 p q X v 9 o Y & l t ; / r i n g & g t ; & l t ; / r p o l y g o n s & g t ; & l t ; r p o l y g o n s & g t ; & l t ; i d & g t ; - 2 1 4 7 4 8 1 2 7 4 & l t ; / i d & g t ; & l t ; r i n g & g t ; l 7 g q u - 6 5 t G i s 5 j M 3 m q y X y 9 k q L 2 l y n y B m v l y E _ n o s C v i i k X s 3 0 5 S p s l 4 O 1 h k 0 R & l t ; / r i n g & g t ; & l t ; / r p o l y g o n s & g t ; & l t ; r p o l y g o n s & g t ; & l t ; i d & g t ; - 2 1 4 7 4 8 1 2 7 3 & l t ; / i d & g t ; & l t ; r i n g & g t ; i h 9 y v _ n 0 t G s 8 p W i u 3 s B v s i J m 8 6 T x 2 z n B 6 v t G 7 x h J z - g W x r p 1 K l - s T _ h 2 e & l t ; / r i n g & g t ; & l t ; / r p o l y g o n s & g t ; & l t ; r p o l y g o n s & g t ; & l t ; i d & g t ; - 2 1 4 7 4 8 1 2 7 2 & l t ; / i d & g t ; & l t ; r i n g & g t ; z t l n x y - 5 t G 0 3 z N 1 - Q 8 l w G 2 q K 3 w s B 9 y l C l v _ H j p _ B v 7 p B p 6 - G u p p G & l t ; / r i n g & g t ; & l t ; / r p o l y g o n s & g t ; & l t ; r p o l y g o n s & g t ; & l t ; i d & g t ; - 2 1 4 7 4 8 1 2 7 1 & l t ; / i d & g t ; & l t ; r i n g & g t ; v 6 3 4 g _ o n s G 4 l i B m 7 v M - z l F 9 v 5 S 4 - 9 C q 1 5 D o 5 n J 0 1 1 F & l t ; / r i n g & g t ; & l t ; / r p o l y g o n s & g t ; & l t ; r p o l y g o n s & g t ; & l t ; i d & g t ; - 2 1 4 7 4 8 1 2 7 0 & l t ; / i d & g t ; & l t ; r i n g & g t ; 1 _ g j k h 2 1 r G r 0 6 z B 7 7 z N s t n M & l t ; / r i n g & g t ; & l t ; / r p o l y g o n s & g t ; & l t ; r p o l y g o n s & g t ; & l t ; i d & g t ; - 2 1 4 7 4 8 1 2 6 9 & l t ; / i d & g t ; & l t ; r i n g & g t ; n u 8 l 0 o w 9 r G 2 - y E s i Q 2 n U _ h v D 6 l k E 4 6 0 B 4 i H s s 4 B t j n I i u q F 7 s y F 7 5 o B x w L - w H h j I m 8 Q 2 n Y u q W u 2 Y 8 j g C q v x E & l t ; / r i n g & g t ; & l t ; / r p o l y g o n s & g t ; & l t ; r p o l y g o n s & g t ; & l t ; i d & g t ; - 2 1 4 7 4 8 1 2 6 8 & l t ; / i d & g t ; & l t ; r i n g & g t ; 0 w q 8 8 l r w r G g m h t l B x x 1 h O i k m m W & l t ; / r i n g & g t ; & l t ; / r p o l y g o n s & g t ; & l t ; r p o l y g o n s & g t ; & l t ; i d & g t ; - 2 1 4 7 4 8 1 2 6 6 & l t ; / i d & g t ; & l t ; r i n g & g t ; 4 i h z l r h p s G 3 y n C 3 v z D v 6 z E y i t B 0 4 T s 0 g R 7 5 y Y i i Y x 1 g B x - 3 C 1 v 9 E & l t ; / r i n g & g t ; & l t ; / r p o l y g o n s & g t ; & l t ; r p o l y g o n s & g t ; & l t ; i d & g t ; - 2 1 4 7 4 8 1 2 6 5 & l t ; / i d & g t ; & l t ; r i n g & g t ; - 9 t - n i j o s G - j U 1 6 M k - b & l t ; / r i n g & g t ; & l t ; / r p o l y g o n s & g t ; & l t ; r p o l y g o n s & g t ; & l t ; i d & g t ; - 2 1 4 7 4 8 1 2 6 3 & l t ; / i d & g t ; & l t ; r i n g & g t ; v k g n 2 6 u o s G o m y I 4 g _ N t w 2 i B & l t ; / r i n g & g t ; & l t ; / r p o l y g o n s & g t ; & l t ; r p o l y g o n s & g t ; & l t ; i d & g t ; - 2 1 4 7 4 8 1 2 6 2 & l t ; / i d & g t ; & l t ; r i n g & g t ; t l 4 k t 0 8 j s G n 6 l g C y v h s Q j 3 i 0 I o 6 4 s H - w 0 m L h 5 3 Q o 4 8 r B - 6 t r H & l t ; / r i n g & g t ; & l t ; / r p o l y g o n s & g t ; & l t ; r p o l y g o n s & g t ; & l t ; i d & g t ; - 2 1 4 7 4 8 1 2 6 1 & l t ; / i d & g t ; & l t ; r i n g & g t ; 8 n m g m t k k s G p k R h g M t g S & l t ; / r i n g & g t ; & l t ; / r p o l y g o n s & g t ; & l t ; r p o l y g o n s & g t ; & l t ; i d & g t ; - 2 1 4 7 4 8 1 2 5 9 & l t ; / i d & g t ; & l t ; r i n g & g t ; 2 o x 2 o 7 y 2 r G 9 3 n T 1 5 i E 0 q h H & l t ; / r i n g & g t ; & l t ; / r p o l y g o n s & g t ; & l t ; r p o l y g o n s & g t ; & l t ; i d & g t ; - 2 1 4 7 4 8 1 2 5 8 & l t ; / i d & g t ; & l t ; r i n g & g t ; w j _ 9 p t v h s G u j 3 g F 7 o p j D k g i n I t 5 g 1 _ B 2 9 5 0 M k t 9 i C w 2 n t U r g 4 l T w z u j G v 1 8 z J 0 8 9 0 B p x 4 o D w 4 o v G 2 y z n C 8 y l 8 F v r r 2 F v v s 4 I v 8 i r B 3 5 7 x D & l t ; / r i n g & g t ; & l t ; / r p o l y g o n s & g t ; & l t ; r p o l y g o n s & g t ; & l t ; i d & g t ; - 2 1 4 7 4 8 1 2 5 7 & l t ; / i d & g t ; & l t ; r i n g & g t ; j _ w 8 5 l - l r G p g g G 7 n g C 2 s y G 1 u m N p x _ E y y 7 D 0 2 q D 9 o _ B k v 2 Q h _ q C & l t ; / r i n g & g t ; & l t ; / r p o l y g o n s & g t ; & l t ; r p o l y g o n s & g t ; & l t ; i d & g t ; - 2 1 4 7 4 8 1 2 5 6 & l t ; / i d & g t ; & l t ; r i n g & g t ; n w j 4 w g i m r G 6 5 g J z m C 2 g 4 r B 3 3 6 F 1 6 3 B q x - E v x - B 2 t T g 7 x D y z k J l 7 F l h 6 B - _ 0 B i w z D y 7 u B t g _ B j r v H & l t ; / r i n g & g t ; & l t ; / r p o l y g o n s & g t ; & l t ; r p o l y g o n s & g t ; & l t ; i d & g t ; - 2 1 4 7 4 8 1 2 5 5 & l t ; / i d & g t ; & l t ; r i n g & g t ; 5 y 2 i 1 1 i l r G u z 6 M j m C 2 q s B x j x M g x 9 D y 8 m Q n 2 l D 5 p n B - 6 v C z y X & l t ; / r i n g & g t ; & l t ; / r p o l y g o n s & g t ; & l t ; r p o l y g o n s & g t ; & l t ; i d & g t ; - 2 1 4 7 4 8 1 2 5 3 & l t ; / i d & g t ; & l t ; r i n g & g t ; 1 3 7 8 g k u 5 r G w 5 k U g 6 _ V 9 o s k B & l t ; / r i n g & g t ; & l t ; / r p o l y g o n s & g t ; & l t ; r p o l y g o n s & g t ; & l t ; i d & g t ; - 2 1 4 7 4 8 1 2 5 2 & l t ; / i d & g t ; & l t ; r i n g & g t ; 3 t o 7 x 7 x j r G u g n C q 7 c j r a & l t ; / r i n g & g t ; & l t ; / r p o l y g o n s & g t ; & l t ; r p o l y g o n s & g t ; & l t ; i d & g t ; - 2 1 4 7 4 8 1 2 5 0 & l t ; / i d & g t ; & l t ; r i n g & g t ; x 1 l i s x t l r G 4 5 v q B p 8 d u 2 q E 5 9 H - s s X 0 8 s c j 8 o D u k 2 T k w r I x q 3 D j q W l u _ D 2 l s H _ _ p E 6 x 3 D i r 5 D 2 w q K j 9 u B m 5 i J o z t C u q 5 D o r v E l j r G t t V u 9 i C h j 4 D 0 o z Y 6 q 3 E 1 7 l d 3 0 w B j g g E - s r F y v K g 3 j M 5 m l B 2 t 7 F v s 7 B o 8 b 5 j g B h v w D k _ 5 Q 2 m z V & l t ; / r i n g & g t ; & l t ; / r p o l y g o n s & g t ; & l t ; r p o l y g o n s & g t ; & l t ; i d & g t ; - 2 1 4 7 4 8 1 2 4 9 & l t ; / i d & g t ; & l t ; r i n g & g t ; w 3 m s z q h g r G y i 9 G r x 5 B r l i Q v l 6 C q 4 t C w n g G x n 7 C _ h h D & l t ; / r i n g & g t ; & l t ; / r p o l y g o n s & g t ; & l t ; r p o l y g o n s & g t ; & l t ; i d & g t ; - 2 1 4 7 4 8 1 2 4 8 & l t ; / i d & g t ; & l t ; r i n g & g t ; q x 1 7 5 v o g r G 7 8 1 N x 0 - D j - y r D - q h D r m 6 E 5 r 6 E 3 0 u F i 7 R 6 m h D n 3 T t m t J g 6 4 G x h x L i l X z 6 h C m r 1 D 1 i 2 O o h R w o 4 F n 5 o B r n x E o _ n B & l t ; / r i n g & g t ; & l t ; / r p o l y g o n s & g t ; & l t ; r p o l y g o n s & g t ; & l t ; i d & g t ; - 2 1 4 7 4 8 1 2 4 7 & l t ; / i d & g t ; & l t ; r i n g & g t ; h 2 4 - u r p j r G 9 g - g E 1 z 9 r B 7 j u o D & l t ; / r i n g & g t ; & l t ; / r p o l y g o n s & g t ; & l t ; r p o l y g o n s & g t ; & l t ; i d & g t ; - 2 1 4 7 4 8 1 2 4 6 & l t ; / i d & g t ; & l t ; r i n g & g t ; n 6 m z z 9 m - q G 4 t 1 H 4 g y J 3 _ n D k 7 - B & l t ; / r i n g & g t ; & l t ; / r p o l y g o n s & g t ; & l t ; r p o l y g o n s & g t ; & l t ; i d & g t ; - 2 1 4 7 4 8 1 2 4 4 & l t ; / i d & g t ; & l t ; r i n g & g t ; l j u m y l x 9 q G 4 o _ B _ 9 k N 8 4 0 G 6 q p T u p t H s u t D q 5 P i p y N o i c 3 l W j 8 S 7 - 0 C 9 l 9 H 4 u t E 7 9 C 6 l 7 J 6 1 6 Q p 6 s G & l t ; / r i n g & g t ; & l t ; / r p o l y g o n s & g t ; & l t ; r p o l y g o n s & g t ; & l t ; i d & g t ; - 2 1 4 7 4 8 1 2 4 3 & l t ; / i d & g t ; & l t ; r i n g & g t ; n j 4 q m j k 5 q G u 9 7 E t u 4 D y 0 4 C & l t ; / r i n g & g t ; & l t ; / r p o l y g o n s & g t ; & l t ; r p o l y g o n s & g t ; & l t ; i d & g t ; - 2 1 4 7 4 8 1 2 4 1 & l t ; / i d & g t ; & l t ; r i n g & g t ; h n 6 4 p h y 0 q G r y g z l B w x 7 i q B _ 7 8 _ C & l t ; / r i n g & g t ; & l t ; / r p o l y g o n s & g t ; & l t ; r p o l y g o n s & g t ; & l t ; i d & g t ; - 2 1 4 7 4 8 1 2 3 7 & l t ; / i d & g t ; & l t ; r i n g & g t ; j 7 j 6 h k v w q G _ x Z i 0 v B j t x B l u k B r n 7 C & l t ; / r i n g & g t ; & l t ; / r p o l y g o n s & g t ; & l t ; r p o l y g o n s & g t ; & l t ; i d & g t ; - 2 1 4 7 4 8 1 2 3 4 & l t ; / i d & g t ; & l t ; r i n g & g t ; i p x h 8 q y o q G 7 u g 3 7 B 4 t k 9 d 1 s j 4 o E p 7 7 o w G t j s p d 2 v 3 y 5 S w r 8 t 3 D k o y v H & l t ; / r i n g & g t ; & l t ; / r p o l y g o n s & g t ; & l t ; r p o l y g o n s & g t ; & l t ; i d & g t ; - 2 1 4 7 4 8 1 2 2 9 & l t ; / i d & g t ; & l t ; r i n g & g t ; 6 i s h k r 9 s q G i r u n W k 4 _ 2 C 3 p p w O & l t ; / r i n g & g t ; & l t ; / r p o l y g o n s & g t ; & l t ; r p o l y g o n s & g t ; & l t ; i d & g t ; - 2 1 4 7 4 8 1 2 2 7 & l t ; / i d & g t ; & l t ; r i n g & g t ; g p n 9 - z j p q G r - m D 2 w L 0 x M k z I 2 z o B n j 4 p B y 8 n E w l q E 8 0 v E w g x F k 9 p Y m t Q r 4 j D 9 2 N & l t ; / r i n g & g t ; & l t ; / r p o l y g o n s & g t ; & l t ; r p o l y g o n s & g t ; & l t ; i d & g t ; - 2 1 4 7 4 8 1 2 2 6 & l t ; / i d & g t ; & l t ; r i n g & g t ; t l h t 6 h _ m q G 2 j 3 l u C i y o 0 3 B - 0 s _ s B w t l 1 u G & l t ; / r i n g & g t ; & l t ; / r p o l y g o n s & g t ; & l t ; r p o l y g o n s & g t ; & l t ; i d & g t ; - 2 1 4 7 4 8 1 2 2 5 & l t ; / i d & g t ; & l t ; r i n g & g t ; l 6 6 q w 7 w m q G z 4 w C 8 h k E j 9 n D & l t ; / r i n g & g t ; & l t ; / r p o l y g o n s & g t ; & l t ; r p o l y g o n s & g t ; & l t ; i d & g t ; - 2 1 4 7 4 8 1 2 2 4 & l t ; / i d & g t ; & l t ; r i n g & g t ; h n q o q 3 0 n p G l n 1 w k C n n 3 - r B t j 5 l r B & l t ; / r i n g & g t ; & l t ; / r p o l y g o n s & g t ; & l t ; r p o l y g o n s & g t ; & l t ; i d & g t ; - 2 1 4 7 4 8 1 2 2 3 & l t ; / i d & g t ; & l t ; r i n g & g t ; 2 g 1 r 1 5 i 5 p G u 1 p D 3 n 5 D t x 4 I k x x B p w U i 7 t B - w i C j u - B 5 3 c z g 1 K & l t ; / r i n g & g t ; & l t ; / r p o l y g o n s & g t ; & l t ; r p o l y g o n s & g t ; & l t ; i d & g t ; - 2 1 4 7 4 8 1 2 2 2 & l t ; / i d & g t ; & l t ; r i n g & g t ; h 8 j o m _ 6 w p G h 7 - c k o h 2 E k n 9 2 J & l t ; / r i n g & g t ; & l t ; / r p o l y g o n s & g t ; & l t ; r p o l y g o n s & g t ; & l t ; i d & g t ; - 2 1 4 7 4 8 1 2 2 1 & l t ; / i d & g t ; & l t ; r i n g & g t ; _ 4 k z 4 5 l x p G 5 v h D x 7 R _ w k H r l 6 E y 5 t B v z 3 F u u h C z - i B & l t ; / r i n g & g t ; & l t ; / r p o l y g o n s & g t ; & l t ; r p o l y g o n s & g t ; & l t ; i d & g t ; - 2 1 4 7 4 8 1 2 2 0 & l t ; / i d & g t ; & l t ; r i n g & g t ; _ u h k t - q z p G _ h k v C 0 m 7 8 C n 1 p 8 B & l t ; / r i n g & g t ; & l t ; / r p o l y g o n s & g t ; & l t ; r p o l y g o n s & g t ; & l t ; i d & g t ; - 2 1 4 7 4 8 1 2 1 9 & l t ; / i d & g t ; & l t ; r i n g & g t ; 4 r n i 1 u _ 2 p G 5 2 8 N n i q J n 8 q D & l t ; / r i n g & g t ; & l t ; / r p o l y g o n s & g t ; & l t ; r p o l y g o n s & g t ; & l t ; i d & g t ; - 2 1 4 7 4 8 1 2 1 5 & l t ; / i d & g t ; & l t ; r i n g & g t ; g t 4 u o y 9 w p G 4 s r 4 D 8 r h 1 I g t x r E 4 z m h C y w 7 s B 2 k r _ S u - 0 7 F g x w l g B q k k 4 I i g y p D & l t ; / r i n g & g t ; & l t ; / r p o l y g o n s & g t ; & l t ; r p o l y g o n s & g t ; & l t ; i d & g t ; - 2 1 4 7 4 8 1 2 1 4 & l t ; / i d & g t ; & l t ; r i n g & g t ; 1 u m i i u 8 0 p G v m 4 m z B w x 3 v b m 0 h 8 H 4 - v s N 3 7 6 u G t 2 k h R g 8 s i F k l q n N 7 4 s 3 K & l t ; / r i n g & g t ; & l t ; / r p o l y g o n s & g t ; & l t ; r p o l y g o n s & g t ; & l t ; i d & g t ; - 2 1 4 7 4 8 1 2 1 3 & l t ; / i d & g t ; & l t ; r i n g & g t ; 3 n u n t q m v p G 7 3 p E 3 _ 3 E l u v H & l t ; / r i n g & g t ; & l t ; / r p o l y g o n s & g t ; & l t ; r p o l y g o n s & g t ; & l t ; i d & g t ; - 2 1 4 7 4 8 1 2 1 2 & l t ; / i d & g t ; & l t ; r i n g & g t ; z - x i - _ 7 v p G - _ r E 0 g w H t v K w k n 2 C j q 0 H 0 g j J y l 7 E y o s D 6 9 7 a 8 o 0 H o p n I j r e w o 1 M g k 1 B y 2 x L 8 7 T & l t ; / r i n g & g t ; & l t ; / r p o l y g o n s & g t ; & l t ; r p o l y g o n s & g t ; & l t ; i d & g t ; - 2 1 4 7 4 8 1 2 1 1 & l t ; / i d & g t ; & l t ; r i n g & g t ; z 0 0 5 8 l y t p G q 3 8 B 4 - w g B - 7 7 W & l t ; / r i n g & g t ; & l t ; / r p o l y g o n s & g t ; & l t ; r p o l y g o n s & g t ; & l t ; i d & g t ; - 2 1 4 7 4 8 1 2 0 9 & l t ; / i d & g t ; & l t ; r i n g & g t ; 4 0 0 s 7 l 2 - p G 8 x m B u 2 7 E g 3 t P s n i B v _ n C z l 4 B u x l G h h w C v i s F z 0 i K _ g v F - u k B & l t ; / r i n g & g t ; & l t ; / r p o l y g o n s & g t ; & l t ; r p o l y g o n s & g t ; & l t ; i d & g t ; - 2 1 4 7 4 8 1 2 0 8 & l t ; / i d & g t ; & l t ; r i n g & g t ; x 2 x t 1 j 6 l p G _ o l C - x - D m l I g h e 2 8 l F 9 g 6 C & l t ; / r i n g & g t ; & l t ; / r p o l y g o n s & g t ; & l t ; r p o l y g o n s & g t ; & l t ; i d & g t ; - 2 1 4 7 4 8 1 2 0 7 & l t ; / i d & g t ; & l t ; r i n g & g t ; y z y 7 y g 8 4 o G s z 1 H s y h L 3 h u C & l t ; / r i n g & g t ; & l t ; / r p o l y g o n s & g t ; & l t ; r p o l y g o n s & g t ; & l t ; i d & g t ; - 2 1 4 7 4 8 1 2 0 6 & l t ; / i d & g t ; & l t ; r i n g & g t ; 7 q 9 j j w u 3 o G y 9 3 p O w 7 7 n C q 5 5 z H u _ 4 x b 2 _ k 7 L 7 o 3 9 R v 7 o p 7 B l k 9 5 E 7 p n z F x 3 0 z E u 3 9 7 M 3 n q - C y 2 m m E h m 6 t C y - 0 2 h B x 9 0 g C v u y 8 w B 9 y 1 c m t w x B u n k h M o p q y D 1 y x y I p r v v h B l 1 j 9 I 2 p 3 j K p l 4 t J n - y 5 I i x 6 x N 1 p 1 h q C t q j r L 0 z p w w I g w 3 x E 7 5 h p i B o p s w F 9 z 5 2 U 6 p o n E r w q q H p _ u s E o l 4 r F n u y i I r l w - D z 9 u y E j 7 5 2 Y 4 r 8 p O g w j p F _ r w g 3 B j - 9 i r D 0 8 m 9 O w u 7 x e w 5 - u x B q y 2 _ E r j 8 3 C 8 m z 0 Q k n 6 m H x 5 q o I i y m y D 7 t g r E 5 q j h E 7 s k 1 C 4 h p - f 1 8 5 w c m i 0 n B z y h 1 H p o t - D r r 0 r R 8 v 9 3 K 9 n - o K 9 n g 0 H m l p 2 I k v y 5 H h i i q S 9 h 4 w S h j x g K y v k i G 4 r 3 1 N v q 7 6 F u 6 r x K g 9 5 w B h 2 j w C r p w j E h k y z P n m 8 9 H w o z 3 C 4 1 q 4 f 7 1 r y P o u 9 3 B r h m u C y z 6 h j B p s 4 9 s B o r o y K p g s z F v 7 z - E - q 0 k B 6 n j h N t 9 i n V y 6 r - B r l q j N _ x - 7 E p 1 7 4 J m 0 g n O 2 t t 9 C u 7 p 1 I _ k x 0 k B _ 0 0 - I n p 2 a s 3 1 j D v _ 2 r H u i r x Q t k g w L 3 t 8 j E m u u z P r y g 7 B h m g - M 2 8 u i D g j - v D r 2 0 h 4 F y r x l R 5 y v 1 L k o j v L h q 0 n u B r n 1 2 W w z 5 n F j 3 8 v G y 1 w q d 6 y 4 x F 3 s p i D n m 6 9 C 5 j - 8 D r k 6 7 K u r - _ C 7 1 r m o B z 3 n - H q z 8 7 E 6 i u 0 X m w o 3 C - p g c 7 y p 3 T u g 1 s i B _ 5 0 m b 4 l g 1 E p 2 0 t N 0 - 7 z C l 0 t j I 4 w 8 t L m s 3 x B 7 r t p E - v 3 I g n g _ K - o x r V q p 6 9 K 8 w h 3 D j p u 2 B w - 9 _ J n k m 8 G g 0 k 5 I _ _ l y K 0 _ w u J y 2 k q 4 C v 5 _ q g D r 4 z y N l n 4 p P r 3 g k x B z t 5 t O l - n 8 I s h r 9 E 1 y x o D u 1 0 s N n _ r - 8 B m g 9 3 D 5 t h n G 6 4 v z D q 8 3 n G i v 6 7 S s r z g S 9 7 h 8 M o s q k 5 B x 3 v 0 I 8 - w p E 3 w k g I t m y g O t p 0 r G i h w 3 B 1 7 9 g G 3 9 v 5 F k 5 m 8 B _ h z p a 1 2 1 5 B h s 7 h B 9 - n 9 C g h 3 j H k 4 j 1 B 5 9 s 6 z B 8 w t p M u y p 6 D z n z g D r h q v F 4 j s k G 3 _ o w C u k - E x 6 5 E j n j G 0 9 v l J 0 4 1 u B 7 0 _ 3 F g _ i _ F x _ p u M p z _ l F h s n - G y 2 u m H 5 7 m i D z 0 3 h C 8 g 2 u R 0 6 w o P 8 q s 4 G 0 - - 6 J o o u 7 H j m t J y m G 9 u 5 o p B o t w 3 C 3 r 7 m D z 4 z z D o 4 g 5 D 4 h p y B j g 6 l B 8 v 6 g G 5 j z D 0 s - g B u z 9 o C w 4 t 7 B s m j u K 4 z 1 g E 4 x 3 k L r y i 6 F 2 w k t I i k q u i B 0 - 3 - P 3 7 n l S m j h z B v z 7 i I k 1 z g L h l t k B 3 v p J x m u o B h k i 2 E v u 4 4 B - t m 2 I n w g 6 b m 3 q 9 X 9 x _ t H 9 5 5 4 c 5 7 w l C s n i z F i k 2 m D 3 q s 0 G s 7 x o B x s k 1 B j v z g G 6 5 u 2 E q o 3 _ C s 1 5 G s l 1 c h 5 8 k C x s 3 F m w j F g - - F m v g C j r x R j v 0 B x h _ C v q 5 B x 7 w D n k p Q j s z B 0 - 7 C 0 u W q x j E y 7 v I z n k B m 2 n F s 9 k C r 1 2 D m 6 e m 3 9 C g 5 n E p q x C y o l F j - r B _ t k C m s u C 8 r z G h 1 M o 0 E m p 7 E v 2 4 B 9 3 O 6 o 2 C g 5 w B n w 4 D q l g C n l H h 0 t B w n - E y 8 8 U 8 9 s c r - 8 D y n U l s u C 9 i n F 6 _ h L u l 2 N 5 s x g B h t 7 L z 2 v N l t 3 G - g _ D n o G g x l G 8 l h M r q p E 0 p s l C 1 r q g B h x u L r 5 v I - h 5 B z - v J i q n G 2 m i C v q h C - 1 z C u u x J 2 5 5 S l p s l B 3 y y D 2 _ q e 2 1 1 F l 5 y C j - 5 G o y 5 L r v w F o 4 l E s s 2 H p 0 M n x q P l p 2 b 0 w n D i 3 7 F j x z K 9 s m P w v 8 B i - J u i g I o j z S v o 4 p B t z 2 D 4 3 k C 0 h j D - y u O 4 p 6 E 5 s 5 J o n n B u q - F 6 1 s I 5 t y J 9 6 v I k 5 x W - s k G t r b 0 h s J r x 7 B q _ 8 F v j z G 8 h - B j n j B p _ x I i 0 y C 4 l t G u 5 b y _ 3 O 0 6 - b i 2 6 F 6 g s L p x p F w o b p j H 1 y x D w _ u w C j 0 b - p 3 V i s v C _ s G i r p Z 6 t 4 n B 0 9 s a t j v I t p k S u t i O x 8 - C m 2 s C k g 6 D 8 s _ B o 9 V 8 6 g G n v t M h w j D m - 9 B 1 k X l 5 q C v n o C h x h u B 1 n 2 C w v l I k 9 O 6 x n a 7 h i H 9 9 y K 3 w 1 E y n p E o g z I 4 q u B m 9 o O k k 0 C y m q B 0 5 _ o B l j 3 B y 4 p J g g 8 Y z t r M g r p C h l O w 8 r B l t _ X 6 1 x B u s w O u v I l x p P s 0 w e r 1 7 9 I - x l G n - k R 3 s j s B 4 0 w I j 5 q H j q m J 1 l y d j y u D 8 7 j B 1 4 S x p w E g x U 9 u Q 7 i i B y 0 _ G u z q J i r 3 D h 6 4 B i 0 4 C _ 3 4 I i 7 R j r Z z 3 g B 4 w c i 7 h G - z 3 C y u h L n q i F j 0 o B 2 q g C z l r B 2 q 3 D 9 6 v B x p 7 H 8 t s F n x a q l 1 B t - a r x o B z - _ F r - 3 G q g v C u y R 8 1 O k h i Q k 9 M h 8 w F 1 y y G m 0 d g z 0 H 2 v t I k 4 w B m v h D m 7 n C n g 6 F - _ - Z 9 i G 8 0 7 C n 2 e 0 m o g B _ 5 m G i j g e m w u J g l w E z x m E i n 0 C k l i B 9 z 5 M o r y B j - h C 5 _ n C k h x B o 9 8 D x x p C k 7 w D s j v D j l l B 4 s l B r i 0 G g _ 0 F l m u I o 6 h G w u g f i 5 _ N n 7 v V l s - I w 9 x i B o t l f k 9 h 4 D p k h h B h k x W h - t N w _ z I 4 1 l O _ _ o T 3 p z O 0 7 X k p j H s 9 1 e _ 0 m K 4 0 s I 9 g g E 4 w u P t n w S y 2 w K x 1 q 4 B y 3 - g B j i v S 6 8 Y r r j 9 B z l v e _ i - B 2 v 8 E 2 y 5 L k 3 4 M l 5 l v L p j v 1 N 0 s _ 9 F p 6 3 0 K x p u n V x v - 3 F j l 3 q C 0 u 8 o D w 9 m o E i _ i r E p m y v N 5 n q s w B 5 u s v B g 8 o - E 0 6 8 y D 4 h n - D v 9 w z D - p 2 G z 7 z 6 s B 6 - j i g C j m t _ b i j 2 z U p s z 1 L 6 s t 1 h C v 5 x j b 6 m z 1 s B o l m 2 B 0 g 5 h D n y 5 7 O 3 5 3 n E m 0 v h F t - 0 j E s l 4 - J & l t ; / r i n g & g t ; & l t ; / r p o l y g o n s & g t ; & l t ; r p o l y g o n s & g t ; & l t ; i d & g t ; - 2 1 4 7 4 8 1 2 0 5 & l t ; / i d & g t ; & l t ; r i n g & g t ; t 4 9 j 2 l q m p G r q j P 5 h s D r x k B j g u F l m v D 4 - 2 C & l t ; / r i n g & g t ; & l t ; / r p o l y g o n s & g t ; & l t ; r p o l y g o n s & g t ; & l t ; i d & g t ; - 2 1 4 7 4 8 1 2 0 3 & l t ; / i d & g t ; & l t ; r i n g & g t ; n n p i o p q 4 o G w p w n B 8 o q E 4 1 6 C h 6 5 k B 4 n - F & l t ; / r i n g & g t ; & l t ; / r p o l y g o n s & g t ; & l t ; r p o l y g o n s & g t ; & l t ; i d & g t ; - 2 1 4 7 4 8 1 2 0 2 & l t ; / i d & g t ; & l t ; r i n g & g t ; y 5 l p s 6 u 9 g E q 9 w o k C 0 n y 6 q B 4 r - 6 G k 8 w 3 a o _ k n M v u r q 2 H & l t ; / r i n g & g t ; & l t ; / r p o l y g o n s & g t ; & l t ; r p o l y g o n s & g t ; & l t ; i d & g t ; - 2 1 4 7 4 8 1 2 0 1 & l t ; / i d & g t ; & l t ; r i n g & g t ; r p t _ n v u z o G 2 m 3 s D 6 - l c t 4 r g B & l t ; / r i n g & g t ; & l t ; / r p o l y g o n s & g t ; & l t ; r p o l y g o n s & g t ; & l t ; i d & g t ; - 2 1 4 7 4 8 1 2 0 0 & l t ; / i d & g t ; & l t ; r i n g & g t ; 8 9 2 r u i j 2 p G 2 - z w B i k t u C t 8 v Q & l t ; / r i n g & g t ; & l t ; / r p o l y g o n s & g t ; & l t ; r p o l y g o n s & g t ; & l t ; i d & g t ; - 2 1 4 7 4 8 1 1 9 9 & l t ; / i d & g t ; & l t ; r i n g & g t ; i 4 n p o v _ x o G 7 m z Q h 3 r J 4 j 3 y B & l t ; / r i n g & g t ; & l t ; / r p o l y g o n s & g t ; & l t ; r p o l y g o n s & g t ; & l t ; i d & g t ; - 2 1 4 7 4 8 1 1 9 8 & l t ; / i d & g t ; & l t ; r i n g & g t ; 4 7 g 0 g u g 1 o G t 7 6 i R 1 5 1 _ M 7 j y - K & l t ; / r i n g & g t ; & l t ; / r p o l y g o n s & g t ; & l t ; r p o l y g o n s & g t ; & l t ; i d & g t ; - 2 1 4 7 4 8 1 1 9 7 & l t ; / i d & g t ; & l t ; r i n g & g t ; z 1 j w g v n 7 s G g 3 j w M m 2 l 9 E 5 i s 5 K i g _ s K s - 3 h I & l t ; / r i n g & g t ; & l t ; / r p o l y g o n s & g t ; & l t ; r p o l y g o n s & g t ; & l t ; i d & g t ; - 2 1 4 7 4 8 1 1 9 5 & l t ; / i d & g t ; & l t ; r i n g & g t ; m p h - 6 y j u o G 4 p 2 K 4 3 7 G x 7 h H & l t ; / r i n g & g t ; & l t ; / r p o l y g o n s & g t ; & l t ; r p o l y g o n s & g t ; & l t ; i d & g t ; - 2 1 4 7 4 8 1 1 9 4 & l t ; / i d & g t ; & l t ; r i n g & g t ; u q s t 1 5 n v o G 9 k _ V r h j 2 B g k p i e v - 3 E w j o F i w v y D n 4 i P 7 7 5 C 5 7 1 x B o l p l B m _ h G v _ u I v i - h G & l t ; / r i n g & g t ; & l t ; / r p o l y g o n s & g t ; & l t ; r p o l y g o n s & g t ; & l t ; i d & g t ; - 2 1 4 7 4 8 1 1 9 2 & l t ; / i d & g t ; & l t ; r i n g & g t ; l h z z - 9 t q o G t x 6 1 B s o 7 P u h v c & l t ; / r i n g & g t ; & l t ; / r p o l y g o n s & g t ; & l t ; r p o l y g o n s & g t ; & l t ; i d & g t ; - 2 1 4 7 4 8 1 1 9 1 & l t ; / i d & g t ; & l t ; r i n g & g t ; w 0 t s g k 8 9 o G 4 k u F n 0 u P 6 v _ r B q p n b r z l T - r w G 6 s j F m 9 2 Z 0 j y Q & l t ; / r i n g & g t ; & l t ; / r p o l y g o n s & g t ; & l t ; r p o l y g o n s & g t ; & l t ; i d & g t ; - 2 1 4 7 4 8 1 1 9 0 & l t ; / i d & g t ; & l t ; r i n g & g t ; g - y i h z q k p G 5 j q 0 N n m p v b 3 k x k H w h l o K h 8 t l Z 6 q l m N n 1 q y E o 4 y - F m n 1 k E n 6 7 4 C w j r g D z j o o B t t 7 q T & l t ; / r i n g & g t ; & l t ; / r p o l y g o n s & g t ; & l t ; r p o l y g o n s & g t ; & l t ; i d & g t ; - 2 1 4 7 4 8 1 1 8 9 & l t ; / i d & g t ; & l t ; r i n g & g t ; 5 g 2 3 p 6 m q o G v 6 q v n D j h i g N l s 5 i Z 8 v g 2 l B & l t ; / r i n g & g t ; & l t ; / r p o l y g o n s & g t ; & l t ; r p o l y g o n s & g t ; & l t ; i d & g t ; - 2 1 4 7 4 8 1 1 8 8 & l t ; / i d & g t ; & l t ; r i n g & g t ; x t 3 9 7 r m 8 o G 0 y i g b _ k q - G 1 z - - D 7 l s u o B 8 v 2 o G 0 3 q - E _ 4 4 v H l 1 6 0 B m 5 n m n B & l t ; / r i n g & g t ; & l t ; / r p o l y g o n s & g t ; & l t ; r p o l y g o n s & g t ; & l t ; i d & g t ; - 2 1 4 7 4 8 1 1 8 7 & l t ; / i d & g t ; & l t ; r i n g & g t ; i s v g s h 1 2 p G s 2 - i l C m j g h f 0 5 k 1 X o g z t l B y w 4 n X _ k u 5 O & l t ; / r i n g & g t ; & l t ; / r p o l y g o n s & g t ; & l t ; r p o l y g o n s & g t ; & l t ; i d & g t ; - 2 1 4 7 4 8 1 1 8 5 & l t ; / i d & g t ; & l t ; r i n g & g t ; x l h 4 q i j h p G 1 0 5 T 7 0 t x D k p s v C j t t u D j 1 p x J u 2 3 r G u p v U & l t ; / r i n g & g t ; & l t ; / r p o l y g o n s & g t ; & l t ; r p o l y g o n s & g t ; & l t ; i d & g t ; - 2 1 4 7 4 8 1 1 8 3 & l t ; / i d & g t ; & l t ; r i n g & g t ; j k x w 7 l y m o G p k L 5 5 o C p 0 p C & l t ; / r i n g & g t ; & l t ; / r p o l y g o n s & g t ; & l t ; r p o l y g o n s & g t ; & l t ; i d & g t ; - 2 1 4 7 4 8 1 1 8 2 & l t ; / i d & g t ; & l t ; r i n g & g t ; i - s 8 n r 6 m o G 1 j s C x o 7 F 8 r f h 1 z C g v p t B l j r C k y t H & l t ; / r i n g & g t ; & l t ; / r p o l y g o n s & g t ; & l t ; r p o l y g o n s & g t ; & l t ; i d & g t ; - 2 1 4 7 4 8 1 1 8 1 & l t ; / i d & g t ; & l t ; r i n g & g t ; l 0 k 9 g o w o o G n w r n G _ 3 g _ J p 7 0 o Y s u w y H k g o 0 D r j i 8 T g o u - I l 7 7 9 G o 5 v m Y w z h v F m 7 h u m B h z w v C 1 z w g C w 5 k 7 G & l t ; / r i n g & g t ; & l t ; / r p o l y g o n s & g t ; & l t ; r p o l y g o n s & g t ; & l t ; i d & g t ; - 2 1 4 7 4 8 1 1 7 9 & l t ; / i d & g t ; & l t ; r i n g & g t ; r g p m j m 9 k o G 0 z z B 0 y N 4 5 L & l t ; / r i n g & g t ; & l t ; / r p o l y g o n s & g t ; & l t ; r p o l y g o n s & g t ; & l t ; i d & g t ; - 2 1 4 7 4 8 1 1 7 6 & l t ; / i d & g t ; & l t ; r i n g & g t ; 6 h s n z 4 n o o G v j 5 6 C 4 h 4 I l n T i k 4 D y 5 n Q 3 i k D l 2 Z - p n B t o 1 K i - j H k q q C x g 9 K q u 3 C z 2 s C & l t ; / r i n g & g t ; & l t ; / r p o l y g o n s & g t ; & l t ; r p o l y g o n s & g t ; & l t ; i d & g t ; - 2 1 4 7 4 8 1 1 7 5 & l t ; / i d & g t ; & l t ; r i n g & g t ; 3 n 8 h y p x w o G _ z l M y r 0 K 7 p 3 G & l t ; / r i n g & g t ; & l t ; / r p o l y g o n s & g t ; & l t ; r p o l y g o n s & g t ; & l t ; i d & g t ; - 2 1 4 7 4 8 1 1 7 4 & l t ; / i d & g t ; & l t ; r i n g & g t ; 3 t 8 9 v 1 0 k o G q s R 6 8 l R 6 g m G 1 8 7 H s k i C z k p K p t g F k k 7 O & l t ; / r i n g & g t ; & l t ; / r p o l y g o n s & g t ; & l t ; r p o l y g o n s & g t ; & l t ; i d & g t ; - 2 1 4 7 4 8 1 1 7 3 & l t ; / i d & g t ; & l t ; r i n g & g t ; w q l q o l z t p G 1 x S _ 0 _ D s 1 Y x m M _ w W 8 g h B q 4 6 E 5 j h B h 6 8 C & l t ; / r i n g & g t ; & l t ; / r p o l y g o n s & g t ; & l t ; r p o l y g o n s & g t ; & l t ; i d & g t ; - 2 1 4 7 4 8 1 1 7 2 & l t ; / i d & g t ; & l t ; r i n g & g t ; s o l x t 5 s v p G 5 - z p G w n 7 E 6 i 1 I 5 k 7 X u r 3 J x l l W _ - i P 2 s v L y r t _ E & l t ; / r i n g & g t ; & l t ; / r p o l y g o n s & g t ; & l t ; r p o l y g o n s & g t ; & l t ; i d & g t ; - 2 1 4 7 4 8 1 1 6 9 & l t ; / i d & g t ; & l t ; r i n g & g t ; _ p l k w 6 5 8 o G z r p 7 K g p _ k W 1 r l 5 b m h x n U g 2 k p P & l t ; / r i n g & g t ; & l t ; / r p o l y g o n s & g t ; & l t ; r p o l y g o n s & g t ; & l t ; i d & g t ; - 2 1 4 7 4 8 1 1 6 8 & l t ; / i d & g t ; & l t ; r i n g & g t ; 0 3 u 3 p x 4 1 o G - 4 p n J 8 0 8 x M 8 q s 9 X & l t ; / r i n g & g t ; & l t ; / r p o l y g o n s & g t ; & l t ; r p o l y g o n s & g t ; & l t ; i d & g t ; - 2 1 4 7 4 8 1 1 6 7 & l t ; / i d & g t ; & l t ; r i n g & g t ; w 3 l x j 9 7 k p G 5 h h t W m g s 0 k B 4 p t 3 K g i x i N 1 - 4 r V 5 u n o K 0 s x v E m p 6 q i F 7 3 7 v N z t 0 v B y 7 o 5 D 5 x z r 4 B & l t ; / r i n g & g t ; & l t ; / r p o l y g o n s & g t ; & l t ; r p o l y g o n s & g t ; & l t ; i d & g t ; - 2 1 4 7 4 8 1 1 6 6 & l t ; / i d & g t ; & l t ; r i n g & g t ; 5 6 3 7 h 7 3 8 n G m t p F 7 n h C g h v C & l t ; / r i n g & g t ; & l t ; / r p o l y g o n s & g t ; & l t ; r p o l y g o n s & g t ; & l t ; i d & g t ; - 2 1 4 7 4 8 1 1 6 5 & l t ; / i d & g t ; & l t ; r i n g & g t ; l k 8 1 k x t 8 n G k 1 _ v W l 9 i q C 5 5 r k G s _ 0 4 D 1 t h 2 R k 1 w F 8 5 0 9 S 0 k j 1 C x 6 o - X l 0 0 i C m 2 z 9 D i j i j a s 8 o k V 1 _ 7 7 C t h 7 g D 2 z 3 l E 7 z 9 h H k q q 0 D 2 s u n 7 C _ m n q g B q 6 v y N p x p t E s 0 5 9 J _ s 8 m E m t _ 3 j B w 7 n r Q y r 6 N 4 6 q w K 7 k 8 q V 0 5 z x H 8 - p 6 C 7 h 1 j M j s l n Q l u o 1 L 1 _ u x a 7 5 _ 5 J o - t h L _ r y g T v u w 9 F _ 7 v 9 t C l 7 g k 1 C 4 z 5 l L o y k r H v y q z F & l t ; / r i n g & g t ; & l t ; / r p o l y g o n s & g t ; & l t ; r p o l y g o n s & g t ; & l t ; i d & g t ; - 2 1 4 7 4 8 1 1 6 4 & l t ; / i d & g t ; & l t ; r i n g & g t ; 7 9 8 9 t r u 8 o G v l q 9 c q u m r m B y k k n O _ q - 7 M x p k s O 7 s n k c r 7 2 2 d 8 v 7 n B _ 2 i l B 7 0 5 l J 4 3 8 0 O h j i 7 O 5 y o g f & l t ; / r i n g & g t ; & l t ; / r p o l y g o n s & g t ; & l t ; r p o l y g o n s & g t ; & l t ; i d & g t ; - 2 1 4 7 4 8 1 1 6 3 & l t ; / i d & g t ; & l t ; r i n g & g t ; j y q 2 k s j 2 o G 4 m 6 6 8 C v v w x I 0 2 _ g M 0 0 q j H x j 8 h E k 7 3 i F k s u i F 3 l 2 m C s o l 5 P 9 3 t r D i q 3 - H & l t ; / r i n g & g t ; & l t ; / r p o l y g o n s & g t ; & l t ; r p o l y g o n s & g t ; & l t ; i d & g t ; - 2 1 4 7 4 8 1 1 6 2 & l t ; / i d & g t ; & l t ; r i n g & g t ; y g z p 7 s s 3 n G i _ - U h 1 u F h _ u I q t p C 8 9 y B z 3 j D 1 - p C 2 z l H & l t ; / r i n g & g t ; & l t ; / r p o l y g o n s & g t ; & l t ; r p o l y g o n s & g t ; & l t ; i d & g t ; - 2 1 4 7 4 8 1 1 6 1 & l t ; / i d & g t ; & l t ; r i n g & g t ; w 8 t i 0 l y 7 m G n p s G u 8 j U 2 - Z 2 t l S p t V p - q C & l t ; / r i n g & g t ; & l t ; / r p o l y g o n s & g t ; & l t ; r p o l y g o n s & g t ; & l t ; i d & g t ; - 2 1 4 7 4 8 1 1 5 8 & l t ; / i d & g t ; & l t ; r i n g & g t ; n r _ 7 o 9 o t - D g o z 9 C 0 v m v I p 5 2 l E & l t ; / r i n g & g t ; & l t ; / r p o l y g o n s & g t ; & l t ; r p o l y g o n s & g t ; & l t ; i d & g t ; - 2 1 4 7 4 8 1 1 5 7 & l t ; / i d & g t ; & l t ; r i n g & g t ; u r - w t 6 1 r n G v 1 k y E m _ l N 6 9 n u B 8 1 v _ C s i r h G x u 0 I 9 r o c 5 _ y g B x 7 _ v C 3 o p D 6 1 z N y q m P 2 4 4 E 1 6 0 O & l t ; / r i n g & g t ; & l t ; / r p o l y g o n s & g t ; & l t ; r p o l y g o n s & g t ; & l t ; i d & g t ; - 2 1 4 7 4 8 1 1 5 4 & l t ; / i d & g t ; & l t ; r i n g & g t ; h o q q 9 o 1 3 m G h 5 g x J 2 6 m r 2 B 6 0 g 7 4 B & l t ; / r i n g & g t ; & l t ; / r p o l y g o n s & g t ; & l t ; r p o l y g o n s & g t ; & l t ; i d & g t ; - 2 1 4 7 4 8 1 1 5 2 & l t ; / i d & g t ; & l t ; r i n g & g t ; u _ l r 2 w z n o G r h z - a 5 m - 2 i M _ g k 4 T 7 x i l Y y 7 v k B q l k 5 F 4 - g 4 K t w 0 6 1 B t 9 p - T s l p 9 H v l n 2 R k r j 9 q B - y 9 w N g 2 8 3 D 0 2 k l h E i 2 s 4 G & l t ; / r i n g & g t ; & l t ; / r p o l y g o n s & g t ; & l t ; r p o l y g o n s & g t ; & l t ; i d & g t ; - 2 1 4 7 4 8 1 1 5 1 & l t ; / i d & g t ; & l t ; r i n g & g t ; 3 i s 6 _ g o q - D r v r L 9 u 6 m B y o 7 l w B 4 r _ k E u q u N 0 3 o 0 C n 7 o H _ 1 w K y v - _ C t z j n R h p 6 v J _ i i m G p g h h F 1 k j 9 a u o 3 3 F h u r t U k h x k L v r n 4 B & l t ; / r i n g & g t ; & l t ; / r p o l y g o n s & g t ; & l t ; r p o l y g o n s & g t ; & l t ; i d & g t ; - 2 1 4 7 4 8 1 1 5 0 & l t ; / i d & g t ; & l t ; r i n g & g t ; 4 t 5 8 8 3 2 g o G 7 2 w _ q B q 3 t q y C s n x 5 n D & l t ; / r i n g & g t ; & l t ; / r p o l y g o n s & g t ; & l t ; r p o l y g o n s & g t ; & l t ; i d & g t ; - 2 1 4 7 4 8 1 1 4 8 & l t ; / i d & g t ; & l t ; r i n g & g t ; 0 j o _ h g j x h E u 4 - 4 J w - x j E q u y g U & l t ; / r i n g & g t ; & l t ; / r p o l y g o n s & g t ; & l t ; r p o l y g o n s & g t ; & l t ; i d & g t ; - 2 1 4 7 4 8 1 1 4 6 & l t ; / i d & g t ; & l t ; r i n g & g t ; 4 3 0 s 0 u _ 1 - D - s h O r 5 p Q 3 3 - t B & l t ; / r i n g & g t ; & l t ; / r p o l y g o n s & g t ; & l t ; r p o l y g o n s & g t ; & l t ; i d & g t ; - 2 1 4 7 4 8 1 1 4 4 & l t ; / i d & g t ; & l t ; r i n g & g t ; i u 1 z t 6 h r l G u p 1 G _ 6 v F u z r J & l t ; / r i n g & g t ; & l t ; / r p o l y g o n s & g t ; & l t ; r p o l y g o n s & g t ; & l t ; i d & g t ; - 2 1 4 7 4 8 1 1 4 3 & l t ; / i d & g t ; & l t ; r i n g & g t ; 4 w g l m _ 7 n l G w z l M w 6 3 O x v l D & l t ; / r i n g & g t ; & l t ; / r p o l y g o n s & g t ; & l t ; r p o l y g o n s & g t ; & l t ; i d & g t ; - 2 1 4 7 4 8 1 1 4 2 & l t ; / i d & g t ; & l t ; r i n g & g t ; v j q 2 r x n o l G r 9 9 n C 9 y 6 t B h z 1 J & l t ; / r i n g & g t ; & l t ; / r p o l y g o n s & g t ; & l t ; r p o l y g o n s & g t ; & l t ; i d & g t ; - 2 1 4 7 4 8 1 1 4 1 & l t ; / i d & g t ; & l t ; r i n g & g t ; v i u o 9 k l t l G u 6 r 8 E 7 2 0 g C r i n p D j 3 w r C 5 v 3 z B 2 n i 4 C 3 r 7 v B _ 9 m G _ 4 y J w 7 o y C & l t ; / r i n g & g t ; & l t ; / r p o l y g o n s & g t ; & l t ; r p o l y g o n s & g t ; & l t ; i d & g t ; - 2 1 4 7 4 8 1 1 4 0 & l t ; / i d & g t ; & l t ; r i n g & g t ; 9 h j o p r 2 r l G 5 u g 0 B x 8 9 I v x q l B & l t ; / r i n g & g t ; & l t ; / r p o l y g o n s & g t ; & l t ; r p o l y g o n s & g t ; & l t ; i d & g t ; - 2 1 4 7 4 8 1 1 3 9 & l t ; / i d & g t ; & l t ; r i n g & g t ; 3 k 1 v j r g i l G v l w r 3 B 5 h 1 8 D j 1 j m D _ 2 g j L g _ 6 _ B j 9 3 i F 2 i j t B u x x 4 u B & l t ; / r i n g & g t ; & l t ; / r p o l y g o n s & g t ; & l t ; r p o l y g o n s & g t ; & l t ; i d & g t ; - 2 1 4 7 4 8 1 1 3 7 & l t ; / i d & g t ; & l t ; r i n g & g t ; 4 l 9 - r x j m l G x g h j B z n 6 E q k x k B & l t ; / r i n g & g t ; & l t ; / r p o l y g o n s & g t ; & l t ; r p o l y g o n s & g t ; & l t ; i d & g t ; - 2 1 4 7 4 8 1 1 3 6 & l t ; / i d & g t ; & l t ; r i n g & g t ; 0 r t v 3 z n n l G g m 8 z O k o t b x 9 g V _ w 8 Y j s s r B 0 u k h D 1 m h _ B _ 7 - - F j w y z D q p x W x t 2 k B 8 1 z Y & l t ; / r i n g & g t ; & l t ; / r p o l y g o n s & g t ; & l t ; r p o l y g o n s & g t ; & l t ; i d & g t ; - 2 1 4 7 4 8 1 1 3 5 & l t ; / i d & g t ; & l t ; r i n g & g t ; - 8 v l y o 9 o l G 1 y h F r t _ 0 B - 9 j m G 7 w o t B - u _ a 8 1 0 p B x h 0 j C z 6 y O n _ _ F q m o N g g _ C y u n l C 5 m 2 m C m 2 k _ B & l t ; / r i n g & g t ; & l t ; / r p o l y g o n s & g t ; & l t ; r p o l y g o n s & g t ; & l t ; i d & g t ; - 2 1 4 7 4 8 1 1 3 3 & l t ; / i d & g t ; & l t ; r i n g & g t ; 6 2 o p l q - 8 j G g 1 h 5 t D p t v 4 v C i 7 r q y C w t 6 l g C & l t ; / r i n g & g t ; & l t ; / r p o l y g o n s & g t ; & l t ; r p o l y g o n s & g t ; & l t ; i d & g t ; - 2 1 4 7 4 8 1 1 3 2 & l t ; / i d & g t ; & l t ; r i n g & g t ; i m p p z o o h l G k 8 4 Q r x r 0 C 8 g v 4 C o 2 o 6 C 0 9 y p B - 1 l H 0 t 0 E 8 r 7 X p 0 - y C k i 4 V g w 6 G k s 2 I h s p L & l t ; / r i n g & g t ; & l t ; / r p o l y g o n s & g t ; & l t ; r p o l y g o n s & g t ; & l t ; i d & g t ; - 2 1 4 7 4 8 1 1 3 1 & l t ; / i d & g t ; & l t ; r i n g & g t ; m 6 j 8 l q 1 u l G 0 r q t 4 B i o - h H p _ - _ S j o m k C p - j z g C l 6 l l b _ 7 k t I 7 7 t i J j 3 o 8 G 4 u u w G u 3 q h I h 9 6 y M 6 s i 4 G s s - t E q 0 1 1 I p _ u x L 1 y u w C 2 2 7 X m 4 p p G p 2 p v B v x 5 _ F m t 0 2 C _ j 6 o E n 0 4 m E _ n 6 4 S v 4 p m E 5 5 - s B n w u 5 D s n h t F g w q x F u - 2 k K r o r r B 2 h z l N n n 9 8 I i 3 4 5 b 9 5 i s I v s 9 4 O r 6 h 8 F g 9 w y B _ t p o O - s 0 0 K p w r l L n g x 7 H t n z s J 9 _ 3 h L 4 7 u m H g l 0 4 E - v g 9 R s v i l F k - s 9 C 5 t w 8 Q w m 1 l L p u r z J 0 r - h z H m 5 u s j D i i 7 y R 6 3 z q G k r 1 m F w s x u a 2 - o 7 M 7 q 8 5 O s y x k o B t z t j j B s 2 s 9 j B q _ 0 r i B g r 2 3 d 6 j 7 q B p 7 i q P t - k 4 D x r l 7 D 5 s 8 i N u 5 3 3 D 9 1 x x H s w - u J i m h q Q _ z 1 X o q j 5 L z 3 p h H 3 p t 4 C q t 1 p D 0 w o e 5 7 7 6 Q s u i v C p p _ m K 8 7 w h I 9 h r 2 D 8 i 8 8 B x s 0 k B g p - j E m 8 u r C m z _ j H 1 n t k b 6 8 t u F m 1 n 3 I l l k n K y v 2 v E 9 t v x f h y x - F u 4 h j i B r i 5 m 4 H 3 m 5 1 d _ t q 8 O i y 9 - E g 1 j 8 I 2 y n q X n j 6 - D x _ - 1 R 5 0 5 m I 8 z l s E 6 p 2 s S s u 3 n C t s h 1 E 0 w _ r H n l h q Q g 1 p n P v 9 u 1 L k h _ 8 I k 3 n u L n g 3 o 6 D 3 h i h J q h n 6 Q x - t 7 X v z z m W 6 p 4 s C 6 v 4 8 n B u o v 1 o B o w 0 r D r _ q 1 2 F 1 t 9 2 G _ 2 w 9 V p o g w B p s n 8 D y 8 1 i B 1 g o 6 n B 3 v 7 1 E 8 2 3 x J i w i z H z 5 h t O p 7 x r H y p t 6 C h 2 u j H 6 v 5 n n C l 2 x n R k g 9 u M y 1 v 6 B 5 u r 8 F h t 4 3 B n w i 6 H g _ 3 7 a 2 t x 3 D j o z 3 k B h 5 l - U r h q q E q 0 q z H m o h r D x _ u y F r z i m I t t - g S - 8 m t 0 B j q 5 x P 4 8 - q K 3 k _ s D y p 6 x D - r g v C s g - i R n 8 m 1 G t g 2 v C l y x j H k h u h I 5 r i m R _ 0 g q I s 4 j 7 h B y 3 l s a m 9 1 _ F t 6 n l H s g v k F h y 0 i J o _ u m Z 9 - 7 5 M 3 o n 9 G 4 j i w i B & l t ; / r i n g & g t ; & l t ; / r p o l y g o n s & g t ; & l t ; r p o l y g o n s & g t ; & l t ; i d & g t ; - 2 1 4 7 4 8 1 1 3 0 & l t ; / i d & g t ; & l t ; r i n g & g t ; p 9 8 0 q k 4 5 h E m t 6 z H g 3 1 t I l j 0 i b & l t ; / r i n g & g t ; & l t ; / r p o l y g o n s & g t ; & l t ; r p o l y g o n s & g t ; & l t ; i d & g t ; - 2 1 4 7 4 8 1 1 2 9 & l t ; / i d & g t ; & l t ; r i n g & g t ; 4 z 1 y 9 p 5 w k G _ r t Y l t 1 f o i y Q & l t ; / r i n g & g t ; & l t ; / r p o l y g o n s & g t ; & l t ; r p o l y g o n s & g t ; & l t ; i d & g t ; - 2 1 4 7 4 8 1 1 2 7 & l t ; / i d & g t ; & l t ; r i n g & g t ; 5 t 1 7 0 i 7 1 k G z 6 9 i L t t r h G h j 0 j D 0 0 h z S 6 1 _ 8 G q 8 y 4 l B s 9 v 8 H 0 p 9 q T 1 g 0 q C q v w 4 C _ i t k C _ 1 x s 7 C t x 1 2 B x 3 8 q S 7 9 l i G l m i 1 D y g m n z C 5 n n t F g - z o R r z h _ F v g 5 l F 3 - m 0 G 9 l q l D 4 m s y N z 7 t 0 M 2 8 r 6 J n x k p Q 3 g 3 n u B & l t ; / r i n g & g t ; & l t ; / r p o l y g o n s & g t ; & l t ; r p o l y g o n s & g t ; & l t ; i d & g t ; - 2 1 4 7 4 8 1 1 2 6 & l t ; / i d & g t ; & l t ; r i n g & g t ; 0 2 _ 9 z l i 5 k G 5 s y L _ x z S z j i U 8 - k m B w 6 1 P q k t P i h t j F h 9 s Q v z s 3 B 0 n n W 1 u z S v _ s 0 B y l 9 h B 1 0 l Q h 3 m R h 6 x I p 5 o m B 0 k 9 _ C & l t ; / r i n g & g t ; & l t ; / r p o l y g o n s & g t ; & l t ; r p o l y g o n s & g t ; & l t ; i d & g t ; - 2 1 4 7 4 8 1 1 2 5 & l t ; / i d & g t ; & l t ; r i n g & g t ; w 4 _ p x p p v k G 2 k h 3 D 6 m i 3 M s 7 r h M _ g 1 s J m 6 2 - I i 3 n 8 G t q 2 l C & l t ; / r i n g & g t ; & l t ; / r p o l y g o n s & g t ; & l t ; r p o l y g o n s & g t ; & l t ; i d & g t ; - 2 1 4 7 4 8 1 1 2 4 & l t ; / i d & g t ; & l t ; r i n g & g t ; n 2 3 _ m x w l g E t y p o L 8 3 i t - C l z t r C - x g 6 E v v 7 - x C o g i z L & l t ; / r i n g & g t ; & l t ; / r p o l y g o n s & g t ; & l t ; r p o l y g o n s & g t ; & l t ; i d & g t ; - 2 1 4 7 4 8 1 1 2 1 & l t ; / i d & g t ; & l t ; r i n g & g t ; y l n 6 h g q n k G 1 - i Q 6 7 4 E 8 s p E & l t ; / r i n g & g t ; & l t ; / r p o l y g o n s & g t ; & l t ; r p o l y g o n s & g t ; & l t ; i d & g t ; - 2 1 4 7 4 8 1 1 2 0 & l t ; / i d & g t ; & l t ; r i n g & g t ; l t 1 i i 5 2 6 - D t 7 1 w Y p 5 l w J n 6 l 5 E & l t ; / r i n g & g t ; & l t ; / r p o l y g o n s & g t ; & l t ; r p o l y g o n s & g t ; & l t ; i d & g t ; - 2 1 4 7 4 8 1 1 1 9 & l t ; / i d & g t ; & l t ; r i n g & g t ; 9 2 x 6 r s 4 3 9 D 4 y x m h B m o 9 o N n i 6 4 W 8 y s p 4 B k y s l H 5 5 g g Z y m u s 4 C o p 5 n z B 8 6 w h 2 D 8 u i 6 Y & l t ; / r i n g & g t ; & l t ; / r p o l y g o n s & g t ; & l t ; r p o l y g o n s & g t ; & l t ; i d & g t ; - 2 1 4 7 4 8 1 1 1 8 & l t ; / i d & g t ; & l t ; r i n g & g t ; p 8 w t v 7 2 s j G y 9 t p E 5 1 l t B g 3 k - B & l t ; / r i n g & g t ; & l t ; / r p o l y g o n s & g t ; & l t ; r p o l y g o n s & g t ; & l t ; i d & g t ; - 2 1 4 7 4 8 1 1 1 7 & l t ; / i d & g t ; & l t ; r i n g & g t ; u h h p g z g 2 h G _ 3 9 x I p q - t F u v t z C & l t ; / r i n g & g t ; & l t ; / r p o l y g o n s & g t ; & l t ; r p o l y g o n s & g t ; & l t ; i d & g t ; - 2 1 4 7 4 8 1 1 1 2 & l t ; / i d & g t ; & l t ; r i n g & g t ; x n 8 7 s i u g j G u u 6 9 B w q - g H l o n - F & l t ; / r i n g & g t ; & l t ; / r p o l y g o n s & g t ; & l t ; r p o l y g o n s & g t ; & l t ; i d & g t ; - 2 1 4 7 4 8 1 1 1 1 & l t ; / i d & g t ; & l t ; r i n g & g t ; u u 3 o 4 v 2 o 9 D 7 v l s x F 0 o 2 h G j 0 p 7 1 D & l t ; / r i n g & g t ; & l t ; / r p o l y g o n s & g t ; & l t ; r p o l y g o n s & g t ; & l t ; i d & g t ; - 2 1 4 7 4 8 1 1 0 8 & l t ; / i d & g t ; & l t ; r i n g & g t ; h - 6 p 1 n l 5 9 D j 1 r i D z k 3 8 f 6 t x m B n o o t C n r 3 g B _ p 6 9 n B _ z 1 b r j p N 8 t l F & l t ; / r i n g & g t ; & l t ; / r p o l y g o n s & g t ; & l t ; r p o l y g o n s & g t ; & l t ; i d & g t ; - 2 1 4 7 4 8 1 1 0 7 & l t ; / i d & g t ; & l t ; r i n g & g t ; v o o g 1 p q g h G t w o u b v n p 7 4 B t x x 3 i B r 9 1 w G n - r j T s h g 5 l B 5 y o m 3 B 7 l r o I 6 p 7 j F t 2 i 8 D 7 7 h - M r u 4 0 y B s 8 o o u B 2 x 0 4 G l 7 s 0 H - x t 5 C 1 6 s o p B _ u 1 8 H m s w - k E t 6 z _ D q t 4 2 B o 0 z - D 8 n 7 t f p o k l F j p u 5 B q z i l H w i 1 h P v 6 y 9 C r j x 2 O y q - w C r l - 5 O g 5 r 4 l B 7 i m y P 5 w 7 7 P 2 z r q I g x 2 v t F q 2 g x D 2 i p r a 7 v j y f j i w _ I h g j g 0 F q 1 s _ G 0 r 9 r e 2 k k n G n 2 g u m G & l t ; / r i n g & g t ; & l t ; / r p o l y g o n s & g t ; & l t ; r p o l y g o n s & g t ; & l t ; i d & g t ; - 2 1 4 7 4 8 1 1 0 6 & l t ; / i d & g t ; & l t ; r i n g & g t ; _ 2 h h 1 8 n x 7 D l t 5 N 4 4 2 _ M r 6 i y E r 7 3 t F 7 m q 5 B z g x N n 8 3 w C q k g H 2 t t E h 3 z M 7 r p 2 K w k s y M r p 0 I - p w D & l t ; / r i n g & g t ; & l t ; / r p o l y g o n s & g t ; & l t ; r p o l y g o n s & g t ; & l t ; i d & g t ; - 2 1 4 7 4 8 1 1 0 5 & l t ; / i d & g t ; & l t ; r i n g & g t ; r y _ t 6 7 8 t - D s v i k l I 9 i 1 h m F y k 9 l _ C & l t ; / r i n g & g t ; & l t ; / r p o l y g o n s & g t ; & l t ; r p o l y g o n s & g t ; & l t ; i d & g t ; - 2 1 4 7 4 8 1 1 0 3 & l t ; / i d & g t ; & l t ; r i n g & g t ; h u n 8 p y z h 7 D n h 1 V l 9 t t C z n 5 j C & l t ; / r i n g & g t ; & l t ; / r p o l y g o n s & g t ; & l t ; r p o l y g o n s & g t ; & l t ; i d & g t ; - 2 1 4 7 4 8 1 1 0 2 & l t ; / i d & g t ; & l t ; r i n g & g t ; s 2 6 3 q u p 8 _ D 3 3 p 7 R 6 6 u 5 X y 9 _ x o B q v s 6 R & l t ; / r i n g & g t ; & l t ; / r p o l y g o n s & g t ; & l t ; r p o l y g o n s & g t ; & l t ; i d & g t ; - 2 1 4 7 4 8 1 1 0 0 & l t ; / i d & g t ; & l t ; r i n g & g t ; g m 9 0 - 9 4 n u E 9 6 q u e 2 - k i h B 3 7 4 _ B y u h z J & l t ; / r i n g & g t ; & l t ; / r p o l y g o n s & g t ; & l t ; r p o l y g o n s & g t ; & l t ; i d & g t ; - 2 1 4 7 4 8 1 0 9 9 & l t ; / i d & g t ; & l t ; r i n g & g t ; v k t u _ g 0 3 t E p g k u S j z 2 8 B 8 w q m P v w g m U m 4 5 p D s t x 0 m C h l l k P 5 v l 6 W v q g x G 7 v 0 u B u 1 z 0 E 8 v t 7 O & l t ; / r i n g & g t ; & l t ; / r p o l y g o n s & g t ; & l t ; r p o l y g o n s & g t ; & l t ; i d & g t ; - 2 1 4 7 4 8 1 0 9 8 & l t ; / i d & g t ; & l t ; r i n g & g t ; 4 5 q r g 7 l r t E u h l Q 7 2 g a s m 6 c & l t ; / r i n g & g t ; & l t ; / r p o l y g o n s & g t ; & l t ; r p o l y g o n s & g t ; & l t ; i d & g t ; - 2 1 4 7 4 8 1 0 9 7 & l t ; / i d & g t ; & l t ; r i n g & g t ; - q 8 k t y y j t E s 5 8 u s B j - 9 v Z t h 0 z C & l t ; / r i n g & g t ; & l t ; / r p o l y g o n s & g t ; & l t ; r p o l y g o n s & g t ; & l t ; i d & g t ; - 2 1 4 7 4 8 1 0 9 6 & l t ; / i d & g t ; & l t ; r i n g & g t ; h p t _ q m 5 5 s E t y j q G 3 z 3 p O v 9 j _ C & l t ; / r i n g & g t ; & l t ; / r p o l y g o n s & g t ; & l t ; r p o l y g o n s & g t ; & l t ; i d & g t ; - 2 1 4 7 4 8 1 0 9 5 & l t ; / i d & g t ; & l t ; r i n g & g t ; s t _ o s 7 g 5 u E _ y t 4 t D i _ g u _ Q o 3 y i F 2 x z y t B q 5 t m V g w - x U k 0 7 3 s B s 4 - 9 v B 4 h 4 _ N 8 - x g e j 4 w q F n 5 x 2 9 B - 0 x h n O 9 h 7 n 8 H & l t ; / r i n g & g t ; & l t ; / r p o l y g o n s & g t ; & l t ; r p o l y g o n s & g t ; & l t ; i d & g t ; - 2 1 4 7 4 8 1 0 9 3 & l t ; / i d & g t ; & l t ; r i n g & g t ; o k 7 j 0 9 2 8 8 F y h n k F q 5 j v J _ 3 m _ L - t t g l C n j 7 r Z h 9 y y 8 C 7 9 i v s B o q 4 i N - 6 g j Q - m t 8 I 0 h 8 i u B z o 5 s j B t i 1 l g B s x w - O & l t ; / r i n g & g t ; & l t ; / r p o l y g o n s & g t ; & l t ; r p o l y g o n s & g t ; & l t ; i d & g t ; - 2 1 4 7 4 8 1 0 9 2 & l t ; / i d & g t ; & l t ; r i n g & g t ; g g o 1 r o u 2 r E w p q r B 8 w o X s 3 h D & l t ; / r i n g & g t ; & l t ; / r p o l y g o n s & g t ; & l t ; r p o l y g o n s & g t ; & l t ; i d & g t ; - 2 1 4 7 4 8 1 0 9 1 & l t ; / i d & g t ; & l t ; r i n g & g t ; m 7 z h z 0 y 6 r E l - 9 - G 8 2 5 i E 3 5 3 q I z n 9 s B & l t ; / r i n g & g t ; & l t ; / r p o l y g o n s & g t ; & l t ; r p o l y g o n s & g t ; & l t ; i d & g t ; - 2 1 4 7 4 8 1 0 8 6 & l t ; / i d & g t ; & l t ; r i n g & g t ; 7 9 l 4 q 7 m t 9 F k v n 3 H y 6 o i G _ j - y J j - 6 3 E 4 h 7 v q B 3 z 1 w I p g 7 - K 9 n y o V z _ r - G 1 0 8 8 V t - k l n C t r p 0 E - 4 v m E 3 2 4 4 l B _ 0 i W 7 7 0 q F & l t ; / r i n g & g t ; & l t ; / r p o l y g o n s & g t ; & l t ; r p o l y g o n s & g t ; & l t ; i d & g t ; - 2 1 4 7 4 8 1 0 8 4 & l t ; / i d & g t ; & l t ; r i n g & g t ; n h x p u n h o 7 F y g q J w m l V u q z k B - w r 2 B u h r 4 d q 6 6 n B v m x k G 3 s 5 j D q v i r C 3 i m m G 4 0 w a 5 _ t p B & l t ; / r i n g & g t ; & l t ; / r p o l y g o n s & g t ; & l t ; r p o l y g o n s & g t ; & l t ; i d & g t ; - 2 1 4 7 4 8 1 0 8 3 & l t ; / i d & g t ; & l t ; r i n g & g t ; - v j 4 q - 2 _ 6 F q p 7 7 F 3 s l w I t k - 9 7 D u w y - - B 3 r w t w E v 1 n y L 9 3 r x M s 7 7 _ H p 1 2 w o D _ y n z w E k l 3 - 2 F & l t ; / r i n g & g t ; & l t ; / r p o l y g o n s & g t ; & l t ; r p o l y g o n s & g t ; & l t ; i d & g t ; - 2 1 4 7 4 8 1 0 8 1 & l t ; / i d & g t ; & l t ; r i n g & g t ; 8 5 o g 4 v 8 p l E s _ z n I k 5 j 0 P r r h i N _ v r _ n B 5 y h u o F 8 i j i 3 C 9 3 - 0 C 3 k v t B n _ j j l G 6 t 8 x J - s 5 - d u o 2 g _ H p s _ z s I j x - 6 B t j u i P v p y k 6 K r u z _ I 5 r 1 8 I g - r 0 6 B j 3 _ q i H q o v k b w 6 q v 0 D i n 1 y i B 8 w s - Z i 4 i m 3 I j h _ l l B - g 8 0 T 0 l i 1 F r j s 4 q B 1 9 4 p N q 4 0 j D 2 5 w w M y z r s H - m 1 h P j i 1 _ m E w - 9 o _ C r - p 3 z C s 8 9 _ 8 m C 0 u 4 p _ J 8 7 3 n u C h m g 6 3 B s 2 4 7 4 B 3 t 7 p U v - v l X _ q w x i C m k z _ B i j w i r B _ 7 4 o h Q x l - i i B n p 8 i p B 7 8 m g z B 8 i 1 8 o I 5 p 4 - n J 0 g j t p C r 4 k p Y r 5 u 5 4 B 2 z - y _ I 0 0 h h m D u 0 o x u F z 9 p 5 h C n 5 m 4 B i t 9 l G g w z m l B s 8 z - G u 2 o s k D 3 v 2 k y B y v 5 r k E q h x x u J 1 n 4 1 V 1 i p y r B t o x 1 O r q n t s B t v g z L m z j w J m o x x L r 2 y g h Y 9 p u x r E u r w v J j z 6 6 H - y 6 - K x m s 4 Y n w y s d u g 0 j M l w x y H o w 2 y N g 2 v 0 Z 3 4 q u b - 1 t p S j x y o 5 B 4 j 3 k m C g w h 4 q B 2 8 5 3 a i h t m 9 K 5 8 6 m 4 B v k 9 g C 3 p p _ H j n x l O p r 2 5 B v t 5 x G l h m s D j r w _ D - u g k K 4 y x k G o 8 j u D g 6 v 0 L 7 r 1 r F w 7 i q D x g v t B 9 h 3 0 0 B 5 j x 7 D 2 - z g T n 0 l 1 O 4 2 q s H s 7 k x D l y u 0 3 T n k 5 0 5 F v q 4 s v H 0 i r y S l r r 6 0 G k k 2 1 o a - u 2 j z Z 9 g o r 8 Z n 4 w 6 g W x 1 v l 9 C y p k p s H 7 3 _ 5 w C o j r z q C s - o 7 6 J n j p 0 5 C 2 v 4 w 1 i B 4 3 1 6 n m B k 9 j y 7 F p 7 i 6 w b 6 i q 0 5 N t - k 0 w W 9 - 1 9 k H r 0 i g p D 7 1 2 n 9 E 5 y 7 y 7 D u r w l o R 8 u 6 y K o u v s _ C 7 n t z 8 N 3 v g - j D n r w p l D 5 g u 8 G n 2 o 4 F x z u x J 8 9 y 6 w F 4 - 4 t 2 H _ k s 4 5 I 0 i 5 g 7 C x k s 8 n B 6 q l q _ Q q 2 _ 2 _ E n 0 7 r _ J l 1 m 0 J s y h h 0 6 B 0 r 8 8 7 B l - k m 6 E p 2 7 m _ B z 0 h 8 m F x l 1 j l C u n k 7 h B 2 1 p u r B m i u s 3 H i 9 4 o 7 E 2 3 - z P 0 k 4 m S y r s 1 9 B t s 3 1 j D l n r u l D n 3 u l 9 B j r 7 t o F v n q _ m N 0 2 g 3 _ E 5 y i l l N 6 3 y r 8 D u p i 8 v F i n q 3 8 C 5 q s 9 k B r j u 1 r G l 7 s s 9 G m g 2 r i C l n q _ u C 6 x w 1 9 G t 8 o 6 8 E 6 u w z o I g r h z 5 J r i 3 x j I p l h p m J y g 7 s 2 D 8 i p z w E 2 v 3 s 1 B j q - o q B l j - u J t s i h M x t y x _ E r i w 6 H j 9 _ s g D q i x p o B 1 1 o i t B m z s 1 b w 0 y g x P n 8 j 3 l J 7 w k 3 L z 2 _ x c x l u h n I x 3 r h 6 H n 4 2 y _ K 2 _ h 0 n G r 6 r j j F l p h 5 r C 1 t 1 o v I g 3 n i t L p 6 z 3 5 B k s n 3 4 W p _ g v q J - k _ y 9 y C m 7 3 _ i O l 9 t 4 I w m 8 m K 1 u o k l D 4 0 _ 3 - F z s 5 6 H w 8 _ t Y 7 x _ q K 7 y o z M i 8 v n h B 4 x l l F 3 n o 7 R r x u p H g 3 g n s L v 0 j s Z v x j 0 m C j i w p b p 4 v n L p u 5 s B 9 u j 7 r C 3 4 l _ s B 2 u 1 m e l 0 z 4 O w r g 8 K 2 n 9 y N 4 u j h i C p n 8 U 3 q j r B t - t G _ i n r i C l 4 8 l S 2 r g 1 a 0 q j 7 E w l v t J k t 4 l N v u l 9 p B 5 8 m - 7 B _ 8 q q j t B j q 3 7 1 m B x k q y h 6 B 6 m v r 9 Z 2 5 - - a l 7 2 t T 0 o z 3 P p 9 6 - q W y _ 0 7 2 J 4 - 1 1 E j x 0 w I - z y z r F h 0 t z h B 7 3 - x i C v t 7 4 D p 6 i - R 3 m u 1 w B - m r s X v u _ m i B 7 l t 6 M 1 x v y D h 2 j y 3 B q t 5 t q B 5 4 i 1 m M h t o t h B u m u y C m 3 o h o e i _ q l 5 O g l x t j F n i z 2 n C 5 p 9 5 5 B k - j 2 2 Z 2 z g q x E 1 o 1 z 9 B 6 i p r - C 4 1 n l 2 h C w j t 5 5 B s k 2 2 D 7 p v 9 6 J m o v 5 y B 8 k 6 u v D 8 1 - g 3 H q l v w T 1 v 1 j - E 0 n 1 r j g B 3 u y x 9 g C j t o 7 v m B o v i x w Q 4 x k m c j y _ r u L q z m - m n C q 8 t 6 z s B v _ x w 1 P 0 o z p 0 N 5 5 _ 9 1 D 3 n g v s 2 D n 2 k m p K t k v s 7 O t q q y X q h 0 m D 8 y p k N g z g l 2 B l - q y h J t l 1 8 0 C m 0 i 8 7 C z - 2 x v E l - 8 z i G w 0 l 5 B q i 0 5 E l u 4 o 6 B 2 l g 4 E u k 6 1 8 G u x m r C 1 4 5 r R 7 w _ z C v v t 1 J i i s 7 G g l h - R n 7 6 l D o 9 5 i E 1 - v 2 R n m 4 8 Y _ l u O j g n u D 2 v k 6 y D t u 7 3 M l i w 3 C n z t n J h h 7 0 m B k x u 7 G j y o 2 R t 6 _ x v B o z z 6 0 D v p 0 9 p v C 4 6 w o s C 4 4 p 1 d t 1 z g I 8 r r 7 I _ p m t k B g g 0 k U o p g p s B l 3 u _ 0 C 0 3 i 0 _ B 6 n 5 x I y z l _ - E u w 7 - P s j 4 p Q v 5 q k l B p 1 9 k U h 8 t j R m w 6 2 F 4 8 7 6 I l 7 3 4 J k 4 l x 8 D p 6 8 0 F 3 z p u C 8 z i 3 j F m 7 v z E r k r r c k x 0 8 k B 3 3 w p y M 4 4 z _ p B g 6 2 _ s Q g v n 8 m C z l o j Z g l 8 r J s y q j g B k 7 9 7 n C n t 5 9 5 E 9 y 3 u v J i q x x w C i - w u y L i r 3 m 5 E j j q l E m 0 g 2 2 E 3 6 - o h J t r u n s G 9 l n 5 h B z u v h p B 1 p 5 l D g _ x k 3 B u u 0 i N i o 3 m - F 5 r m i v G q z s q p I q v 5 r l B r 4 g p z E n _ m 0 M r 5 l 8 E 0 w m 0 K t o z l G p k x q r D i l 8 5 2 B y 9 y 2 u B y n 0 6 G n 6 x g L 4 i - x P i o 6 8 t F 5 7 5 g 3 W s q m w X _ l j t p N 3 o 4 _ r D z - k o E 6 3 z - G m 4 k h h H j l o z d 1 q 6 h k B z u 3 5 b g 4 7 t j E g v 5 r h E q z 0 7 r B 3 k v j 8 D s _ o s 5 B n m s j m C 7 u m h _ I g o t 7 r B u w 4 n u C 8 v r y X q p 8 h E q n 9 h m B u 0 m z c 9 u 1 k M 5 5 - 1 d 8 h o 1 k B 2 t 8 m M t q p n S w q s 7 T 1 u j q J 2 s y g G 4 u x 8 L 3 2 _ 2 e w 9 t - m C t 9 v x D r t m 3 a - g z x a x s g u W v j p x e 7 5 y s m B 0 z t w l C 4 v 9 s J 0 w m v K 5 o 9 7 G r 3 h x V _ 2 j x Y 0 1 6 o l C h j m 6 Q m 5 2 4 a i - q m H 2 q 5 l r B p n 2 3 b t j p z x D n h 8 u L _ x _ 6 p C p y v x w D n z 9 1 G l q x p 8 B i 5 h m p B 6 x 4 - _ C t o k t 3 B w m 8 t I 6 r z _ H 8 k 2 p H 0 l g n d o v g 1 E j o 5 r G s n y r H q t 6 w v C o m t w L 2 l 4 n K _ 0 s h I i o 8 w V q t 6 2 I o r 0 v W m y 5 l b u l r q P t 3 _ 1 f x g w v z B u 0 j 9 j C k 5 5 u 1 B 7 4 z u _ C t w g u 3 B 7 2 n 6 J _ _ 7 m M t 4 7 3 C j t y w G l 1 s _ q D u q 1 - L w - w q M j s g p l B 6 g 0 j K s l w p p C w h s k G m j m 2 e y u p v R j 1 w o v F k n p p I g l 0 5 W 9 2 u l p I g v 0 _ r D q 7 v 7 4 B v 9 1 k x D y 7 s v F 4 h q m q B w s 2 z g B w w s w K t - x 7 N 0 y s j T z r _ - O o 8 x t o B _ w t 9 k C 8 y o g G - h 3 5 b y o q u G h r r t C 0 4 l y y B 6 j q x T j y - s F h 4 8 9 J w n 2 k n B u p i 8 C m 7 l m D j 6 1 r C 3 p m p o B 8 k r 7 x F j 8 3 9 _ G 0 z j 5 7 D y n 0 j a i 6 g j r C k n r o S 0 i y k T s y y i H x s 9 l M r s g y K v 6 l n X g 6 2 r i C n 7 - 1 R 3 0 x i q B _ o i t _ B x h 5 - S l 1 1 _ y D _ v 8 9 D 2 _ _ 8 O 9 4 7 2 F _ p m u l B o u g k 7 C j 2 n _ O 1 _ r 9 J q k 0 6 G l t q h k B x y w o E 7 p m 6 L h n v x w B l 1 _ _ F 5 q p k l D j s j q V y 7 m g r B o 6 9 n M y q j w S 8 - z q 0 B 8 m 0 t o C 3 9 g s Y r r r j m B x _ y t V o 3 z h N m s i g v B r x 3 i H n - m 5 2 B y - g m 9 B 6 q 6 t V u o 2 g F u p 1 s F o z 2 3 H r i 8 l B p y 3 j E 3 g - t M _ h 0 w N l p n t E r 2 r 7 E 9 j r 2 T o 6 2 7 5 B m j 3 z J 8 v v r c 2 l 3 5 Z 2 3 7 v H 7 4 s 3 Z _ w s 5 L p v m r F o v r t S 9 z z k L r l k l R 7 5 q j N o g n i S 0 8 8 8 b 2 7 2 q B p 1 v 1 E 9 n 9 _ E 8 p i 8 i B 0 r 4 z M w r t g O - v i v E p u r w n B - m i _ 5 B 4 v r m B i i m z G 1 4 w t P n x h 8 z C _ x r s C j z 4 x S w y 5 6 u B 8 h 5 4 M 5 o 6 t E 5 z v u M m g 5 4 S q _ v 3 I y q z t T 5 2 t u G n q - i H 7 k q z E i t j n H 1 x s 3 G s 0 v r J 5 u i s N z k 4 6 J 8 p m p M z h p _ G 5 z w 8 w B u 4 g 5 J y 0 2 p G z o s 0 F 9 y y r C 9 0 x q C _ g 8 g L l k t v C 0 1 - g L q 7 s m J w i z k B l q q j C y t 4 - D o m w t E p i j 5 J k m r u I p v 3 0 E w k n q C l 5 8 0 F q 8 3 s D g 2 1 v C x q 8 7 o B v s - 4 G w 6 y u D 5 z 8 j l B l t j h M 4 i y _ B n j w g L y m _ t e p 0 3 r M 0 x p 9 H 4 n x 3 Z m 1 4 s r B r s 6 7 D t y j n N o 4 p 7 o B 3 v t t L r t g k g D 5 x m - B x m i n Z w j 6 r B v z l e r n s k D h s 5 2 H 2 q i g Q r w 1 w H n s y 1 U s g w q H i r 5 m X p 3 s 4 1 B r r n 1 9 C h j - n D 8 _ x 8 V u n j p H 9 n t 7 H s z 2 m C s 0 _ h H 9 r 1 h C 0 l - F v 6 7 m C 4 7 x 1 C q i n x F 9 h w 4 L 9 m 8 i E h w h 3 E x 0 1 m K s t 7 y B 9 z l _ G v j 3 u C t j l s E 2 s p p H o 5 h 6 i B z - o t C 0 k _ x D j 8 3 q O 5 g i o F t k u 4 H h 9 1 v P o 6 w 6 N t y 2 3 T l m - h J g 9 3 4 G 0 h p 7 L q 8 m r J 6 x k l B w 4 0 4 F l 3 _ s G x 4 - i E z z 9 q n B 1 k 3 0 N y j - q L p 4 8 1 d 1 t u k n C y g s x N x 4 - 3 i E u - 2 n v B - x n m i C v g 3 x t F 8 6 k p T 8 9 x 3 j C x h z p 1 B v g - k h H y p r y 0 D 6 3 5 l k a t 7 0 z q J w t u q V p l 7 j z B g q 4 o I 8 n h 9 h D v u 8 n X p 3 g r h B i 5 g r g B 1 i u 4 8 B 7 k h o y B 5 9 6 _ C j r g v w B - n 8 1 k J 3 h n u H _ p n w D l 8 k 2 F 4 x n y D o h v w a o 9 g s F y - 4 q G _ x o - m B 9 j n u K u _ l s R n o 9 i f 2 y q 6 P - v 1 y F 4 2 l 4 I 4 h v j b 0 s 4 h N g 9 3 h J _ r p x R w 5 9 6 w C 3 j 3 r j B x 1 v 9 U x 3 u 6 Q v h j q F y q z 1 B o s 7 g P l t 9 3 C 9 y z 4 M 2 4 g 9 J l - 6 l d p 3 k 0 I 5 s i q D q l m i F 8 2 2 4 D m i 8 j L 1 m x s F m q l 6 H 5 k k y S 9 1 u x K 9 7 5 0 N n v j 9 J 0 q w n V 1 z v 8 M 8 4 2 m j B g 2 r l F 8 u x _ J 4 7 k t E t m w 2 - B 5 z y p M g g i 7 F m - 8 7 G l g _ 1 M z v 6 u O h 0 8 u L m x n m M s 2 _ y z D m n 3 q E 1 u w j J u p 3 g D k g j u L q - 0 o E z n q h U 6 n o o F 1 2 w k E 6 y 5 6 W s 8 y l S m 6 0 t M _ r o - a i t s o F 9 x j H u n r B w k u m G 7 3 0 4 B _ j h y G r 1 4 7 T y q x k H 7 3 s p U w 6 3 - t B 9 w m 5 X h z 4 r b o 9 r q B t 3 0 o D g 0 z x G - 5 3 k G 2 s g v M 1 _ k s I o s 7 3 N 4 g 7 s F 8 7 3 2 C y w y 3 C 5 j s o H y o l o K u v _ g l B 4 h k r z C z _ 0 6 M 6 5 n z Q - j w v M 5 i n s K 1 _ g m x B h 8 j 6 E x u 5 s E y n r i U _ s i 3 E j u j _ B t p 3 i B m - x 6 Z n x - 0 B 5 7 0 s Z n j _ x W j 9 q n H h m s 1 B _ 8 y - D q t r 2 g B h 7 j n K 1 m u 9 N v j q p e 9 p 9 h F 4 7 0 6 Z x i 2 7 W v 9 q 9 R v 0 l j D s o 0 i H h 7 t q D m l n h F u o v y D s m w h H 9 0 v 2 N 0 4 1 o n B r n z 9 n C 3 s l o L u 6 x h K x 0 s m P - h 1 v B i w s 1 J 8 4 z l z B 1 1 9 x C k v 7 z B p u 3 9 K w j - f j 9 w 6 B m 7 7 o E z v 9 x 6 B j l i - P 9 v j _ Q 4 n p 1 C j p 4 0 K p z - b 9 j n s 2 B k 9 s v K x 4 7 1 k C 0 h m 7 D 0 z q i E 4 9 m n C - m 4 4 H o m 9 w H t z - 7 - B w 6 5 r F o h - - I m 3 2 i x D i v 3 p J _ 5 p g D w o 9 r G 1 9 o q F 6 z 3 o C l 3 8 B y h 7 C j 0 o Q 5 z w y C w j _ 5 H 8 5 u v b 6 n z 3 R k h h 8 C v r 7 3 N 0 z 1 i G w x 7 h E 6 p 7 2 b w w w h G t 0 4 3 D w 0 k r I u t u 7 F 8 k 0 8 E j i m v K t w t y D j _ 6 p I l j - 4 L r j 0 - R q j y 0 M 7 2 j 8 Z 7 3 r 5 G s 2 6 - 1 B 0 p n v F r z u 2 D v p g 0 q B k v 9 u R 7 s 0 0 C r 4 9 k B 8 r n 7 L l z t v I q u 8 u E n 9 o s t E 7 7 l 5 X l - u p R g m t j V j h 5 4 g B v 5 5 j E 0 m 1 8 q B o y m i J q p 8 q K y 5 t i O n q t 5 F t w p 7 Y 7 p s r l B 7 r 6 x a y 1 m h J i 6 y i J x h t q B s 2 t 5 D 6 l h _ K r x 3 j r C _ h h l H l p j t Z 1 0 i q C v g 2 i K k s 0 s H 1 4 4 8 P z p y x J 7 5 5 - D q t 7 v i F m 2 z 9 C p 0 n k i D 9 2 3 4 D n g 6 n I i p - 2 N u 6 1 _ I r x l q G 5 u h l F h s i p C u 4 s p H s 2 t _ S o u 9 q G m k m 1 X g h x w R m - 4 0 d _ h h y M h y 1 7 h B g m n w t B 7 4 t 4 I 8 v v 6 B 7 n x _ E m q y 8 4 E _ o 0 x 5 B 8 3 q k J u 6 t j U w g 1 j V u v 8 m W p j 2 y Y 4 w x o T l 1 j 4 T h k n 5 V 3 8 y u B k 0 y U m n m E o k o H 7 g y x R p 7 _ u o B r 1 m m K h 5 k 8 D h l 1 q 1 B n z u e - _ s z E x 4 0 5 D 2 7 s k K k 7 r 8 u C y t i 7 G x 6 _ 8 W 5 l 4 l G o q 8 g J u 9 _ _ D n 9 0 v e o v y o h B 5 - 7 9 h B o 6 j u O x y z 4 I v r x o I 9 h z h C 3 i 3 k J w m k p a x o l 1 C o 0 2 t B y 5 z k B x 4 s u D - o 3 6 C k 2 r y B m j g - B 7 j - f t u v w M p z 9 i T u 2 v 5 B 2 i 1 l f v 5 n t 3 B 4 j _ l l E x y 9 5 J m 9 n 2 H y 0 p z B 8 z j 4 f 2 s h 7 D v l g - B x i i 1 I z x z 3 t B o h 5 7 D k 1 g 2 L l h w 3 G 7 r l o C x 1 p i J 4 u 5 5 D 5 3 4 8 B l 3 k y G h k p u E 6 t l x E u z r h E u v _ i C p _ j 2 I p x g g B o 3 p 9 J 7 k j g O z n w 2 B 4 v 6 r E - u l y R q v r 7 C i q v e x 2 2 z D 4 p h t D s 7 x x C 7 h p 6 L 2 l u j B h 1 s Q y 2 l 9 D v j 7 t N - r w 3 B 9 r y n C 0 y - 0 D m g v 4 B p 9 6 z B y u n 7 H n r s p j B q p v 0 k B x l p k M v 2 3 - I i 7 n l C 2 p j m E 4 _ s 1 N 4 m 4 U i h w p B p 9 u x E x w u 6 S n 0 n m K m 2 s r T y p l h F g u t n R 3 9 g h N 5 y y q K q k 7 h P s 1 9 - J 9 5 l p F o w 0 2 C m - s z m B m 4 y 2 F 3 9 - 2 Y 2 4 u 6 I 0 m p 8 D k x v _ D p 0 y 2 N r 3 y l D t t 2 5 K 7 8 0 u D 8 y 6 h J g 5 v 5 L 5 8 r n z C z 2 z 1 2 B 1 h z x F h g 0 g d x 2 r - E 3 1 p w G g q y m G g h 8 l J 5 _ 2 9 3 F 2 m u z T s s g 4 D m n - r E 6 m v 8 R m o h 5 U 3 o p 9 K 2 5 0 j d 2 i t 2 L r n s E w x 7 o C k j u u K t 4 u i F y 6 h z i B 7 u m 7 J g _ 3 6 F j p 5 m K t n 0 z L l w 1 - F 9 4 t - B 3 7 x p D 5 g q q D u x n 7 I n 0 j v T 3 g m e h p z 4 D 2 q m l C u o y 1 C y 6 _ 9 O 2 u o y G 2 7 h 0 M q 3 1 o H 7 5 y 4 G 3 2 o 4 U 2 v k 6 D o 9 9 h L 8 7 k _ b i m s i R w w 2 5 G n s 2 g L j _ q w K 5 t z 7 C x 0 q 0 D i _ 3 4 E 9 7 j 9 E i q 9 t J 8 g v x I 2 _ 0 5 B 2 k y 3 P 7 p 9 r I i 0 l x E 1 p q q B j 1 - h E x u y p L y o l 6 H u q j l l B 5 1 4 7 E s x m 3 M r 5 o 9 H u 2 y s X 5 r m _ B t 1 2 g V m t 8 6 C x q w s C w 5 n p H 0 z 6 s B 4 w g p C 6 7 1 a 2 w p u D j i 5 z N n m h h J t 2 t u O 9 v k r I y 6 t g O m 2 q i J y n 9 m M g 5 3 - l B y 9 z x T u 9 7 k R y 4 q 6 L 4 y k 3 B 0 7 n o D 3 y r 9 Q u l x 2 F i 4 g m C 0 6 z q L g - n 0 g B r 2 s v M u w p 6 b 3 _ j 5 E t n m z F 5 - - h D r w 0 8 D t o h o I h y l v Y 2 _ v v E g s u 9 S k v 1 4 J - 2 n - L 4 r y 4 E r m p t a 8 z t r J 1 w n n I 5 j n 3 H 1 r 5 y G 9 p _ 1 G p k u j f 4 y 7 y C l 4 z i 5 B 7 7 _ g R 0 7 h 9 V 4 k z 1 s B l 7 u s c i s 0 8 J x t 8 8 y E t k t j c h 8 u w 5 C i v 3 _ I 5 n 3 _ j B y 6 h m a u 4 g h Q y - q r 1 C 9 l 5 s L j 5 i 3 q B r x u u 0 C g o 2 k M 5 3 3 8 1 B q g y k h B - n z y K 5 v y 9 N s 5 w n C 6 x 8 _ C v 7 7 8 B w k w u P o o j t H g _ z - E p _ m y G _ u 9 O 2 6 r y B h _ 3 _ u B n 9 j 7 I s g 9 7 Z 7 s r s 7 B _ 1 0 l n C v 7 4 k z D g 8 m s R 2 2 q p u C q j k m L z v 0 7 7 C l v p 5 a p 0 s y 3 B 1 u x 4 7 D z n 5 h v H t k 1 2 F 1 6 _ p B 2 g n s N 2 3 p m B n l 6 9 C g 5 0 5 E v x t _ B 9 4 o r R h 7 - _ O 8 z s _ C 3 l 7 q B k j 8 t I y 0 i h C p t x 7 c v z i w D k k i x G v k p l U g 1 k g G 4 p i 6 Z 7 8 s y B 4 7 q l v B y v y 3 n B w t 4 8 x B 7 8 4 w T - n g h E s t _ 3 4 L g t y _ i H i g n v u B w 5 M 3 n _ Y u i q U n v s n B 1 2 1 B w 2 p z Q v 5 l g F i n 8 g K 7 m l m C y q y _ - C g 6 6 w E v 0 i 5 I 8 3 7 7 W _ 2 - _ D 3 2 - p p B q k q 3 R 0 y w 1 H r i z u W p 9 2 h B - y h _ G 8 7 z q V z 2 2 u C x o n 6 L 2 p j g E g 8 v 2 d 1 _ h 8 B p i u l F p n 2 m C 1 u r l B n 1 0 v E 5 9 0 l H u w 6 u E g i r 8 T g 0 t 7 g B u g 9 0 R 1 8 - t Q j r k y v B k v v i S j - s 7 Z - 7 q j g C j w - r f r r q 2 4 C 0 h 1 o 1 B p u 8 7 D j y h 1 x D n p x 0 t B 6 9 h 7 t D 0 h v p W u 6 o l F u 0 o 5 Q l 4 q i I i n l p G w 3 k 9 T o m h j K l v y 7 D t x 9 g C r 2 4 3 q C i n y p G y r 0 T u 6 1 w 5 C 5 i p o x D w n q x D i v 7 2 J m o r 1 B n 5 r p M 3 z t g K u - 3 9 H 8 x m 2 1 C y p l g Y 6 k x i a j g h 7 Q 2 r 3 8 E t y l u I h g l j D r z s l G - 9 3 r D t k s v q B 2 v y q N u q i 4 V z p 0 t 6 B 8 4 n 4 d u _ l 8 G k l g 2 H r i t u W o - p t E 6 t v k I m p l u Q 3 g _ x D z x i 8 c 3 p q x J l n - t S h 9 7 8 M 0 2 y k F h v j h C h 5 p 8 J 8 q 7 0 c 9 1 z g G 8 2 o 9 N o u n 7 G 5 h k 8 H s k 6 n N q i 1 n E n z m t B n p l k M u p l 2 T k r s q 0 B w 6 g 6 t B 7 l z o u E x n i y g H q 1 0 x y D u 2 i n l B r 0 q r i D 0 i o l F z 9 u 3 g B k 1 n l h E v x z 3 B m h 4 k V v 4 5 9 g C h 8 g n F s x 6 3 L r y 3 w u B _ 6 u y Z o m v z G 4 2 _ q H 2 0 _ t Q 6 y v g I 4 2 o 8 B _ _ h v M u 5 o 0 B r t - s P v 2 0 j G 6 j 9 j e 8 q 8 z w C o z y k o F l 1 8 p c 3 r t 2 x B t 9 n _ _ B 7 x h 4 i B w l u 3 P 9 t n 6 S i 9 u r u B 6 5 w 8 N n q s 1 C q - t 1 B 1 x 2 l Q r 1 9 r h G u j z n r B - - x 0 t C w _ 8 j D 4 0 6 i O r m _ 1 p B w y 4 r E z p n q z B 5 y 7 1 H 3 m g 0 G 7 2 7 s Q p g 1 0 H g o l 3 P v l - w m B 9 s z u h B u 5 _ 5 5 B - 5 t h K 7 l 9 x P x y r p S p 2 u _ U k 6 s k o C _ g o 8 E 1 _ 5 t n B v j 9 6 C - o k _ u B k z u 9 B s x t F l u n w C g 5 3 5 L r y l x R m h i h 0 B p s 3 z 0 C 9 y z q Q m v w v C u p 4 8 I 5 3 y w K r 2 j 7 R 1 j n l I - k - w L l v 0 k F n t g 5 F z q 4 i v B _ i 2 t W 1 o 7 6 k B r n j m P s 1 u m L u 7 8 m G 4 v n 1 t C 6 u m 8 i C i v z x H 4 h - - N 0 5 p 9 c w l q r N 8 w n 7 c - 6 u 8 N 3 6 l 7 N j v s 4 N 4 u _ 3 i B 9 q s i H i i 0 h a n h w s M j 5 l i a n l y 2 3 B u v 2 1 Q q r 4 k D 7 l 8 t E g 6 7 2 d w 8 3 q E j 6 t q I 5 m 3 t i B l m r q D 4 u - 6 F o m m v H l k z v H _ v k t D l u 1 3 N 8 j y n Q r 0 x h J l n 0 i a i 5 o r K i 5 h i V 0 i 7 2 F j k g j H 3 w o 8 Z 0 n l l R q l w y E r p 1 n N u m 0 5 J - t i - C p 7 z g D 2 3 v 8 F o m 0 i N v j w o D j 8 h 6 G 8 q j u F 1 k i p E p i n z p B q o t 6 l B i 1 9 7 D 5 - _ 5 i B 3 l o X m u 3 4 F p l 9 r 3 B v 5 0 r e i v v o D t z u g Q v q n t C 1 w k 6 r F r q h i V _ o l q E 2 z k t E w v h n B w v - 9 J w q z t D 8 7 - r H o w 4 u M i w 4 1 L 0 k i t G 8 5 u 1 S 8 7 i 3 L w s y y E p l l y Z q p 7 v M 8 z x t H w y 0 y O _ 6 m j Q s q t t D - 0 w l K z y 8 j R i 6 k 1 D w i 6 y E 0 j p h K - i k 8 D y i 9 - J 8 m 2 s C o i p 0 I p 6 3 _ F s n z 3 G u 5 u k D 9 s 4 u E 1 z m i Q m 0 9 m E j 5 r 2 G 5 3 4 _ G _ z - v C x 0 x _ C l s q q D x p u 5 D u s j j Q w q s t F x j r j D l _ 1 l I k u n m I 5 s 0 n P o n v 6 B 3 m y r L 5 u l 2 B h 9 o 1 P p r r z C z u q l q B u 8 v v I 8 q k _ C t 7 h z C 8 2 6 4 G 8 u 5 i F z u 9 j D 7 j g 4 G l _ w 1 C 3 i 5 - U z r u 2 E 1 p - 3 Q w 5 x 5 B _ t q m N 9 q 9 n J v 3 s e w 8 p 1 S 9 6 1 i D 6 j o 5 I 9 9 6 r f s g g u B h q n 1 B s m n 8 C 7 w x 8 E 5 n n 0 h B 4 g n 3 c o p l j I 8 t 8 u M _ j o n M 9 - w 3 C i 0 k - 5 C q q j s z B 8 3 5 g L 2 q z s L p 2 j 4 B - 0 p o M z j 3 l L 2 l m - K o 4 y g t C 4 3 g g D k h 0 y B q 7 r m O 6 z y z C 9 2 7 g N 6 w u 1 g B 6 m o r J 7 u i 2 6 C 7 - m 0 Z 9 z 0 t E - y l 9 U u r 2 _ v B q 4 _ o 7 G i l m u G i 8 4 1 L 9 y x p k F 1 6 n y n C j l 1 m E k w - 8 I i v m 4 R 8 r l _ 6 E m x u l R z z - 6 L w 9 j z w C 2 _ i s K 1 q 3 7 X 7 p 2 m T x q r s L o r 5 j h B o s 7 z X w t v r P n r 3 l G 4 8 z 0 2 B 0 4 2 n h B x v _ w T q 4 3 z T g 5 s w J _ 4 o 5 _ B k x m j D 5 t x 1 F v p 6 q B x - r 3 L p x 3 - C j j 2 x F m v k 0 I y s z 3 B 4 r 0 z I 4 - 1 s P k 5 i v N 7 6 p u H z 9 7 t E 4 j 2 r L n m - 9 I 8 v l o G s - 5 5 E i v l 9 T n x k 5 C o - i 2 N i 2 x y F s s o g J u - u 8 C j u v 6 D k t 6 v E x 4 2 _ E u 8 k q D g q h 5 E u 1 3 u D 4 - h g E s - n p O 4 j 4 j t B s p k j F 0 7 u 8 J i q y m M i m y 1 2 C _ 0 6 1 j B u 9 s g M 0 6 7 q R q z 1 8 a h i 5 6 S 7 1 8 p Y z 4 y 8 e 3 4 _ n d l 7 2 0 h B p 5 m t V q o y 4 U g u 4 3 F z 3 k j M x _ 1 q J j o l 4 K 8 z 5 q C 4 p m 1 J z t h h H z z z z B 6 8 z 0 F 7 s u 1 p B n t m x L p z 3 4 H 7 r h r G 5 n o v F 7 m 5 8 G w 4 m j C 7 i g - E s q p v C h v 1 m H m x - n H 0 z 1 2 U u j m k - B k s 2 u C 7 5 5 k e w j 9 p O l - _ 1 F n 3 v z g C q 0 m 1 Q q w m 6 D 3 z 4 5 F 4 i 4 8 P i t 0 s O 9 7 r r D k 6 8 v G i i 6 v a s l 6 6 Q z z 6 2 B 5 7 0 n G _ o 4 B n 0 k B 7 i 2 B 0 3 7 _ B k 8 n k C u m t g U 7 4 t t v B h _ 3 c 5 t t n F v j y i F v r t y G t 7 j o g E 1 q 3 - D p q 9 l e s 9 o j F o y u g L 7 3 t j i B 8 m _ t K 5 4 9 i t B g j 1 x R x q 8 y K h 9 _ u v I 6 l t s _ B 0 r 9 - H 6 o o 3 w B 3 8 z v Z y _ v q P n u t 8 H - 7 0 7 G g _ _ 2 K t o i i z C y r 1 8 a k l x t 1 D i u 7 6 S q z 5 n P h n s j Q j j i v U k 2 7 i E h k z - N q 6 6 p L n k l x E l y 4 y K 9 8 o y E 6 p 2 p L n 3 g 5 N t s u p G t h g h E 5 n 3 q B 4 q 9 4 m B r k l 3 U - 7 s 0 I l u 8 h w B 4 3 n u Z y n q q D i 2 z t D i u z m I z 5 i m G q h q 9 D y 0 8 k u B u u q w J 8 5 0 o E h - r u B 4 t 5 x Q 6 m r x G w z j o h D g - 5 x G l 5 9 - 0 B n t w p I j 8 i j o B t q i s O 9 i 0 u O g y 4 y E _ r w _ C 6 0 7 l F 4 u j 7 F q k l y M j u l v M l o 3 6 W 2 0 1 6 F q 1 p y K r w k 9 M g 4 l 0 H 9 h g r N r m y - F 7 r 1 - O j i 3 h M y v k m I o r x i D i u 6 v Q 3 t 0 0 I 8 k i x X u 9 y g Q u m o j S h m 5 3 E 3 5 9 0 b 2 3 7 s G 2 9 _ r F 4 0 5 x G - - 5 p 3 D r 2 v 5 T 4 0 h m L g z p w H j 5 g v K s z z o C v 7 r k S t 1 6 0 u C 4 r 2 j D 6 w _ l c k 0 n 5 V u 3 1 j Q v 3 t v C 5 j 7 p J g 1 o o N _ 1 k 8 a 1 y u 4 L w z 1 s q B w 9 x i o B o n z o C 9 n l s H w _ i 8 n B r r s 3 H o u 0 9 V q - 8 3 C 6 o 7 5 Q u 1 7 m D q t v h E n 9 s n N h 1 2 j w C - q i m F i k 8 4 p B 8 _ l 7 p B 6 2 j x O z t v x H 5 0 t g C m z u 3 B s 1 q z G r g 8 W j m l z F p y q m W s q 6 r i B q 0 8 g M r l g 6 7 B t g - y o B y o 3 5 I 1 z l n W 3 m r 3 Q v 9 v _ E t 0 s o D q 8 v r B 4 j z 8 F p u v o U l j 9 1 H i t h q W k o 3 n C 8 h k 5 C _ n r i B m 3 _ q D 8 h k 0 K t 3 i m J r 6 o q Z u 1 s h G z o k k L s 6 x 3 u B h y i m H v w 2 z R k o - 0 h B 5 2 h t G o - x 5 t B n n w j T o g j r G 7 2 l x L 6 x 4 g B o h h 3 O _ l 3 s t B l v 2 x E 7 3 w h R 1 1 y s J l 2 u 0 P 2 l 7 5 m B n y r v n B 2 o v o T h 3 l 8 e g z n w Y 0 z n 3 m B - 0 p i 4 E n 6 v x X _ 6 w 2 l B p 6 6 r p B v s 0 0 1 D - - q m R i z 5 w L 9 3 u h K 8 - z o 2 B g 4 m w M v - 7 n G t q 7 y L y 4 g 7 K 5 q 4 i W - l w v D q u w 2 E 8 n x p l B 6 6 h j N n 8 i z I _ g _ v C 6 t 9 v Q l 3 m i r B v w n 5 D - k 4 9 P 5 m 5 6 w C l _ l o F 8 7 3 y C x 9 q y B l t 7 9 B z l h 8 B j 3 y n J x q 0 s N y - m - N 3 p o 2 K 6 y m q E k k z 5 M q _ m _ Y 1 m w w M 6 r 4 8 2 B 2 9 r _ Z 0 z m n Z n n 1 8 G l 5 2 3 R i u 5 t C y 9 0 3 H 5 t i - L 5 6 l u U j m n 3 K 8 3 x C s 6 g E 2 r z 6 F p 4 3 t G s 0 l w d 4 j r - q B k i 2 s H j i _ 2 D 8 2 y s G p q 7 y q B j 5 l 7 4 B 9 8 u i Q u _ 1 z T z w s u P k m - k X 5 - o s E k i t n M w 6 z h G 1 n r s G m - 1 3 B - m w 8 O n l o 0 J 6 s j 6 E 0 - 1 u N - q l j E r s 5 w C k z 6 p J p 7 v 7 F 2 h 9 g B q o k s E r 1 3 j F m 8 2 u G q 4 6 i G 8 n m 5 C t k g 4 m D 7 j z g U l z 3 r C - 7 2 _ I 3 _ 6 r u E n y 7 9 h D 9 0 7 s W 9 o r j F 7 5 n p l B n x z i l B 8 k j 4 c h 0 w _ L u j 4 7 Z 1 8 u 7 m B x z 6 n G l l i 1 _ B x k m - w B x 0 8 g c g h i y 0 C 7 p j q V l n o n J 9 3 x m c s h k r P n g 1 6 N 3 - p 6 O 1 u _ 3 M z 0 1 g t K 9 n 0 k 0 D 3 n x i 8 D k x q 0 m B z g 9 t U - 1 r 1 J n k w n E 3 n j 9 K h t 3 6 M w - m 0 H _ 2 0 3 d 2 _ r r R k w 5 g S y 7 o 2 J n m 0 m l C r w m r K - u w z S x 6 y k D 2 k x u P t - t p 7 B 0 j u k D 0 4 9 l x B 2 8 2 - Q h 7 s s e p z p j 5 B 0 z _ q b x 3 g j J m 7 l l Z m 6 t l C g 0 4 p g Z o 1 7 7 h B p k p g h D u i k 2 s B s _ 2 u _ D p x s s Y - 5 s 9 8 B m r z q i B z 9 z _ W r 5 i v a g h o 9 P h p r m J s 0 5 n H s 9 j - K p 0 8 q F _ m u v o F - q z s S 3 2 6 m v B z 2 r 3 O z 3 - 8 Z y 6 r q K k s 3 v g D r l v u 2 E p w q n N n k 2 j p C z l y _ L q z y n I u i u o O x j n 5 Y 4 r g 5 Q 2 n u t p B p 6 8 o J 7 1 s q J 7 v 5 - I l g r n G 8 y o g G 9 o 7 g G k w s - m C x i y m k K - j m 2 d w - m x q B 4 q 5 n Z n r z _ P 7 4 m w p B p 1 z o D 1 9 5 z K _ n - 1 c m 5 w 2 U k w i i s B 2 y l 3 J k y o t N g 7 w 0 L h 7 9 n O t 5 u 7 m B g 5 p w c _ t 4 s N 8 p u k G 8 n 9 s a r 6 5 - D l s - i b _ - v 6 P l g s p t B w v 0 9 I y y l w C i y n g a 7 6 l l 1 D 9 x p s U z u q n S 7 8 0 6 E r 1 6 x f i 8 x n I p u w w D p s l j r B l i v v 1 B 6 4 g o q B n u w l H m t 1 5 U z r 5 9 J _ n s 5 N 8 q y w K 5 6 _ 0 J w n 3 - i C n - v - K h 3 3 9 r C 1 7 - 7 e l z t n D x o k z v B 1 t 4 w Q 7 4 z g 5 B o n 8 5 2 B j 8 k 2 O j 9 y x F - z _ z K s z s x j B v 9 o h T 1 v l w R u u t y c 3 - y z F q - 9 z N 4 m x o L 3 u y p c 0 s 3 8 q B h g g q 5 B y n y v G p 6 o 0 S n h v o F 7 p t 2 9 B 5 o _ 5 0 B r n m m p B 4 3 3 i 6 B z q 9 l m G j i _ 1 y E 2 _ _ m i H 1 p - 1 u B 1 v n - I w 6 m 5 S 9 1 _ 9 e _ g o k t B - s n j P 9 j u 4 I 2 o g 4 C i m l 8 l B 9 v r t q B v 7 - s F j 3 6 h c 3 y 2 _ q B r 4 i u G y s j x G h 9 - l k B o p v j P m 8 k - f 3 y 6 w 5 B p s o w I 4 2 7 u B - z 2 k n C 7 x u r 8 B u 1 i 2 E 3 r i 0 Z 3 u 6 q - F w k u l E 3 h s _ S r v 9 r N q 5 3 s I 2 _ 7 y 0 B 8 0 v 4 y B 2 3 n 3 q B g 2 u g G 0 y l 9 i C i x 8 r L o 9 0 _ h B z 3 n 8 D 1 9 7 5 - B n w u v q D 1 s y v R t 7 4 v H p y 3 6 l B 8 0 i x D i x n l o C s i l q E 0 4 m k I 0 r 1 x D 6 u 2 l 6 B h _ 4 _ Y - m - 2 F 7 _ 9 j I w 5 0 v d n x j 5 C i v y m X 8 q r m B _ 4 j x 3 B 8 h m u M x - w s _ F j v - 1 K g h s u J z r _ x H _ 2 t 4 O _ q _ o 4 B q m s h L 5 p p y C j m o 8 U g 2 h - f y 2 j - G p 7 z x G - y r n t D h n u x T 2 p o s E k m p p d y h h g G 8 r 0 8 B 5 3 m - L 3 s 1 w F 8 p 9 n o C h _ v _ E t i 7 i f m r o h N x t n h u E q t v h G h w q x L h q i 8 F k i 7 h S 1 x p j 1 D _ v q l d 9 v 4 _ J 9 7 _ z T s p i t E l 8 8 y B h j y q r D m z t x c k u 8 r j B x m o k S 9 3 w r o B 6 n _ 1 O 9 l p x I r q k y E h 0 u j M l 2 k s u B s u o q J z y u - M x 6 w u D l y 1 z a z r w k c j y 3 i H 5 n 4 8 D k w g g 3 B k s n 3 E v g 8 i F u u 0 0 3 B k r 0 g K m g k g M 5 g w m 1 B 6 i p o S 4 p l 6 I k w _ l r C t z 6 7 M y 7 1 9 e i 4 v u m B 9 0 1 8 s F 7 x 4 p i B l 0 5 t i B _ t h v u B 7 t u k t B v 8 r g v D 4 x n y b p m y 0 j B h u 7 w Z 7 4 x u P 5 n x l h B x t v q p B 3 t z z l D q 6 n _ E q t y v m B 7 j 9 - o C 7 v r o z E m x 9 6 q C v w r t V z l k 9 m H s u m u q B z u 3 j I n k l w Y _ o k q 2 E u 1 l q B s l s v T t j n 7 O 4 p 3 q 7 B m x 7 0 m B u q 8 7 a z r n 8 Q j k n u N 1 q 1 z J p 5 q z b o 6 - j P v 6 u q s B g l 3 6 S - k q r p N k m 6 8 I m r m z n D 6 u r g n B 5 y i 8 o C s - q 5 R _ 6 _ h R 9 y 4 m u D 4 q 1 - X 3 6 v 0 F 3 x g - h C h 6 p r v E 5 m w q d _ 0 z z 7 C 4 n 0 k u B m 6 6 p l C n j q y n K s 7 m v o G 6 h t 5 c y j y o j B 7 7 s 9 T s x 8 9 8 G 9 y p s V 1 9 r w 6 D h z _ r _ E v o 2 j - B 6 v 8 j _ G 0 h g 4 t B g 6 7 _ x F j 5 l h W r 5 h u H h 1 z 2 P x 9 3 h p B j u _ 7 H q 7 y 6 Z m 3 p z q C s s r 4 r B 5 g p r 4 E z r k 3 2 D 7 g n l p C n l n n l F h 2 v s b h g j r J n n s y w C u 9 7 i s C m s z y J o 9 s o M 8 g l u 6 B u 3 4 h L 1 7 y _ 5 B 5 k w g 6 J r n p v 3 B l s 5 l b r 6 u g a z r 0 7 p B v 0 u p r C r s h 8 c _ w u - k B r v _ j i D z i m 1 H j 2 r 3 q D u t v 6 y E _ 6 m w 1 C w 3 u 3 I i 5 p g u B x o _ 6 S 8 z l v g G 3 o 4 r Y 3 u 4 1 R 3 0 w l k E 1 m - k z B m i y 2 F 7 w h s a w q 7 l l B i 3 2 g y B 8 7 _ 9 y B l 1 5 t G 4 5 4 h u B o - r g - B 5 z u 6 g B q i 7 o L _ u - 7 e 2 i o m m D k _ j v l D h h y 5 e 7 l 1 n K 4 p n l d 0 6 k s 0 C 1 o t 0 p E 4 z 1 7 m B x g 0 3 n C m v m j 0 D i _ 6 g B k 7 5 0 S - r y m C g n i y E 8 4 9 9 H k u - x x E - p j 4 p B y j q 7 S k w 4 0 a o 2 q g Q i 2 7 2 x B g 7 n 0 W q r h 1 B t 2 j q 9 K 0 w 8 v g P 9 1 2 m B h t 6 s X h o r y y D 8 5 7 1 V g z _ v u B 5 r j j I x q - u 8 C 6 o 6 _ a n o m x k C 9 v q o Y z s 3 q o B q u k 8 E t 2 i 8 u C v 5 3 5 - N p q p m h C 9 k 5 n h C k 2 i 8 R z z 0 k 4 D 5 p 6 w g P r 8 n t 4 B u r m v h B x x 3 l K z j 1 y M y 8 s y 2 B 1 s 3 4 L - o j k 4 B i s 1 2 n C u _ m r D 3 k t k l I 1 0 h n m H x q 5 j Z 3 l 4 0 K j 7 w h m B 5 s n i j F y l 0 4 y B n 6 - x o F w 6 l n b u m 5 y I v 7 h j F k g k q U - h o n u B 9 x q z g B g 6 r 1 q F w 9 y i G h y w 9 L r 0 9 x N z j v 4 F 9 8 o m O v p v w 2 D k v 9 4 z Q v j k p 2 C 1 v k t C o 0 2 h k C z o q u M u 0 q 0 i B u _ 3 x r C 9 s 9 6 x C y i r t m D - u 4 0 i B l j u 4 u D 7 q 4 o n C j 2 r _ k C n 4 3 9 g C m y z _ 4 D 8 o 2 5 K 0 s 6 _ F m j o u D o 7 2 - h E x v u h n F p n k 3 I z - o t v C g q o 3 c p 5 4 2 u C q p g 3 e l j z w o D _ 4 m 0 - F 5 j 8 m q D u p 9 w o G j 9 5 7 D z 9 9 y Z k p 0 q W k 0 z i g D 0 7 3 g 5 C h 7 1 5 P q - 8 i I 3 w z 4 0 D l j z i T 8 r m 8 5 E y 0 j 0 2 C l s n 3 3 O 7 j t v - G n r n v o C r 7 7 z 2 E w 4 4 z P i - 2 u K l w o 6 V t z n l X g n v 6 g B y v q - u E - 4 1 k K 2 6 6 3 t B s r 4 8 h B 6 8 l - g B 2 4 n q 5 B 1 x 0 j 4 C t 2 w 5 J x j n l I l 0 j i Y p 3 t q E o n q 1 D q l 7 q E 9 7 0 1 O 7 w _ 3 o B 3 9 i h 3 E y z z p o E l v 4 m G - m j p S 7 u y h W 0 r t t b 9 j 9 m J t o n r m B g t q m M s 2 v r J p w g w 0 C p - 3 0 b j 3 9 r G m v v 1 Q h 5 n g h C 6 o o 5 H i y z _ P 2 u u p Q 0 n n s g B 2 p 2 o Q l 1 - 0 V p u 8 _ h B 7 r t g 5 B 0 4 5 8 x B 9 x g m U r x 1 4 E r u q s P 5 9 _ 7 T y 9 w n H 1 t 8 k e 5 x p k L k t h i d 1 3 9 v s B k 4 2 n i B 1 j 8 u Z 0 - j 9 j B 1 m q 9 t B 7 n x - E 1 n i t J k 1 k o E 4 3 n y N 7 4 r u K g - 7 8 K s u o u T s q x z 1 B 6 7 5 2 R o p 4 _ I 9 s t k j B 4 8 o q Z m s p 5 s C m 7 r m F r k j n k B m 2 p o K m 8 9 8 b 5 r v i E 4 - x l K j 9 7 z J _ 4 8 - B s 9 5 7 f 0 h g r v C 8 0 z j r C 8 q 1 q 5 D 5 4 6 i n C i s 7 9 p E 1 y q 8 g B j o j u i F _ z i z 1 L v 9 4 u 6 B 7 q 6 8 i D q n z j r C 8 k 6 q 9 F 9 w p g V x l i 7 k G u h z v h C i w 7 _ t C 4 g p 1 p B t v x g R k z h _ l B n 7 t h h J k g l z l B z 2 v g f 8 - - h n B v 8 - 4 u C 4 p 5 _ x 7 B q n 4 x T _ r t g Z i 0 l 9 Y j o j p _ C 6 v u x r o B k 4 z z l C 2 0 q _ P 4 4 8 l k D m 2 g l 1 C q 3 2 1 V 2 u 4 4 f s 2 5 i g B o n 1 _ d 8 8 h u l P 1 8 3 q 3 C h m i _ B q v n l n B y 3 z r m C w m x 0 s B s q 8 u J x o - j H - n y u k C 0 x 3 x q B w k 7 l e j 6 _ 4 H s z _ - n B s 8 6 q b u g y s U 3 9 h w Z q - 6 m B m m l y o B 9 k 4 4 y B t 6 6 j V l 0 j 6 L y h 9 h J m 0 8 q O 8 h - r x B w s o u O 5 i h l F g - w y L 7 - i 6 G u _ i m Q o i 9 m g B 6 x 9 3 Z h x u m x C 3 m z o O 5 9 _ 7 F 1 5 0 3 9 C u l 6 5 L 2 o x 8 1 F 2 y 6 i K 1 6 p o g C 0 q y k R l q l w 6 B 2 h - s _ B p m t y M 4 o 3 2 P g z m o I 6 z 2 p E k g p g 0 B l t 1 9 E o h 1 0 h B 2 9 w o q B 5 w m o N h - 9 x r B g y u j B l 7 - y L p v 6 3 E 9 l h 3 q C s u r r l B n 2 r y g B j m 1 l d k 9 o i t C 0 h j n 8 D s n u _ D 8 n w 3 I 6 g 5 t H v j w - m B l q x 5 5 B 7 n _ 9 L p z k 6 E q 0 t k Z n 2 0 3 J u x 2 2 T 1 3 5 o O r u y u l B 0 n h 6 n B r z h k j B g q z h q D 3 3 8 u i B q 2 u m Y 6 o 2 3 G m 3 - 7 M 2 j i x M o 6 v k n B q u 6 8 7 B h g 5 _ D r v v w H q h z g 1 D 1 6 h z J y l v 5 X w 5 6 k P x z h i h B z l 5 7 v B - _ v s D o 5 n s w B l i n 4 u B 8 l j n 0 B 0 1 x 2 l B 5 x o 6 Q 1 j 7 4 H - x 4 x q B t 7 k m Q q 8 o h Y t 4 l 0 x B n o w s V l i 0 8 T w l 0 s y B 4 g s t J y x t h X k s s o j G v 0 z 3 - C t t q 9 K h t y h j C 2 0 z y R n u r h D 0 m 9 3 H x 7 u 0 S n 0 m 0 k B y r i l a u i 3 l o C t l s - g C 7 y p 9 O g o k s P 2 i j l 0 B g i 5 v q C o l - g 6 B q j 1 i i M o 0 5 t V w n 1 s O u 9 _ m b _ j l - l D 9 i 1 - J n y 5 7 F 1 z p o g B 1 k z u x B n 5 k g i E 9 q z 3 H p v 2 5 m B _ p - y X 3 j i 0 G 1 8 t - R k - 7 p T 9 w m v U 4 w h o i B 5 9 _ q H - k 7 p Z k r r 9 j B k x 9 y g B 8 5 0 9 K i 5 6 j i B n k x t F j p m 9 1 B y 8 s 3 E i l w 7 B m 7 9 o D o 2 g t W j 5 j 6 F 3 8 9 h l B 7 o 1 q I 0 o 5 4 H m l u 5 b v 5 - m K 7 9 t t Z _ - z n i C p 3 v 0 8 B g 1 u 2 D k 0 r i I i p l m a y - x 9 0 B r q 0 - G q p 6 n M l v 9 t D i i l u D y j 1 z M 7 u y o Q l i 3 1 M x _ 0 j D t p 9 _ W 5 y l 2 E - w 3 o p C y w r 2 Q 1 w 1 k L k u i j b k - n h J r i m - O r g 2 v I u h z 2 Q y 4 x 0 H y 8 - 2 5 B 5 y g y T 3 r r 9 7 C 7 v o 2 V 2 i m _ X i v 7 9 F k g 3 0 9 B x 1 5 6 j B r - m k V 0 - _ 4 m C - x s g 1 D _ 7 - 3 P g 7 t 1 C r v 6 w U 6 - z g e - s m g S 9 o 0 t O _ g o 8 H n n 6 3 a 0 3 g x H q y p 7 c 4 _ 0 g a w h n B h 2 w X w y _ 8 Y i t 8 p I _ n s 8 M 1 u o 8 M 8 q m 6 I p l y 4 S 6 2 s i u C u 4 w n N 9 g w s O 8 s 5 y H 1 2 v x w B 9 p l j D o p n y e 3 _ w 9 D 8 w 9 w R w k h j L 5 0 5 x C k l 4 8 h C - 6 r t Z w j - m L 6 3 r p Z q 0 g v P 9 g 4 s E 7 0 o 5 h B x g r _ h B x y l r I _ z - x b 3 q - 2 D g 6 r s j B m g 6 t F 0 m 4 2 G v m w 1 C u 6 h z W 0 j z q G u n x n G u r 9 x p G 4 r 3 w 9 B l r 5 z i B t x 5 w h B x n z 9 e s i k 6 E s 6 h 8 R l o _ p 0 B g h j q F y u 9 7 f o u i w M q w 5 d 3 _ - k P i t 6 v G p i 0 g I i 2 9 6 F 7 z h 6 L 8 h N 8 t y P y 4 m N j z 2 4 k B 4 8 _ 8 z F 1 m - t o G 0 w z 6 t B 0 v x 6 U i y 7 w L 9 5 m 0 P s r 5 z I y n l q s C z y 8 h 0 B 9 q 6 5 F q 9 _ t Y y 1 x h R j q u j h B n n 8 m N j x 9 3 R q 6 n - D _ 7 m 3 D 6 j n v C 7 p 9 5 B w 6 y u F 0 p i p p E 3 h _ g u B l r y s C 9 8 2 w J 7 6 9 x K z j 3 s K 0 t 6 8 G r y _ - k D g 4 z 8 V k o u 5 r C 7 3 _ h 9 C k 0 g r p B l - u 8 7 C 2 s h l i B s g 4 j Y _ 8 y h C 7 8 t u Q u g h l d v u m - D 6 x g y c p g 9 y J n q l 6 l B 4 j 2 t T r x u 5 C i p u n H 7 4 3 9 H 8 k h 0 C 0 y o e j j l 0 I g 1 _ i I m y 4 w o B 1 l 3 5 L 3 s m i I _ 4 j l 0 D v 1 5 y x B 0 3 y m R z r n 3 c _ v r v J v p z y v B 0 2 9 u J i - 1 s B z j _ 4 Y 1 w v 9 Q 6 k 5 w 1 B 3 - 0 j Y _ 8 j o D - p l o J h 6 v m C 4 m s 7 D _ 5 3 g b q x 7 h L 0 j z 7 7 C 1 k 2 4 E x 3 o k K m 8 5 4 r B 2 v _ C w 3 i l N 4 7 9 9 t C k m j n U k 1 n h P p 3 w n j E w m 1 7 N i r g 8 C y n - 4 v C j l k 3 K v r q 7 Q s 0 u r C h 4 r 2 D n 7 4 - D 2 0 l t q B w h y q G y 2 y y H t 4 8 K 6 5 x - G o _ u _ B r 4 n u W 9 m 6 k 7 B i w l 5 r C 9 x i 8 H 6 m z l e 1 r x i c 2 n l s i E 5 r 1 n O v _ 4 y N 5 n k r L 5 2 4 6 H - 0 5 k I j t 2 u R 0 x v 5 e s q m s 9 D 1 v 5 z S 5 t 5 t E 6 g s t E 1 2 m p K j q 3 j B 6 t u _ B n x t n g B v 4 6 y O m 4 y 8 O h z w h B g - n 6 B t m z 1 B - p 8 6 5 B y 5 s 7 G y s 6 8 B 9 n 2 0 B p v n 4 b l 9 3 _ W p k 3 n Y 4 5 y 8 o D 6 j q W t 3 l o 4 B 1 _ m t D n 4 m l B j h 8 s D m j g 1 m B z j h 7 G j 2 m w B i x s 6 H g r 4 p C 0 v 1 l D p v 0 x L m o p 3 S n i 0 1 5 O 7 3 2 5 W p h x 3 q B y s 9 1 G g 0 m 2 C i g r l g B 6 _ 5 9 P u v 5 y H u 2 t 2 C m h 6 1 E z x r h U r 2 s w n U 3 z h w F _ 8 l - g P 3 1 9 6 C 8 - g g n B t m 2 s y B 8 j l q L m p 3 s P y v 7 n t C y 1 5 l D n m j q V z i 1 p G 1 r s 2 l C j 2 9 5 N 6 7 5 y O 7 8 2 u D 7 j h 1 Q i 5 s r E 5 x w n i C q 9 o y E 3 8 x q N l 4 l z U 9 z t u M j l s 6 E h 1 s k Q t v x n W t h v m 9 B 7 w n t I y k y 2 F g 9 j m f p q k r M 8 r 5 2 G s u 7 5 M q m 3 3 J i i 4 n m E 5 t i k X 6 0 n 9 B - r 7 z W h q h 1 B x h p 3 f _ 0 2 2 Z 9 t 9 4 8 B h x h z 6 6 B 0 5 _ - o h B n - _ z B n q v r G s m 7 i N l 4 6 j F y i 0 x 5 B y w z k J x y 1 3 M _ i h - F k 3 8 o H 0 8 m 2 D g q 3 z J j r q s B z s n n U n k - 5 K z l u k B 4 u _ 5 R t 5 m 5 Z - 6 7 1 H p 3 u 1 L l m y l d q p q 9 g C r 7 8 q _ B 3 l u 4 k P w y j x 7 D 9 4 i x G v z _ l g C q 5 m 5 0 F 7 4 _ v Z n _ n _ j D 1 z m s F i q u 4 F 0 n p u Y r u _ 8 F 3 - z 4 b q x h m o C 0 - i w K 4 j 5 l w B s o 1 3 P o _ 6 9 O - g 2 w I x l 4 _ X 0 9 4 9 E - 9 w u B x i m g G u 9 k o Q 8 u _ q G v p j 7 F - g k 9 H v 3 - v t C - _ q 2 Q l 5 j 7 9 B - g 3 y N q 8 g 9 g D g 7 v s o D 3 5 g - s F 4 h y 9 x I s k 9 7 l B j u 4 h y D g 3 1 7 C - 4 - 3 V q 0 o 5 m H k y o j j H k o 2 _ u F - 7 8 r F k 7 r 9 S 3 1 5 z G z 4 8 i j F 1 r - 1 W g 9 w 3 6 V q q 7 x h D m 3 p u h I q u k w x J 0 6 t z g B w 4 m x F 3 3 u h e g i - v K 2 i i 0 j B g 7 r p l B 3 2 8 v H w p l 1 I p p 2 4 H o h o x p C z 0 k 4 C h x j h D 5 - j t H z y k 7 D w x p k H 4 k r s J t x t s Q g 8 g z l T q u 0 6 a _ 7 g r j C k y t 2 7 M j 8 n 4 U 9 h 2 r t B 8 z t 3 F y 1 p n M p _ m o Q i m 9 z D z q 0 _ D o p o _ B h 4 k 5 F 8 2 5 s G 3 k 1 - J w v w 6 C k 5 6 1 B s - m 2 F _ r t o O 8 5 w j S x u - m B z 8 7 2 J 3 u o q D i z k 9 I w g k - G j 5 o q B o i 8 n U 6 0 n 3 O s 4 v i I h _ 6 p L n x 6 w H j h p y G w g s h G w 4 l g D v 4 2 5 3 B 7 l 8 k R l 6 9 p H w m n t N 8 8 2 2 F m x j n b 3 p 9 u B m 2 k 2 L z 2 0 p C 8 w j m k B g 9 5 5 D j z z r N _ y 1 l I 8 j j o V w u g q L 8 n m _ G 3 3 5 6 D s i m 2 K u 8 m u G l v 7 w I 3 y j _ E o 6 g 7 J v v 8 1 P g n v 8 z B 5 q h s l D t g q y z D i _ x x P i p x 6 D 9 j i s U 1 m t u _ C h t m n E 6 n 7 2 G r 7 w o P r p 4 l b 7 5 z i M p 9 6 j v B m n h t K n 7 y 2 B n 7 4 p 8 B - 2 2 - i B 6 u 6 n U l - l j G i p k 4 g B n m 8 p H z l q 4 I g 7 s w P g 7 p o J p 3 j n j G n 5 _ _ 9 C r p 4 k r B l - r p K 5 3 u q p E 3 q 4 l w H 2 i k 0 J 3 g h j V 4 3 m n D o 2 - s E k - p z - B 9 y 7 _ B r m n 4 - B o y p _ G o y q 5 5 B t t _ y 2 C h r x 7 n B m 8 h p F 7 _ u 1 c 5 - t q J y 9 7 x M w u 4 5 P 4 l 6 h J 8 k z 6 N s 2 8 o D 5 8 r _ C u 9 3 k Y y l l 6 H - 7 8 x q B q w - 5 S 1 u 8 w C g i y 8 V s x z 7 c u 1 5 y C m - o s D i i w _ I s z s l F - 2 8 t K 8 6 - 5 R l 2 m g Y 4 v j 9 H r k z u G l 0 k i C j r 2 9 B z k u 2 C r n i l J q 7 w z e r g g x N 5 q l y H 4 z - 2 D l r 7 m U 7 p 0 5 C v o - m a 4 g p - L 5 g x u D t w v _ L l k u l B k 5 l k G 1 2 v i C 6 q 2 5 B w o k p s B o j x g J 6 3 u m J v 0 2 x L g g 6 l e o 9 o s F 7 w 5 9 3 B h r k s C z 3 r o H t g 9 3 E y o n 9 F 2 1 0 u B k 2 t p D _ _ - 4 l B 0 l - k Q j o 5 p C k 0 p _ C h y u v B u v 6 v H 5 4 m _ N h 8 0 V 0 s l 0 a p z 4 r i D q r 7 v x C y r 2 y Q 9 q 3 1 x B 6 n j 4 o B q j j 8 O 6 2 6 u M 1 z q q v F t y j n D n t 3 7 i B 9 8 - 6 Q 4 l h o M l r g r t D g w 3 j J _ 6 p v D 5 y 8 g E _ - i v o B j 5 k 8 c 0 3 4 7 F 3 n p 3 Q 0 q 5 v O 0 p 9 g - C o p t i 5 B h 0 q 2 I 2 j n k 4 B i o j w D s o - 0 P 1 6 p 0 D u j n - V k 8 1 4 v J - 1 9 s k B p 6 r 2 K n 3 q 0 E z j j j E 8 6 3 z N 0 5 8 m J 4 6 q j O w i 1 r X 7 z j m S 8 m t 0 e r h 3 9 C g j 2 3 O - 9 t 1 B 6 i s w r H 4 r w n S _ - w 7 I m 9 l r i C l 0 9 l 3 B v z 1 k E l o m 7 G 3 p 4 n t B 7 q v h F p x s 4 J h n 1 3 8 D r 5 2 t C - 8 _ u 9 B t i 9 z w B 7 j 7 i B i y k s c k o 4 p S 9 - i j N 7 7 8 y 6 D p y q j T z - w i W 8 u y w W q w i 3 E h s p z O v r k s 3 B 2 3 7 z D k i o o j B 6 u l m O w o t m C t q m 3 I t h h 1 P 7 r t l g B 6 h x n R n w 4 6 C p z z n F h 1 o z S h g m - I o 9 o 7 z B 3 x 0 0 g C l g n 1 t B o u x i C h h 2 h C j w g 6 Q i 7 w l n B 8 i u y N q l k 8 C z u _ 0 C q 2 3 - G x i m l w B _ s 9 j P 6 h 8 6 X 9 7 _ k J n w z _ t C - n n w w B 3 5 x q C n r g _ D v v x l G y o y w L x s q j Y 8 5 0 r I o i z _ o B k n _ k I p m t w - D 7 w m q C k - r l C i q i n p C s 6 _ 1 S p o g l K i _ x m L 2 j y v G z 9 x 9 I v _ z 2 G 6 s p 5 a 2 3 l u 8 B g h 0 u h D q 3 u s Q _ u 6 j E 6 y v y y B s 8 s s R r v g w U 0 p j m C z u 5 r U 7 _ r y K k z 0 s H 1 o y 7 E v 4 y m i B g 2 4 1 v C x x l 3 M t 2 s 4 5 B 7 z j - D 7 6 t k c z g s k d k 1 - 1 Q 3 z m y C 8 5 _ v a i s x i 9 D 9 q p - 2 B z 5 r - G 4 5 _ 8 h B 4 1 _ z 4 B 1 g - m X p 0 g 7 S i m p 7 e 1 2 9 g P w g 8 h E g v y t G w k y v F 5 w _ h O 2 7 3 y E g z 0 5 c o q _ 5 i B z i h y e 3 4 w k O _ 7 s o Y _ u 9 k e 4 g 5 o o D 9 4 9 i R g 1 1 x b 1 v y o r E 0 g 4 y F 4 0 q - H q l p n L t 4 6 - G t 2 q t a x n u m F 6 u 3 t r F k - 6 u 3 B 3 n m 6 K g v - 4 0 E w 3 s _ U - s 2 m X t r 8 h O 6 u 2 - 3 C g q s 2 Y 9 4 s 7 O h - 7 n X o 7 j l O _ z 5 1 q B i k 1 w x E w n 4 k z C v h m - N w m h r G v t t _ D k _ - _ 7 C 0 x y 0 h B y u w - 6 D u - v x F s i p 1 E l 2 g l H v 0 3 z I t 1 k _ I y k v 6 F t m t g S 4 9 m q 4 B r i v z m B n s v p z C y - k t I j 6 2 j K r y v z D u g z q 6 B 2 3 s 0 C r 8 o p E l x 9 m a p w 1 2 L p 8 8 g v B _ _ g _ i D 8 r 8 z 4 B p v q o j B o _ 3 v Q n p q 8 K s i s 4 L i 4 3 2 S 3 k m t d 6 t l x E r t j 5 R u z w t M 6 - p 0 Y 0 5 l t L r h 9 x H w v 3 8 V 4 y t i c v 2 4 v Y 9 o w w q B 3 6 2 - S h l w g T l u u g q B 5 g z _ o B 8 7 2 6 F y m s 7 B p 5 n 0 N l - 5 k 3 C l 0 h - 3 C p s w 4 p B 1 2 g w L n t n k C y _ 4 2 s B 4 t q w 7 D 4 i u 8 H 5 - _ 7 V p r _ r E l o - 3 n R _ l x v V 4 h q h t D _ l 7 4 l G m 5 j 6 Y g r 5 8 C 6 t 4 2 F k _ o p 5 B v i w 3 O m 6 7 2 h B q 1 6 3 n B i y y 6 Q h 3 p h G _ 3 p q L 0 r l i I h w p h u B v 6 t j N y p z - t B z s 2 7 x C p n 8 y g B h w 8 i N s j 4 r I u _ - - f h 6 2 p b y n 9 z D w 1 t o S y - x 7 j B m u z u E g 8 i w 8 C 5 m y r J p 8 v 6 C w q 1 y H m _ n 9 l B m 7 5 y q E r 4 1 0 V _ w q 0 C 5 u - 1 C r 7 4 l C n 8 r y M w g h k P 3 v 8 7 H i u o 8 I v u x t P x _ v h K 1 r p h F 2 _ s 0 N u 1 2 r p D 8 3 g p g B 7 - w z T 0 4 q o x B h 4 z u i F l y y _ w E - u 8 1 Q r v r s N m 8 t s O h x k 0 I 5 n v z O q m 1 w b p 5 r 6 T 7 y z 5 O y 7 r k W q n h g g B _ v o o k G 2 2 x 6 n J 1 7 j 6 R w 7 k q q C h 5 3 k I z g - y H w i _ i 7 B p 3 r q o S 7 7 h m 1 C n 7 q o c x 2 4 z 1 O k u _ z 2 D y t 4 j l E l u 5 1 4 L p 5 h i q D o 7 - i s C n 9 5 p m B 7 4 1 y w f u r r u q G m s n k l E w 7 q 9 v B r s r 8 s C 6 - - 1 g E 6 q 7 l 7 G q r 1 5 r D _ l 7 v z B 6 t t 2 3 B y q 4 g t L l 4 s 9 1 H w t p o g H i 7 9 o s Y 9 i x o 5 J s k 5 o 3 4 B 4 0 n 7 2 J o 8 0 l g F z g k g 0 Q _ 4 u 0 j M 7 m q m n E 5 - z 2 s C - n u u r C q u n m H 3 7 s _ G u x r q Q r _ _ l q C 1 z i _ _ B 5 k w u 1 G l q n n h G u g i j 5 i B u t k s 4 L s q q y h 0 C y o 1 k n C 6 m n 1 2 B g 2 l x m P _ y z q p E j - i q T 4 w t 0 E - 0 3 o F 2 w t 1 L 9 h k 8 T g 9 _ 3 P p k w w G u 7 o h F 0 l u m M k 6 u 4 j E 1 q k p v G 8 i o h G 9 m l 0 Q q v j m K 6 8 z 1 x B g o r 6 p C h y l _ H 2 q g r N y 0 i _ V 6 6 _ z j B w 6 n 3 L 4 2 _ 6 T l j j x C 3 s m 5 G 3 l _ 4 - B s n _ x g G - 0 n t 9 K m - 2 v H t 8 u _ n D 3 i t j X 7 x m q p B q k 4 p Q v 4 o v X 8 p p z Z i u h i O z 5 - m K t - r _ Z y k k m j B v z i 1 O y 1 j x v C _ _ 6 - L 2 5 6 v t B q m 1 8 F r v u 4 z C 6 z 2 6 P p - l 7 i B z 8 6 5 w B n w 2 v Q 4 w s i I 5 y v 8 D 4 2 s f 1 v j 2 X 2 3 v j y F o i 2 p Y v p t 5 V _ 2 g x J g 7 4 h Q k j 2 _ W k p _ j h B q r s t g D 0 _ 4 v j B 8 j l 9 C h s v m 2 B p 8 o x s B 9 y t 1 r B 4 x g y H k z r o M g x v n w C o o j o P u v z v o B 4 t o 2 g C w g l 1 u C z q m 1 i B r x p j I x 9 6 _ s E i 9 u r M p y y o Y 9 p x 1 7 C 4 v k r k D t 5 q k J x z - z s B y t _ 4 G 8 u o k E s p _ 4 q B q 0 u o 5 B k k g _ k C s g 6 v m I p - p 1 O z i n - y F 0 t n 6 d q r 6 j N _ u z s E q 3 x q Q j v 4 n s E j 0 l 3 V - z - x Y 0 p o 9 L t u i 8 x D 7 3 u - L 5 x z 2 3 B l m 1 o X y 1 i x a 0 3 y g L _ 3 r n G z s r s V 7 t 7 s N m p 8 0 6 B t r x v t D o 8 1 k V 8 h n 6 a k y 3 l H z 5 6 k b s g l k 2 D x z j 7 W 7 8 0 w y F 4 9 s g I n 0 6 m D l x t n M 0 p l 0 i B 9 3 y q M t 8 y h v B 6 v n x i B - x 2 q h B v 1 i i H 2 l x 4 P 9 2 1 9 b i 4 2 8 P u l 3 _ N y 8 9 7 d 5 q 6 0 C t o w h G i r i o Y m x u n p B n w 6 5 T s g p r M n _ j g V u z i 9 b 4 3 5 l 1 B x - u 7 C j 4 m 9 Q 2 5 4 k F u i q m B 8 z 8 7 F 3 5 w p S i o g t B p u _ y Q 6 5 6 4 z D 0 z 4 2 E t k l h K 2 4 8 i n C w v n k F 8 o p 4 I y 9 g _ T s 5 m 2 O v q _ g G i - 7 - H p l o 2 x B i 4 u _ G y r 5 0 D i j q j K 2 2 5 j P y 6 r l L - 3 z r L 5 z 2 5 H 8 2 s z D 0 - q q V i u g j v B s 4 z 7 C 2 _ h z - B u t t x V y y o 8 g P 4 n 8 7 z B 2 _ 8 0 i B t y w j a 9 z q k D k y 0 6 U 9 h - i 7 B 8 7 8 o H 5 i n 6 B y x l k T h i 7 7 I i 5 j u _ B 6 g m t J x 4 r - S 7 t n y a y 3 g t I 0 h g - M r 5 l u T m v v z D 0 o z v l B u - n 9 I x t u h i C 6 _ o q C u t g u E v m m p R - 7 y m I 2 6 0 p p B 6 s j 6 e o q 6 7 Y z m 1 7 N w x t n E k 4 x u R s u y x B n _ 9 4 F y 6 9 k a n 9 _ 5 R m 6 o j I k r g 2 E i 7 i m X u 6 w 7 C g k 7 z L v 7 0 p K p s 0 1 i B l i _ 5 p B g g y n T u s 8 5 w C 8 3 y k j D 8 x 2 g J m 6 5 5 B 5 y v 9 u C z j - h M w x 7 5 i D s 7 z k Q 1 t _ g V p w v 7 e - t t k E i - 4 m d t l - 1 C y 1 h p i B - j t 5 B g r 7 9 F t j 4 p e i y y B 6 k 5 X 1 t x T 6 _ z k F 7 t k w B o i k 9 F i 9 x h j C l 6 6 x E 4 y u m r D n 1 r 8 Y q v 4 3 P x 5 9 6 W 6 g _ q N 0 t p 8 2 D 6 q i v 0 C w z _ g L 5 i 0 l L 1 4 _ g G 1 t w t E u z g 4 N v w w - E w v y 7 F i h v k F j 3 7 w F u y 0 0 C y - i g N m n o t L 5 - 3 z j F u 5 v u I p 2 g x G h _ 7 s H 5 8 m 5 H m j 3 r t B r q o - F k w 5 w P 9 k r h C v g v 9 D 5 p 8 7 G x q 6 q P 4 j g x H m h s _ E x v j H y k r s F 5 0 k m C 1 0 g 6 I t j w v C h q r u L _ n 1 z v B u 6 - h R h n 8 q R q 1 p y D 5 q s 9 E v t m z C k s q z T n w _ t E l 3 7 n a v x _ 0 F 9 9 1 z Q t - m n P t t - w L 7 g 4 r O y w y 4 s H k 1 2 l D 5 q 9 y h B g j 2 u X r w 4 p F 9 m g k P z w l u r B 3 r 6 h F k j 8 n J 8 j i _ E 8 l - z F 6 6 u w I 6 r o 0 I z 7 o x C 6 _ 3 y I 6 - z w N 4 3 v y E t y g h D 1 g x _ B 4 0 o 3 c p 4 3 j w B 8 n l n F n j z 2 L 0 l _ q J r u g j n B y z 6 1 k C j m 6 8 N 9 m t - X 1 6 o z E 0 1 v 3 G u 5 6 p G 7 z 4 o C i g 9 7 H g z v z W n m - u C u 6 j 0 I 8 k s u O q y v g L 8 z i - D g v v z J j - g t K z 7 i z T o 0 m x K z - w 5 C 7 r 6 o R l x 0 r r E n 7 _ k K - o k n D l r r 4 D u o w u F s l 2 o D u h k h S 1 h x r C q - o h I x 7 t o U 9 7 7 6 d h 6 j s I i _ x q N r 9 x 2 H u 7 4 b u _ 1 q B g j 7 n h B r 1 o - E p 5 x r G y i 8 x G i t m o K x 8 q _ D o r x r R y m B r 6 H y _ _ k B i m 5 o k B r k q t g B y w y j W p g 3 o F _ 1 r m Q o r y 8 G w k 1 c 0 7 w o E o q m y X w s j l J 9 i 8 x O 5 v o z N p m _ k B 2 n _ - G z x 2 h N g s _ 2 r B r q h 4 E m n _ 6 J l h 1 q C _ v 5 k G t 7 3 2 J l 6 u 5 C m 3 p 4 O 7 w 2 7 u B 0 z q m I p - v j B 9 n x n B y u z 4 E 5 1 y 2 d u i q 1 Q _ 1 9 t X 0 5 2 z l C n h y n M i i - w B p 9 q 8 a 7 x s o F r w _ v D 7 t l p J j r y 4 F l l 3 u V p i t 8 D k _ z u p C z w z m Y x t 4 _ P o h 2 u H 6 5 8 _ G 0 z 8 k I 1 y k - B u r t r C 1 y o _ E 3 n i - C l 3 2 s X 1 l 2 g K u 2 u 8 M m 6 2 5 8 C 0 x o x I n h w n D 2 n _ u c w q x v E t z n w D u j - r 2 B 1 g p r U o 2 y e i 0 h u U 6 8 p j H n m 2 2 T l 0 q s C p q _ w L k k y k C 8 - h o O 3 0 6 u K - 0 8 o N 7 7 n o C 2 _ r m W z w w _ P 6 2 t 5 b 2 g u l X 0 x _ j D n x 3 8 Q 8 5 3 v G s 5 - j F 7 g v 7 j B x m p h C _ s 3 e 3 q 9 E z v o s E 8 7 8 h 2 C u 4 i k S p m h h e p l m 6 P z x 4 1 E h - 1 l K - 5 t r R o j x w X 5 u 2 j G x s q 7 B l 4 2 s E x n v t F 0 x w g N 6 s 6 0 S 0 m y t F _ n y s F q m w 1 B 2 2 l v d j 8 o z M r - s s W v 3 n r I j l n x X z g g w D z p s 0 D 9 7 7 v H 8 u m i K r o j n O n 9 g g p B 6 w r l U l 7 w 3 L o k n 7 B v q 1 g D 8 0 v F k 4 r n B h s - v E o u 6 o R 4 s 6 i N s p 1 r N 3 6 r g B y 1 m _ S o i - r M k o n 6 E t p 2 v G _ u z p D r m s j s B 0 h 0 4 N q p y z I _ m 4 h c n 2 w k K 9 w u s R q z m 9 E - w g s I 4 p s q D j w g 8 P 8 - 3 q D j 1 1 v P j 8 i 4 H k 8 i m c 8 6 4 v F 1 x 9 _ M l 4 m 7 u B 8 x t p J t - 3 o D y o l 9 x B 1 5 i 3 m E 6 x y 5 G w t y 7 N w j 4 i l B r 1 v h Y h i 4 7 C 9 v 0 h J t 5 6 0 w B v h q o I n w 6 q j B 1 k 0 q F g r x 1 E o - _ m B u 4 m u D v y 0 6 C l 2 3 x K g 5 p h E p - z l F l q 5 1 E m o 8 5 E z 1 j 6 I 1 h n 6 B - 7 l - N s i h q P 1 1 m n H 5 k m p L y 3 2 3 W w 2 6 h I _ g g v C 5 t u h K l q x 0 Y y k w 3 H g 8 5 0 u B s i _ t I q w 1 h E 6 j q 4 u B 7 z 1 z h B 3 k g k I j s m 6 B 9 p h m D 7 - h 1 B 7 h q m H o 2 z s Q v 7 v l l B v i 3 6 3 B x s w k q B g k i 4 S v g _ n E o - r h G m i q i Z n s w n L s 1 3 - O 0 v g j P z 3 z t 1 B l _ 5 4 J s p g 3 m B u m 7 g H m 8 p 2 M z y r g F 0 m r 7 K 3 l - 6 M 3 5 g v D s t l 4 E q z k k O p j r v I l v 7 s a - 6 8 v D 6 6 o p N 8 g 4 j T o 1 s y K z n o p H g g 1 p S _ x q h R h r 3 x F 9 v 4 k M n 3 4 4 S h y o v P l _ n m h C _ 6 9 h 8 E p g i j U l j m m - B x 8 5 8 x E o y 6 s m D 2 6 4 u _ l B h 8 l m o B 2 r u v 5 n B z - l i w s B x q z w 5 S z w h r x s B o g w z o G 2 z 9 n u Z p 8 q x 8 N v q 2 8 m H v 5 q 6 2 P 5 w q 4 n U n 3 5 7 g 0 B o m t u h 5 C g 7 p w 0 G s v n 2 _ E 9 z l 3 s J i 2 6 6 _ E 7 6 1 j n r B v 8 3 y 1 P 0 l o y 5 d o v 2 k 5 Q z h o m p N u _ - _ n B t 3 9 h s j B k 3 3 y i D 0 p 3 z 5 x B j _ 5 k r b 4 5 j 1 1 I u 5 - 5 - e m s x t w D 4 1 t s d 4 _ 6 3 t J 3 9 j 5 r K m 3 w 9 x B k r r h g G 6 y k n 6 O g 3 8 i H p 8 5 4 w B k 4 u g - B p s _ z q P _ h n 4 1 I z k 4 9 T p p o u q G 7 k _ q r X 1 6 5 9 - q B s y _ 2 o D z p x v v O 3 k n 8 o G o 1 h x 6 C v t m 4 - S t x l 6 7 E x m i n - N r v o 8 4 C 9 x k 6 7 m B u 3 m 8 8 e r i o u _ D 8 u i - l E r q 5 n 4 d _ w 5 s _ H l x 2 n z J m l s g m S n 9 - q B 6 w s q t D p i q s g F 5 p p 2 _ D x q 7 8 l E p t 3 z S i w y m n G 2 k 2 t 5 B t j o 1 q C 5 - j g 4 C v 2 r 7 7 J 4 i x 8 v D v v 1 o 9 D _ k s 9 g V w 2 h 8 2 C q 6 i - _ D m g j j j C l u k z m C 8 p p - 0 F 0 u 8 7 0 N 5 j l q r H g u t 0 f 3 u 3 3 J 3 t l l i B h 0 5 n 1 N v 5 x m F y _ _ 5 m L 7 s h 1 p L 3 _ r i N 1 p s 0 l B w t o n i r B s 9 l 6 n R y p 6 n l H _ 2 r 2 w F 7 5 2 j i H v 1 o _ z I x 3 h _ k C l t 3 z s B v 7 5 6 n D w 6 j s k C i v 9 k I 4 m t w 5 B - m 3 2 S o j 0 l 1 E 6 2 x g y B q r l - 6 C h p x w e n i 0 5 M y p z z m B 7 t l 5 o E 6 3 i 1 e 3 2 o z S 2 o s z 1 B n p 6 2 q J g n s k P q u x 8 a n v y _ B l r 3 7 j B k p n n N 2 h - y Q j s 5 u e 3 x g _ v F q 8 7 - _ D r h y k j G s n 5 i v B 9 l p i 4 E l y 4 7 T u 5 _ u k B 4 o z v D h s j v d g s w i n D 9 9 6 l p J 5 r 9 h _ C x g 8 4 7 B 5 y 7 k - V j 0 t 6 4 B 9 m l 6 9 L 5 j 1 - r D l _ g - k 0 B 4 k 2 5 1 n B 1 j r 7 r J 3 r y x i C p y x 0 u D 1 i 5 u 6 D 1 8 5 w _ P 0 y _ r 6 K s y t 2 w L v 0 n h R y t s u s H w y 1 h n C m x 0 r 0 E 6 _ g x M 4 0 g 8 5 J v p x v l D w p x q F - 0 3 y p D i t k - h n B l z z 5 h N _ v o w F 9 2 k o e _ v 8 y C y 3 v g P _ x 0 u B r s 6 - o E h z 1 o R w n o _ N 2 j h p 1 B v - i h S 2 g 5 9 r C y 5 g g g B h 6 j 3 b v g n t K h m s g v B s v m 1 6 B 1 3 _ s u B h t - n 1 D v j s r 2 C 5 h w - c 2 y 4 6 r C j r 0 m j E 7 j u u m B u s 8 9 X l 6 x v z B i 3 9 d _ 4 q n D m - m 1 P 5 3 k - g C h q - o h C l 4 n l K j 4 7 h N g o 5 s T p w z k E o v q p 5 E 3 9 7 6 o B 0 h i - 2 B l t g i n B q 6 x i x L s 6 4 i b k 0 _ 7 h C m p p 8 J m g o 0 m B l k l 8 P 5 l m 6 g C i k g u H 2 j g m m B q 3 8 n j B 8 j p y o D l z - 3 - B y _ 2 n j B 8 z 7 y Z u - t f _ r s 3 V 5 n k n U m o j 9 J 3 l 1 m a p z s w O 7 y t t E i 8 l 2 N 8 1 1 - C 3 x u t G t m 5 n D z q x t L o s g 5 R v x 3 y D j z i m J n g m 5 I 2 u - s m C 2 v n m E 7 u n _ L 3 o k 4 H 7 t j o I m w u y M q z n 6 Q l k n 3 I q k g y D u p 7 - D u 7 _ j d 4 q p s K i r y r g B m s 4 0 c k 9 r 4 C p h n _ D - p 2 5 U h u 9 o G k z x m C l s r 9 B o w r i B 9 7 l 4 H _ h r j M - s n z C k j i u G z j 3 r F 2 6 x 8 E m g 1 g E _ o w 0 B - i p o m D r k 9 4 Q j r t l C o 7 - y C 3 m s z C l 5 8 - P s - 1 t J n x - s _ B o 4 1 p N 1 k 3 p E n n n 0 H s 5 w j U g v j _ G u q 7 3 N 4 4 q 9 X 3 1 _ 7 i B o g x 0 S r m 9 h F 2 0 w z B 3 x 9 h L 1 o o 8 C 8 q k 9 L 4 y s u d 1 6 p i B 9 t z h J 2 g t 7 V - n v 7 V q s u o Z 3 k 2 5 D 9 o g t M g 6 g 5 C x n o v J x 0 m h J i 5 z t H 0 m 5 r E j g x 9 G j q 4 x K - i o u l C r 1 y x z H 5 n 7 k N m 7 7 u 1 L k x 3 7 0 c s y v 5 v a o j 7 n l j B n 3 3 g p E 0 2 n o 0 B u u 7 4 w L h g x 5 r C l 1 v u N 2 p h m w B 6 6 3 v T 2 t g 6 K z 1 h l V i 4 1 p N r 2 - 6 O x y q o h B 3 2 8 h J 4 o 1 1 G u 8 t w u B p i w 2 I 4 x y v K l 4 5 Q j - l 0 L l n r 5 G g 0 8 m k D 4 h h j K l m z g w O u l 7 s g C n - u o 0 D t v 9 t _ B k _ 4 k j B q j 1 _ 5 D 8 8 j l y D 3 n p h r D g _ h p O 0 j h t H o _ v _ 4 E 8 3 n o P y k k 1 C q y x y c m r - 6 v B t o y t j B 5 - 2 8 R v - s u b x q 3 n j C q 0 _ z p E p m 5 n S 4 5 g m k D v 5 0 7 - B w 9 v j j C s z q t x C l 3 h g n T h 3 y u J j 6 t m K o 4 y _ Q w 4 j X - j - M s 9 m l G 1 5 1 H 2 5 j W 1 7 9 M o v 0 y J 1 s _ l B n _ 0 s D w w 9 j D r j 9 c 6 l g _ D q _ _ c g q _ C z m t U q 2 6 i B u i z t I m r n F x 2 r q K i v y w k B 3 j x 5 B w 6 g s I 7 h 8 8 D k m 2 w B j 5 n n E 1 5 n b g 4 m t D t 2 s 7 T g _ v w D 2 0 8 y C 3 y w _ F o _ r x B 1 6 i 4 L j 0 9 n Z y u 4 - E u t h n D 5 k x s M g i k o D h s u o C 3 i 2 G 3 k 0 S t l 6 D 8 m - Q 7 r h z E s q k 6 B 7 1 l K q i m p B 8 6 p M x q s l B j 5 z Y 8 x n Q i g g f 7 0 2 z B g 8 6 6 B 8 5 1 b q u 7 5 B t n i E 4 m 3 F v g 7 L g 3 7 k B y s g h C g i z _ B r 9 y W 3 _ p R 0 5 5 5 B 8 6 o o D w 4 1 T o v 8 M u 1 m X h l - z F 1 x h m B j _ x u B z o 3 D y s 7 g H s k z u B n r 2 W 2 l x F i 3 s i I p o k H h x q 2 B 9 q u R 2 m 7 Z t 0 k E 0 y g 9 B r 7 u q B i s o 2 D r o n I t p g r I 9 0 l t B h k 0 M n u x O 0 m t W 8 z 5 3 C z r u W i m - c x m 5 c t g 5 8 B j w j N j m 2 C g z t S 4 q 9 q C 9 6 y K x u z L k j 0 I x 7 n L 3 u s w B x 8 1 q C k y h e 5 x i 3 H _ 6 m 3 B - 1 q r B 3 k v Y i t 1 1 O 6 p n o T j s i 3 X j l _ k N 5 3 t u M y g 9 n z B 7 6 2 6 a i z 0 n C s 1 o u K 4 z w 8 J - 6 5 u C 3 4 _ r D x z v n V k i 1 j D _ 7 h 8 E u n t u N 0 6 m s D 4 h l r E 7 8 4 u n D 7 8 g t H u s k _ C m 1 8 q X p 2 t 0 R 8 x w 0 0 B q 4 o s U l j 4 4 G w k l t H 7 w 5 k w B t q p k c j q 8 r h B 6 u p s h B p z 6 m I h q 7 l X _ q k z O m q _ 7 M 6 9 8 _ l B 9 _ i 5 L 9 _ y t H 5 _ 5 3 C - p l _ J p j 1 _ s B m 9 i j J h y 0 k R 2 7 t 2 P 8 y h m t B 7 s w 6 d r i o r f _ o n w i B r l w _ i C y j 8 i H 2 w m y G k _ x n L h y 8 i a z p p - S z h 8 8 B z i - 7 G p x 1 h 0 C 5 s w 0 s C k q - 1 t C - 6 1 m K 9 m w 7 I 5 l 4 3 B w v - 3 C h y o 2 B 6 w l 4 I - - 2 p C t k - 0 S 9 t 2 i D u 1 w _ H s x k 6 D z 6 w i K 0 u i i D t y 9 6 n B j 4 j p D m q s p N j q 9 l C r u 0 z C j 4 k 8 T g j p j P - r 3 6 z B 5 u n o B m m 1 q h B g g n g S y - 3 g C 1 j 1 z C p g i i L 5 y g _ 8 C o r 6 k o D 3 g 1 4 8 B v - t - S 9 2 m 5 E v w 0 l M v 9 q z n D w 0 9 o F - 0 6 r u C o g 6 4 l 6 C 0 8 o m m e u l 4 7 s P 8 x 1 3 t B _ x z v t s C 3 0 g k E 3 5 _ h J 3 k x c t h 3 2 i C 2 q l 1 u i D q 6 3 v z z C 8 3 5 i 9 c n u i r 4 X q u z p g O 3 s u u n G 5 h y 5 B o 3 5 x U i g x o 4 F 3 l - o u B z 4 y 3 9 E 6 5 w h F 8 h _ m t B v q - j 0 F w h p w D y p 2 g u D j x y z h B t o 2 2 E l 7 o i w F x 3 3 x C q 2 p 3 D 9 q 0 n L 4 8 j x 9 C g k k s N 0 l _ n h C n x 3 s V p y q 5 E z g i - R _ n 4 w u B k k - 2 X h 0 7 _ D k k k 7 H 2 q u i 8 B 7 k l 8 N p n _ 7 8 B _ - n 5 E 8 6 h 9 7 P w 0 4 9 l D n q j 8 G - n t x E n j 8 _ D w t u g D 8 2 5 r l B i l 5 2 J w x - 2 X o v t q P 8 g 4 3 l B t 8 m k R g 7 s 7 T - 6 6 v F s u w 3 B 9 7 1 u 7 B p g v 7 P l l x y n B l 2 z m E 2 t v 1 Q 2 7 1 m W x 1 l - o C k 7 k i L r 7 p y P n 1 h k h B 8 m q q J h u q 3 H w y 1 t M n 3 5 q 3 G g - s p T y u y u 0 E 7 w 1 4 P n m w j O y i u k L y 2 3 0 0 N t 2 n 2 G 8 q 3 g C v h 2 o j O p o u l k F w y r 9 n C k 3 n w 1 B r w 8 i l P 1 l - n P t z s 4 7 B v g 4 _ x H 2 u 7 u I v o p m _ E w _ v 2 i H _ g 2 8 8 D 6 u h h - B 0 y 0 0 8 B p 8 w i y E y q n n w H 9 r 3 z E n n _ t 4 B 8 x j 0 4 D 6 0 8 g O s 7 z y d _ y 9 4 n C n 8 h v a v o 8 y L 2 5 x l B 0 2 7 l N _ o v r u C v u 8 l _ B - t o - r D 4 h p 8 F u n 8 l Q o t 0 _ h D y i s i C h 0 4 q G s v z 0 S 6 l 6 j u D y u x 2 M 1 q p w u B k 5 z r k B y l r 0 4 C l x m j Q g l i i N k x 3 x M 9 l - 5 c - - o t - C l k g - _ D 5 j t 1 z B 6 4 9 i X k p w y t E 2 j k 7 r L y s m 3 d _ i z - x H j r x s g F o 4 r j h F _ o p o a n 9 2 4 M x x n 3 Q 9 2 v 3 Q q y x o _ B k 9 v - k I 6 4 g g f u 5 s n n B w 2 p 3 z C r 7 x y 3 B 2 j u x f x 3 p v 6 C y w g - r H 6 g o j c t r 6 3 y B y k o s C o x w v W p w 6 p R i j - j P s j 0 v j B 3 3 l q I n 0 x 1 G z l k k D 7 5 j y L 1 n 0 5 e g 1 t - a - x _ 7 w B w 4 o h a 5 q s j R r 2 _ s 7 C 6 n j 8 H m i h _ E 2 3 p 7 G l 8 p j y D 9 - 1 2 M 0 9 7 r L x r u _ g B _ 4 k v I o m _ m F i q 0 v I l m 2 k p C k _ p g H 1 9 _ g J w 4 p m V i n n j j H p q o 8 w C 2 0 i p C v l v 6 R i v y q U 8 w - - y B q v l r g E m _ 6 j 9 G _ x 8 s F h 4 k h K n i v q m K v - n v F r 6 l k B y 6 9 k q B l y w 8 c - 0 p 7 I 3 l 6 t H h 3 1 x t P r v m 9 d s 1 z 2 Q 3 t p t l C 1 h _ 5 _ B q p x r 3 B n h t u R 0 q 6 r B y p - z E 7 s s y f q r w t P n 3 t t J l z m g a z u z _ K h 1 9 j S i w - i U o 9 i m U 2 q 1 p m B q r 5 j 0 G 8 1 m _ 2 C i 6 o 9 l E q 2 0 r b 5 - 3 2 D v w 8 7 F h 2 2 9 F j q k 9 X i 5 h w C g 9 y i G u n 6 0 S - w 0 i b m 6 j k M j q k t P x 6 _ h F q i q _ J r 7 x 6 H u 3 t w B 4 i j k m B _ 7 h i 5 B 5 u j r t C 3 i 1 2 I v 3 0 i o B 5 o v 8 p C o h 3 a g i h 3 H m k k i 3 B 5 j y 8 D 4 k 0 _ I - 1 3 l F l v 9 t J _ y j n 4 B m m j 3 r D l 6 - 0 C - o 6 r M 6 h 7 k h B 8 o 2 k s B i 6 _ 4 F 0 u u _ F w 1 u o N o t w p R w w 5 4 P 8 y x s E 9 8 5 y x E z 8 x 7 R t r 7 u B 0 h v h G w z z x Q 8 2 s 5 H 4 - 2 3 L 9 u g z I 7 9 h - R r g m s s D y n _ - 3 G i h 1 w l D q u 4 w i D j 8 0 k C - i _ _ t C 2 s p 0 D 8 y 3 r C m 1 4 a m 0 8 7 I x 0 q g E l n j l B u - - 9 B 8 z 8 y 3 C t r _ 5 F v 9 s 7 D k j y j V t _ q w K 8 l i H 6 2 7 B 1 z _ 4 q C _ h x m U 1 r z 7 Q 8 9 s v P 7 n p x M 1 y 5 1 R x 2 3 - B l l v g C n n 1 - B u x l 4 D 6 w i s B 3 o k _ m B w u u 7 L 7 r 4 8 W 7 3 w l t B 5 o z g s B 5 q 7 u C 0 y m v E n 3 2 i F p j n q e _ 1 w 3 N z t q w 4 C 1 3 s 1 I q k _ 7 s B 4 n j z C 4 5 5 k 8 B 2 8 u y D z 0 j 9 E 6 i y z x B x x _ 9 q B 7 y n r I i l 9 r E i l v g C q 5 h 6 B 0 1 m r C j l n r E j x _ 2 3 E i s - z T 9 v 4 1 h C h l n _ D 3 i o s D p 5 s g d v u u n p H k - g h K k v 2 u I j 1 m 2 g B 7 s j e x z 4 1 6 B y j 2 n V q 3 i 9 b h h k - U r t r 6 C 1 p 6 7 I v 0 7 2 K 2 w 8 1 F 3 u 7 u B n r 2 9 G h 2 u 3 P r 6 n w C s 3 o w C x 5 o v E r o n k C 9 n h i Q o j 6 t C 1 k 1 h S 4 q 7 k M 7 t - p F g H 9 9 t h E k - y 4 y B y t g p M 3 z x w M x i l 8 d 1 6 k 5 3 B 4 z w h R 8 r q r F h y - n g F - u l t P 8 _ k r H 7 y 1 z O r j v n G w 3 w 2 D 6 1 0 k L i 4 s - Y r x 5 4 C _ _ k 8 s B 7 q v q _ B y _ t g I - n 9 2 M w g l q D z k 5 y P y 7 l r e 5 1 - s 4 C h z i 5 Z 6 1 9 r B 6 u _ u F 4 0 2 9 1 D y 1 x D 2 6 7 8 e 2 2 s 7 H 9 G i u B 6 s G k 1 t p J x _ _ u Z 9 g p i S 5 q q o E z 7 i 4 6 B w 8 i m 0 B z p g 5 T m 8 m 2 F s x 4 z I v 1 0 h 1 E 2 8 - j _ B i - v n H 2 9 2 9 D r _ 4 q E 9 s v - E k y j q G 8 w 1 8 L h o 9 l B 9 6 r z I 3 n r j Q 0 x 3 t F q z g l B 0 j i i K 9 9 p 3 E _ 9 5 _ M x l v - E 6 t m g J g j s 8 C t 8 u h Y q z 1 p O n 8 t k G r j q 6 C y g m _ F 1 g s 3 O k t x k J u u t 0 L h 2 k w U v m y l O 7 y j 4 H n 0 5 l D i i v r D t 8 7 m N p 4 w y e 2 _ s 5 N 1 y h M h 1 5 s B z 0 r i W o p 5 3 z E 4 p 6 3 C s x q s C z 4 m m D 0 x - t 3 B u o q 3 S s j v h S 9 x 2 3 I t - k m C y 0 5 7 I m 4 - 7 I 1 p o 0 E _ s 8 - C p _ - - C j t 2 n D 6 2 o p L t n y l R 4 v v o F 2 h 8 - b 3 0 r z W p 6 _ q I - i i n G n l 0 v T _ r y h F 9 1 j q D o z 4 t D o u m _ B x h s 6 B - r q s M n o s t E 3 7 - 8 E v p 8 n 9 B m q s l X 5 - m n a r t 7 h C 9 _ 9 k D l _ k v f _ 2 - u C w 9 h m C u 1 - 2 B 6 h q 6 C 5 5 n 8 E i k 2 e 3 r _ v B n 7 m m C z i u o C 6 k 0 7 E m 3 _ w C 3 p s S z s x r C 1 h g h C 0 j h Q z 2 - 3 D y - w 4 X p 7 h s C r h t w B o 1 l l M y h x p D w 0 m w C 9 m m 9 D g 4 g x D 2 w z 2 C 1 n 6 0 C m u x p D n h s K 8 i q t F x - 1 q B 3 t 0 0 b 4 n z Z v y 1 X s g g v B 8 r u q B q g 6 i B l 9 q k E l w k x R w o l z B v w m n B k o 4 q B v y z l Q 6 9 j o L s 2 u q X 2 9 s 0 D k 5 3 x 0 B 4 n l 3 M g 3 y q T v n z h F j - z t F 4 n s h C t t 0 6 C m 7 t v I 9 p z g F 4 k _ s E 3 5 n - B y - 9 w J 5 h t p N 9 - 4 r h I n n 2 T i 9 g g B k 5 g 1 e i n - t 7 F 4 l _ Q 4 9 4 2 B 4 s 7 P z - p v C 9 w 7 9 B 8 - 5 _ D l v 0 6 B j m 6 5 B 3 - p 8 B z _ j p D v 6 4 b k _ t Q 6 t 6 7 C u 8 s k E y 4 y o D s g k 6 O 7 g y h T q 9 9 - N j n 2 c 5 8 9 N 5 3 n w J 7 i o m O 9 4 1 u C 3 v n w H k 1 _ 5 B x x 7 l o B 2 6 1 m D l 7 z _ G 5 q w u m B x s n 9 Y z z l p B o _ z u C j i 8 6 l B 8 0 g d p j 0 m L x o 2 9 q B j 0 9 1 G v 3 g u J w o z g n B 8 m r L n 5 g - C w s m b t l j o I z j 2 i 4 F x 5 4 w I n 3 w 9 B 9 4 z n B 2 h q v D o 4 u x H 6 x t 1 L j m i - D z 4 j 7 G m j n 0 B l k 8 k M o 9 5 s B _ v q _ 4 D y 0 m g C 0 2 h v D w - s 5 D v g g S 8 t z k B v 2 i k Q 3 o p g F t x n g G z 4 5 7 I x x k 9 O r r u o p B u j _ 7 Z j p p _ M m z 3 l P i g p n D 4 z 3 k C g j 0 m H v - j h E l h n r E 7 9 w m C s _ l z C m p h n B 8 6 m M s w z o F u 6 o i H 9 m 7 u G 7 j 0 g G w j y m X 8 v j _ E s h k x G k 1 i V k t s k E v s x _ H v k o j h B n 3 8 o i B u x 8 u 1 G j 2 j t j I i 8 6 w s D - q k 4 L t p j g G 8 u k h D y 4 - 7 J 0 2 1 r H 2 q p y N s 5 5 w E w y 5 - m C l l s _ F 6 p g _ D l g 5 l X t u v l I 8 q u x F v g 7 s D v 0 s h G 2 8 x g s C l s p z n B k j w 1 X _ s w 2 E y m 8 y P u 0 s 4 w C j 2 6 4 J i 3 9 l d p k y h L v h 1 6 B x 9 t e u 3 n r a s 2 l s C _ 3 i 4 K x h w 4 C z o s 3 K 5 t 4 z G 0 j r - D k 6 2 o J _ w z t 5 B 3 p 5 s G 2 s 4 l K n 6 v g F x o 5 x N u 7 2 j d w 6 o i H g p s q F 1 v o z l B m x l y E y - _ s i B l u v s H s h z 5 o B y w 4 u 4 D 6 2 m 6 N m y 5 t c p t m - B g j o n G x i l 1 J v 2 t 3 x C k 5 g 6 j B z o 0 4 D o l h l J 2 2 p q _ F y u h i R g z m 4 x J p 9 s e 7 r r L m r 3 q w I 5 r 5 _ G v h h v B x z n n b 7 k 8 o v D _ 8 8 h y B y s h V g o 3 i B n _ n k O w 3 g r H n 7 t 8 o B k 1 j g 8 D 6 _ 2 2 w D x m i 0 r M v n 6 8 o D o n 9 s W o 5 k 4 i P 2 r y h E 8 t q l w B y o 9 i x B 6 l q k B n 2 o m y B x 9 j z m 9 C x 1 q 0 v T z _ k j n D 0 y u i h a x k v h 0 D s x 0 9 u Q _ i g 4 9 J 7 y j z N 4 m 9 z h r B 6 0 m j s r B 5 p v m M u 1 9 9 E q 0 0 v y B - r 7 0 s i B x 3 v - H h p u 7 J - z l s - G 5 9 t t R t y 2 z F m l 9 y C j 0 2 w L 9 w h 5 S r z g _ Q 8 w w v B 2 5 8 o z B w o q 7 n N i g y u k Q g z 0 q U r 5 p i L v k k m i B l 5 i - x D q n u 5 v b 3 q 8 s v C u 5 x u 7 B g 2 i g N 4 o i v m B 4 - g j 6 M _ w v t _ j B w 9 3 1 s G 9 h 5 o h U 8 l 5 6 w y B o q _ h j r B 9 t 3 p m p B 4 o z 6 n I 8 n 3 q _ E p - h r o s B o m v w _ Q k n 5 z l D 7 q 3 v r z B m 1 o 5 w x B k z x l o J 6 l 3 9 g B s 5 2 v G 9 v q k s C 1 9 q 1 9 B n i n _ 6 w C - r p _ 0 7 B p y x 6 g C j x w h E 4 0 g 6 T 4 4 2 0 D t 2 5 p S q 6 o _ 4 g C - j k k d 1 5 8 l c r s y l g F o o h 9 c j t j z H g 6 - 8 E h 1 4 v M h y u g k g B & l t ; / r i n g & g t ; & l t ; / r p o l y g o n s & g t ; & l t ; r p o l y g o n s & g t ; & l t ; i d & g t ; - 2 1 4 7 4 8 1 0 8 0 & l t ; / i d & g t ; & l t ; r i n g & g t ; u 6 t p o h l 8 7 F g 0 0 v D 2 y t O 3 _ k I u y g C k 4 y i F o g u o B 8 6 n 2 C 1 l 6 q C s w t v C 0 n t 6 D 8 s o x M 5 r z 8 H 8 t o _ H i 1 t c u s - K 0 2 2 Z j u 0 H 7 u 8 K 5 m 1 K l 8 8 D 5 i m D u z t F q q 0 B p 6 1 G q v 8 U j u 2 D n 4 7 F o - 4 E u h 3 J 4 p s D 8 s p R q p r P j o l F i 3 n J k q m S 2 p 3 Q 0 0 s o F 1 g t 0 C q w - H k v 2 Z 5 l q 3 D 8 s v B x - 6 M w 4 k M 7 8 l K 8 8 7 E 2 n y G t q 1 E 8 0 i E i u h D o l 7 H l v s N z h m F k r y C q k j I z p l V 5 p p 4 C 3 v 9 m C 3 1 m u B 7 8 o H 2 7 j F 2 u 8 w B 3 x g E h t k l B & l t ; / r i n g & g t ; & l t ; / r p o l y g o n s & g t ; & l t ; r p o l y g o n s & g t ; & l t ; i d & g t ; - 2 1 4 7 4 8 1 0 7 9 & l t ; / i d & g t ; & l t ; r i n g & g t ; - z 7 l u u v s 7 F 0 p 7 V q p t v f u 5 z 7 E 3 u 1 8 I 1 2 y 8 V n - i u H q 3 p k c s j p n v B 5 3 p n B 0 3 v 2 E w _ y z 4 B 4 i 0 b z h h - M n 9 8 m b 6 x 5 s I z 6 q 3 X _ _ v h J o g 4 u g B q 6 g v I r g D 4 y m _ u C u 9 q n J _ g 2 5 J l 6 0 _ H 5 4 w y 1 B 2 m r 1 C j 8 s 3 K 3 _ w l B u t j 5 G 4 1 9 2 C u p y 0 c 9 w 4 j p C z r 0 h N n 6 9 t H t x y k B w 2 l - C 5 1 s l G n 0 y x C 6 0 p 1 F g k 9 s B x h 9 u J 7 x n 2 H 6 n l 5 J t 2 6 - C 3 m w z B l 7 h _ I _ t 5 s x B 2 2 l B v t 4 E x w i 3 B & l t ; / r i n g & g t ; & l t ; / r p o l y g o n s & g t ; & l t ; r p o l y g o n s & g t ; & l t ; i d & g t ; - 2 1 4 7 4 8 1 0 7 8 & l t ; / i d & g t ; & l t ; r i n g & g t ; 3 u 0 - 4 _ r t 7 F g v h g l C g y - _ J t r 8 5 a h g k 1 I 2 7 y 7 F l k z u B 9 m 1 2 B l l x 0 E _ j 3 w B l n i 3 D v q 4 n G t u x g e y h 1 m R s 5 6 g D 9 t 2 2 I t - y w D l u s _ j J & l t ; / r i n g & g t ; & l t ; / r p o l y g o n s & g t ; & l t ; r p o l y g o n s & g t ; & l t ; i d & g t ; - 2 1 4 7 4 8 1 0 7 7 & l t ; / i d & g t ; & l t ; r i n g & g t ; 9 1 8 m 4 s j 5 6 F g 9 u y U p h z w l B w 6 5 y k D i 0 4 r Q 1 4 - 0 Q r 6 8 3 K x q l r N 0 _ y - D 1 - 6 u C 5 k 4 2 B n q 0 m U z o 4 6 Y 7 q j _ J w 8 u 1 M 3 r g p n D g 4 1 p u B k z - n E y i 3 0 D 0 y 8 h M l i x _ K l q 3 a 7 q k g I 3 - g s N - t p 5 k B 8 n 0 4 e o m i g V o _ _ m M h 5 x 9 U k - t w B & l t ; / r i n g & g t ; & l t ; / r p o l y g o n s & g t ; & l t ; r p o l y g o n s & g t ; & l t ; i d & g t ; - 2 1 4 7 4 8 1 0 7 6 & l t ; / i d & g t ; & l t ; r i n g & g t ; z 7 2 4 q n o 4 5 F 4 _ h 1 C k 5 8 z D - 9 u q E & l t ; / r i n g & g t ; & l t ; / r p o l y g o n s & g t ; & l t ; r p o l y g o n s & g t ; & l t ; i d & g t ; - 2 1 4 7 4 8 1 0 7 4 & l t ; / i d & g t ; & l t ; r i n g & g t ; y t p h 1 4 i g 6 F x r E - - r _ B 7 3 2 4 B & l t ; / r i n g & g t ; & l t ; / r p o l y g o n s & g t ; & l t ; r p o l y g o n s & g t ; & l t ; i d & g t ; - 2 1 4 7 4 8 1 0 7 3 & l t ; / i d & g t ; & l t ; r i n g & g t ; h o y 2 n 6 7 7 5 F m o 6 h B 6 8 4 _ C m p x - D 7 8 p X & l t ; / r i n g & g t ; & l t ; / r p o l y g o n s & g t ; & l t ; r p o l y g o n s & g t ; & l t ; i d & g t ; - 2 1 4 7 4 8 1 0 7 2 & l t ; / i d & g t ; & l t ; r i n g & g t ; v g 0 h l j - k 6 F 7 l x b o v w U o 7 j o C & l t ; / r i n g & g t ; & l t ; / r p o l y g o n s & g t ; & l t ; r p o l y g o n s & g t ; & l t ; i d & g t ; - 2 1 4 7 4 8 1 0 7 1 & l t ; / i d & g t ; & l t ; r i n g & g t ; _ 3 r n s z i l 5 F j p r k T 4 - s 1 g B 8 4 i v 9 C 5 g - 8 5 C k w o u C s n q s E h z 4 3 - B j 8 4 t 9 B z p 8 p B u 0 l 6 Y g t t u E 8 8 n g B h o 3 I x 7 v 0 B 0 t m n J g z g k G o _ m v E 9 l l 7 L 5 g 7 _ X 4 w n k J 5 h q 4 M 3 z 4 n I _ y n j 6 B 5 0 4 s N r o p 3 T q 9 5 g R k y 1 z b & l t ; / r i n g & g t ; & l t ; / r p o l y g o n s & g t ; & l t ; r p o l y g o n s & g t ; & l t ; i d & g t ; - 2 1 4 7 4 8 1 0 7 0 & l t ; / i d & g t ; & l t ; r i n g & g t ; 6 x - - q g g p 5 F 9 h l z V w 5 r w M 7 j u n B & l t ; / r i n g & g t ; & l t ; / r p o l y g o n s & g t ; & l t ; r p o l y g o n s & g t ; & l t ; i d & g t ; - 2 1 4 7 4 8 1 0 6 9 & l t ; / i d & g t ; & l t ; r i n g & g t ; i p 4 v q u _ g 4 F v t m w b y n m 1 J 6 y r x F - 4 o 0 J 5 9 l x a g q h a 9 u v j C 7 9 g n h C g l y - N - y 1 z I n m 1 t E k x 0 h W n r 9 o Q z 7 5 6 J i 3 v 2 U k h 8 g S 3 2 t 5 W h h m g E h n i r L y x 9 z M h g 1 4 G v h v G s 4 h 0 D k o 2 - B p w q w G j l z n o B y 1 9 2 C h k j u D v v 1 z F w 2 y v h B 7 9 6 i J r s 2 s 4 C m j n r R m r q 4 T 1 n v 8 S 4 x r p H p m 2 _ V m v o 1 E q r 8 0 N 2 i x 1 D 1 5 7 x B p 1 g o C l x 5 u C 9 x 5 v J s k l l G t 0 y n H j o o u B j z 5 f y _ v H y v x k E v _ 3 o J w 5 l g B n s i i C i l 5 B l 0 t C 8 z 3 o G 8 x z 3 E p s 9 j G - y q a u - v _ E z w 7 p C r - i 3 C 8 i _ m E 7 m x n F k s n i D h 9 8 J g 2 z 7 O 7 i 4 g o B _ y _ n P 9 k y 0 e w 3 2 n D g o m u C 0 x n 3 D s w y 5 B r 5 g - E 8 v m n U n o 4 z G o 7 t i E k 5 7 9 H 7 i y q S - x v 4 F 4 8 w p p B 1 m v i D q 5 h 3 J z x 1 j D q 0 q x N 8 m q 3 N x 4 j g F t 1 t - I 5 l z w B 3 _ 6 7 B m - v w D 5 1 q _ H j q x y X r 0 2 9 I 2 z k t D v y z j I g o k x Z g k 3 8 B y 0 n z h B x 5 j l J 5 _ r 4 F t o 0 w C l _ k t B h 5 w n D s 9 s o F 7 5 x l K x s 7 p F _ 9 v o E 8 w p l D 1 r r l E u _ - k I 5 _ x 0 I i m 1 n k B h - 6 w H h 1 y v C o 3 5 _ K q k w 4 P r 1 v v F l s o s C m 8 n p C _ q 2 u J s o z g L 4 r y 5 L - y m 3 F 6 j 7 4 V & l t ; / r i n g & g t ; & l t ; / r p o l y g o n s & g t ; & l t ; r p o l y g o n s & g t ; & l t ; i d & g t ; - 2 1 4 7 4 8 1 3 6 9 & l t ; / i d & g t ; & l t ; r i n g & g t ; 9 6 h t g m 4 w 4 E p q Q u 7 m g B 8 v b 4 4 P m u m q B 4 _ F & l t ; / r i n g & g t ; & l t ; / r p o l y g o n s & g t ; & l t ; r p o l y g o n s & g t ; & l t ; i d & g t ; - 2 1 4 7 4 8 1 3 5 9 & l t ; / i d & g t ; & l t ; r i n g & g t ; k i 1 l 0 g 4 6 4 E w x E x q T 5 z d l y V 2 2 N 0 q M g x P 8 5 I 6 9 Y & l t ; / r i n g & g t ; & l t ; / r p o l y g o n s & g t ; & l t ; r p o l y g o n s & g t ; & l t ; i d & g t ; - 2 1 4 7 4 8 1 3 2 1 & l t ; / i d & g t ; & l t ; r i n g & g t ; 3 t g u w m m p 5 E - K - H 9 S h d p _ B s z B 1 h B v - C x 0 B - a 5 M y X 3 f n s B 5 V m c 8 t B o n B 9 Y - L & l t ; / r i n g & g t ; & l t ; / r p o l y g o n s & g t ; & l t ; r p o l y g o n s & g t ; & l t ; i d & g t ; - 2 1 4 7 4 8 1 3 1 9 & l t ; / i d & g t ; & l t ; r i n g & g t ; i p p - s m 1 l 5 E z S t c z l C w E - O r P n k C - p E y j B s j B i 2 B y v B x a _ K 0 W i D u W 3 d & l t ; / r i n g & g t ; & l t ; / r p o l y g o n s & g t ; & l t ; r p o l y g o n s & g t ; & l t ; i d & g t ; - 2 1 4 7 4 8 1 3 1 8 & l t ; / i d & g t ; & l t ; r i n g & g t ; t y w r 1 m h k 5 E 6 M g V i N k N m R 7 m C - i B k K o Q 3 b 6 Y g M 0 I 5 M 2 c 4 X _ O g P x E 3 C w I p J o F x q B n x B w W 5 I x P & l t ; / r i n g & g t ; & l t ; / r p o l y g o n s & g t ; & l t ; r p o l y g o n s & g t ; & l t ; i d & g t ; - 2 1 4 7 4 8 1 3 1 6 & l t ; / i d & g t ; & l t ; r i n g & g t ; m z 0 7 z r p u 4 E 1 s H 3 c 2 f l - O 8 f 1 5 E w M x K h c x s M i j E 2 l F w q Y k w 5 B 2 u P & l t ; / r i n g & g t ; & l t ; / r p o l y g o n s & g t ; & l t ; r p o l y g o n s & g t ; & l t ; i d & g t ; - 2 1 4 7 4 8 1 3 1 3 & l t ; / i d & g t ; & l t ; r i n g & g t ; v 9 v o k g j v 3 E o f D 6 G D t D D C D K H D K z F b F T F R F P F P o q B h P w C h I M v D d D 4 G Z o B j i B M q B z B B R j D g s B 9 B b o C F i E j F I i E m C B g M k G m C R G C j B U S Y e P W E N h B S N N n B G B g B R P L 1 C S E E p B a y B n C D H y B p k B 0 B L _ D w o B p V w F 4 B B c B e B E B Y j B C J D w B H J p C h E l C s H m B n C i D l C & l t ; / r i n g & g t ; & l t ; / r p o l y g o n s & g t ; & l t ; r p o l y g o n s & g t ; & l t ; i d & g t ; - 2 1 4 7 4 8 1 3 0 0 & l t ; / i d & g t ; & l t ; r i n g & g t ; 8 w s 2 - 8 2 v u E 5 _ F 1 j Z 6 8 C 7 4 C i 5 B t s D r s I o w D _ f r T m Q p O g 4 B 4 p B j o i B - r B 3 a _ _ J 0 w W w s I l 0 C t y G o 6 J & l t ; / r i n g & g t ; & l t ; / r p o l y g o n s & g t ; & l t ; r p o l y g o n s & g t ; & l t ; i d & g t ; - 2 1 4 7 4 8 1 2 9 9 & l t ; / i d & g t ; & l t ; r i n g & g t ; 6 k i 2 i l 4 v u E 5 2 C 8 m E z 4 C v v F 6 0 F o t G i m C 7 o C v o F o p E & l t ; / r i n g & g t ; & l t ; / r p o l y g o n s & g t ; & l t ; r p o l y g o n s & g t ; & l t ; i d & g t ; - 2 1 4 7 4 8 1 2 9 8 & l t ; / i d & g t ; & l t ; r i n g & g t ; t 2 4 m g h x _ t E 4 l h B s 8 _ C 1 4 d y o s B n v p B u r n B r _ D t q 3 B t J I u 4 v C 6 z X 3 y M 3 x m B 1 2 Z j u 9 C t _ r B r k d 8 w d & l t ; / r i n g & g t ; & l t ; / r p o l y g o n s & g t ; & l t ; r p o l y g o n s & g t ; & l t ; i d & g t ; - 2 1 4 7 4 8 1 2 9 7 & l t ; / i d & g t ; & l t ; r i n g & g t ; q y 5 1 k h 7 t u E 1 6 H - y F g p G - h G _ j I x m F m n J 0 h J v r G h o H y s E l 2 G h u F g 1 K 4 v S 1 p d t q h B - k D k j F _ 0 b h z X 7 s v B & l t ; / r i n g & g t ; & l t ; / r p o l y g o n s & g t ; & l t ; r p o l y g o n s & g t ; & l t ; i d & g t ; - 2 1 4 7 4 8 1 2 7 5 & l t ; / i d & g t ; & l t ; r i n g & g t ; 8 w 1 1 j q 7 9 s E p n O v 2 D g 5 B y h g B k t n B 3 _ C h f 9 M y 5 E t r N 6 - D 7 k G 9 y J s o D x 3 B & l t ; / r i n g & g t ; & l t ; / r p o l y g o n s & g t ; & l t ; r p o l y g o n s & g t ; & l t ; i d & g t ; - 2 1 4 7 4 8 1 2 6 4 & l t ; / i d & g t ; & l t ; r i n g & g t ; r 6 n l n 5 - p s G l I _ z H n 0 N y z C j n C i r C t m C 4 q C 9 z F s C 2 g C h k C x h B y 4 B _ 4 B v s C z m B r 7 D o X x R y u B w P 3 q C 2 m C g 1 B w W 3 g C 0 h D y 2 B 9 q B 5 q B p 5 N 9 7 L 9 e h K 3 k B s P r J k F & l t ; / r i n g & g t ; & l t ; / r p o l y g o n s & g t ; & l t ; r p o l y g o n s & g t ; & l t ; i d & g t ; - 2 1 4 7 4 8 1 2 6 0 & l t ; / i d & g t ; & l t ; r i n g & g t ; r x x _ 4 6 1 4 r G v X l _ F n - D 7 t r B x 4 H s 6 C q 8 E p _ D n s C 0 n C 2 3 E 6 S 0 I x Q l l B n i C n m B j e 3 p B o W j G q b s t B t o F 8 o D 7 5 D 3 8 E s k C 4 z D y 0 B j e 9 w C z w C 7 5 C v Y & l t ; / r i n g & g t ; & l t ; / r p o l y g o n s & g t ; & l t ; r p o l y g o n s & g t ; & l t ; i d & g t ; - 2 1 4 7 4 8 1 2 5 4 & l t ; / i d & g t ; & l t ; r i n g & g t ; k 9 7 z 4 j q l r G j P j Y r Y j Y x T x S k Q 9 K w G p S 7 K 3 K o G 8 I x K m G - R p K v J g U l K v E r E s D t B h N u I 8 K p N u D w L 6 H q O j E 6 b m S o S 0 W w H 8 E l E h J r D 9 X n T 3 B 2 R q S 0 H h Q i F g D y H 9 D 0 R & l t ; / r i n g & g t ; & l t ; / r p o l y g o n s & g t ; & l t ; r p o l y g o n s & g t ; & l t ; i d & g t ; - 2 1 4 7 4 8 1 2 5 1 & l t ; / i d & g t ; & l t ; r i n g & g t ; j 3 5 9 h n r y r G 1 3 E 9 k F u 6 B 9 B _ n E n p B 8 q B j t C 9 1 C t - C j n B 4 j B w u B 5 v D _ l C y g G s h G 7 i H z x B h E o n B o s C 6 o E & l t ; / r i n g & g t ; & l t ; / r p o l y g o n s & g t ; & l t ; r p o l y g o n s & g t ; & l t ; i d & g t ; - 2 1 4 7 4 8 1 2 4 5 & l t ; / i d & g t ; & l t ; r i n g & g t ; p q y r w p o g r G 0 y C 4 f - b 4 p L 0 x C 7 1 C 9 R 4 S 7 5 B l y B 6 h B _ 2 C k h D n 6 B n z B _ 2 B o k C 4 7 B 4 9 D - s D l 9 B l 9 B x n C & l t ; / r i n g & g t ; & l t ; / r p o l y g o n s & g t ; & l t ; r p o l y g o n s & g t ; & l t ; i d & g t ; - 2 1 4 7 4 8 1 2 4 2 & l t ; / i d & g t ; & l t ; r i n g & g t ; 4 w 6 r 1 w j 9 q G v X 2 V 2 V q R m m B u Z 1 W 9 R v K 6 D 4 D 0 I g U t K p H v B p E x E x E v G 2 B 4 H x U t M 1 M x G s 0 B j 4 B 9 3 B i b & l t ; / r i n g & g t ; & l t ; / r p o l y g o n s & g t ; & l t ; r p o l y g o n s & g t ; & l t ; i d & g t ; - 2 1 4 7 4 8 1 2 4 0 & l t ; / i d & g t ; & l t ; r i n g & g t ; g h 6 h - y 3 1 q G g N i N 4 G h T s V g R l T 1 o B y l B l P 3 c 4 G l T 0 V n T 6 Q 6 G t I 0 V t T 2 V 3 L 6 f v T y N 4 V 4 y B w a y E 0 V s N t T h p B 5 L 1 T s Q k g B y N 2 V u o G 8 V v P 3 L 6 V y N y N j c m G k C i M z K v H 7 C 6 O 6 S z N r E z J _ u B - Q 5 l B y L 6 2 B o d v J s I 2 B r C 8 K p J u T 6 B m I 7 J 1 E g C o Y 8 H 5 y B 3 C o T j N v l B v R q F w T 8 F m P j H 9 J 3 E m D v G - f t V m P y L j K 1 V x C l H _ K z M p Q l E g O n E r Q n Q 2 K p Z p Q h Z l E o S & l t ; / r i n g & g t ; & l t ; / r p o l y g o n s & g t ; & l t ; r p o l y g o n s & g t ; & l t ; i d & g t ; - 2 1 4 7 4 8 1 2 3 9 & l t ; / i d & g t ; & l t ; r i n g & g t ; u y r y 8 0 z 0 q G o E i f 4 Q 5 S l T 5 L r Y 1 T 6 a q J w M k J m J 4 e 7 K g J 4 I 5 E t J v J v E i T i d t N o Y g P l H 7 V t k B s n B 6 H j Z 9 Y 6 E & l t ; / r i n g & g t ; & l t ; / r p o l y g o n s & g t ; & l t ; r p o l y g o n s & g t ; & l t ; i d & g t ; - 2 1 4 7 4 8 1 2 3 8 & l t ; / i d & g t ; & l t ; r i n g & g t ; 0 8 s 1 w m - w q G 9 S h T - S y V l T n T y V y a z I 5 X 4 a _ J - _ B 3 L y a u N j c l j C g o C n H - M m 4 C r l B g T n R 0 L 0 L v a x N x G 7 V y T i c u S x Z 1 M w K u y D & l t ; / r i n g & g t ; & l t ; / r p o l y g o n s & g t ; & l t ; r p o l y g o n s & g t ; & l t ; i d & g t ; - 2 1 4 7 4 8 1 2 3 6 & l t ; / i d & g t ; & l t ; r i n g & g t ; 2 4 t 1 i s 8 v q G g N w w D v i B 1 2 B r T l d 8 J 9 F v L z L 8 J 3 2 B 5 L k K z I v S 5 L _ V 4 E q Q m J q U 8 j B 4 D n H 1 G k L 1 J 1 l B 4 o B q I w L v R x G 8 H z Z l H 3 E m p B x G _ K y S 2 L _ K 8 K r J 6 H 6 H u H q W & l t ; / r i n g & g t ; & l t ; / r p o l y g o n s & g t ; & l t ; r p o l y g o n s & g t ; & l t ; i d & g t ; - 2 1 4 7 4 8 1 2 3 3 & l t ; / i d & g t ; & l t ; r i n g & g t ; y 9 y - 2 l v u q G l i B t o B v D w E 4 G p I k H m H - W v P y N u G q J o J k K 3 b j S _ H p H 0 P p H g P 8 F 0 X w D 7 J v Q 8 H n Z l 5 B w n B 4 0 B - P - d & l t ; / r i n g & g t ; & l t ; / r p o l y g o n s & g t ; & l t ; r p o l y g o n s & g t ; & l t ; i d & g t ; - 2 1 4 7 4 8 1 2 3 2 & l t ; / i d & g t ; & l t ; r i n g & g t ; i 8 v p 7 g 2 t q G 7 c j I m R s r N o p C 1 L r O m g C s C v K x K 9 E 0 I _ j B p W 8 I j D 9 C g M k C k 3 C t E 6 O 3 G v E v a q F n g B v Q 1 U k - D j Z y 0 B 0 t B i S h x B 0 _ C p M 1 I s J s g B & l t ; / r i n g & g t ; & l t ; / r p o l y g o n s & g t ; & l t ; r p o l y g o n s & g t ; & l t ; i d & g t ; - 2 1 4 7 4 8 1 2 3 1 & l t ; / i d & g t ; & l t ; r i n g & g t ; z g m h 2 o x t q G 2 J s f 8 J r i B i m B y M x I m E 1 B l F o U q M l F v K _ F i C z G _ H i o B t V o _ B 4 F z V g C 2 B o 8 B j k B y H n G 7 D o K 3 T 2 N & l t ; / r i n g & g t ; & l t ; / r p o l y g o n s & g t ; & l t ; r p o l y g o n s & g t ; & l t ; i d & g t ; - 2 1 4 7 4 8 1 2 3 0 & l t ; / i d & g t ; & l t ; r i n g & g t ; 7 1 q 3 0 l s l q G 1 i B s 0 C _ l H v v B l _ G i l I l v J x i E p v C y 8 D u 9 C 2 a j c v h B - _ B - - C y k D 7 o I 8 L q D 6 O x f 0 X - l B l g B 6 r D v 8 C z E o F j C w C 7 r I y y E h i B 2 R 6 t B i X r N u T r f n l B j z E - m D _ z F g p B x a 9 x D 5 V 9 J n z B r J w O l g B r J 9 e 1 z C p R r J v R o Y 6 b 4 0 B y t B 7 w B v Y & l t ; / r i n g & g t ; & l t ; / r p o l y g o n s & g t ; & l t ; r p o l y g o n s & g t ; & l t ; i d & g t ; - 2 1 4 7 4 8 1 2 2 8 & l t ; / i d & g t ; & l t ; r i n g & g t ; l 3 2 u z 8 _ r q G o V 9 X v P k K y N 1 T 5 L o m B 0 x B s Q 0 M y N q g B s 8 E p W 7 z B v y B r 6 B z a s P n R k d 1 M 0 H y h B x G n Q o 8 B l e p U t o C 9 P - Y 6 m B 3 I & l t ; / r i n g & g t ; & l t ; / r p o l y g o n s & g t ; & l t ; r p o l y g o n s & g t ; & l t ; i d & g t ; - 2 1 4 7 4 8 1 2 1 7 & l t ; / i d & g t ; & l t ; r i n g & g t ; g 7 j q 3 t x u p G _ l D l v B n j B _ o C i y G 9 m E 7 0 H j 8 L & l t ; / r i n g & g t ; & l t ; / r p o l y g o n s & g t ; & l t ; r p o l y g o n s & g t ; & l t ; i d & g t ; - 2 1 4 7 4 8 1 2 1 6 & l t ; / i d & g t ; & l t ; r i n g & g t ; - l h 0 v h 4 0 p G g 0 H n Y 5 4 C 1 _ F 6 x I y l G h 5 I k k G 4 n C u 3 C 8 s E v o G w g N v 9 E x k G q - D l g C 4 s C 7 7 E 8 0 E & l t ; / r i n g & g t ; & l t ; / r p o l y g o n s & g t ; & l t ; r p o l y g o n s & g t ; & l t ; i d & g t ; - 2 1 4 7 4 8 1 2 1 0 & l t ; / i d & g t ; & l t ; r i n g & g t ; 7 w i v g m n v p G l q Q 0 0 H o p G g i J z n q B 5 j F 3 m M k r H o l U 3 i J p 8 P i - Y g s W & l t ; / r i n g & g t ; & l t ; / r p o l y g o n s & g t ; & l t ; r p o l y g o n s & g t ; & l t ; i d & g t ; - 2 1 4 7 4 8 1 2 0 4 & l t ; / i d & g t ; & l t ; r i n g & g t ; 5 o k k v g 7 2 o G m f i z C 6 l E x k F i w D i n G y w D - 1 D j 4 C h X 5 8 B _ w B _ 3 B 6 3 B x _ C x R m n C u c g 2 B s h D k 9 I r s F 1 z C 2 0 L & l t ; / r i n g & g t ; & l t ; / r p o l y g o n s & g t ; & l t ; r p o l y g o n s & g t ; & l t ; i d & g t ; - 2 1 4 7 4 8 1 1 9 6 & l t ; / i d & g t ; & l t ; r i n g & g t ; i 5 x y w 8 6 k p G 6 l S k - S - - a m l G s Q 6 r U w 9 E y 8 E m g J 3 1 G r V x 4 T 5 4 Q j 0 E h w n B 5 - R l e & l t ; / r i n g & g t ; & l t ; / r p o l y g o n s & g t ; & l t ; r p o l y g o n s & g t ; & l t ; i d & g t ; - 2 1 4 7 4 8 1 1 9 3 & l t ; / i d & g t ; & l t ; r i n g & g t ; h r g 3 z p 6 g p G w y H i o S 6 1 I t g U g 1 H l r E s 9 V 4 5 N 4 u O l 7 D 1 4 Q 7 n G v n D y - n B i g U k s G 4 w f & l t ; / r i n g & g t ; & l t ; / r p o l y g o n s & g t ; & l t ; r p o l y g o n s & g t ; & l t ; i d & g t ; - 2 1 4 7 4 8 1 1 8 6 & l t ; / i d & g t ; & l t ; r i n g & g t ; 1 p s 3 7 y x l o G 9 O j T w V h P _ Q _ Q l T r I 6 V t S 3 K k Q r b 1 N l K s F _ F i C m L j s B s I t R 8 K s O n J 0 W j Q - w B u K & l t ; / r i n g & g t ; & l t ; / r p o l y g o n s & g t ; & l t ; r p o l y g o n s & g t ; & l t ; i d & g t ; - 2 1 4 7 4 8 1 1 8 4 & l t ; / i d & g t ; & l t ; r i n g & g t ; o k z l s 6 8 n o G s E 6 G 8 G x F n T w E t I i K 9 F y M 8 D h D _ D k G 8 D 7 E 5 N _ H 2 X 0 F 0 D 5 J _ B l H r C l Z n C y H u K i D 9 D j G 1 I & l t ; / r i n g & g t ; & l t ; / r p o l y g o n s & g t ; & l t ; r p o l y g o n s & g t ; & l t ; i d & g t ; - 2 1 4 7 4 8 1 1 8 0 & l t ; / i d & g t ; & l t ; r i n g & g t ; o 0 m i _ q k l o G w q C 7 c x u C x u C j m C u q C - u C 4 6 B 0 a 1 h B - m B p b s n C j V p 8 C p 6 B r z B u v C _ m C u 2 D u s D 0 W 8 z B & l t ; / r i n g & g t ; & l t ; / r p o l y g o n s & g t ; & l t ; r p o l y g o n s & g t ; & l t ; i d & g t ; - 2 1 4 7 4 8 1 1 7 8 & l t ; / i d & g t ; & l t ; r i n g & g t ; 4 w 9 2 3 v - i o G 0 G h L i f 1 O l L 4 J q z C q N u R u G v S 5 K 1 W v K 4 D t E p H 2 P p E 5 f 6 i B 1 a g j B p N - J v G r C - I & l t ; / r i n g & g t ; & l t ; / r p o l y g o n s & g t ; & l t ; r p o l y g o n s & g t ; & l t ; i d & g t ; - 2 1 4 7 4 8 1 1 7 0 & l t ; / i d & g t ; & l t ; r i n g & g t ; z t w k z 3 8 x n G z F q f 9 X 7 c i R k a 2 J i N 4 f s R p h B s U i J q J 4 a z T k K h c 9 i B 7 F t v B 3 i B x v B r O p O - W 8 Y 9 C 1 Q 9 Q g d 6 X 1 J 3 G r E 1 f r a - y B v 6 B m Y m d j K i Y v V _ B q Y 2 n B 8 W l J s n B h E 4 b x 4 B _ R 2 g B & l t ; / r i n g & g t ; & l t ; / r p o l y g o n s & g t ; & l t ; r p o l y g o n s & g t ; & l t ; i d & g t ; - 2 1 4 7 4 8 1 1 6 0 & l t ; / i d & g t ; & l t ; r i n g & g t ; o g v 4 p o 2 t n G g f r h D g q C 0 z H r s E 1 r D q i C x m C y s B m 0 C u 6 B g K g M 2 P 8 T 4 T 4 D w F u U m o B 9 y E 0 2 B y u C u r D - r B h 8 D _ 3 C _ r D 6 i B k Y x U n M i 0 B 1 3 B & l t ; / r i n g & g t ; & l t ; / r p o l y g o n s & g t ; & l t ; r p o l y g o n s & g t ; & l t ; i d & g t ; - 2 1 4 7 4 8 1 1 5 9 & l t ; / i d & g t ; & l t ; r i n g & g t ; o _ z x 8 9 0 p n G - - v D v s 5 B 6 p F h t I v h 5 B q s J x p g B 9 1 X - s r C 3 v H & l t ; / r i n g & g t ; & l t ; / r p o l y g o n s & g t ; & l t ; r p o l y g o n s & g t ; & l t ; i d & g t ; - 2 1 4 7 4 8 1 1 5 6 & l t ; / i d & g t ; & l t ; r i n g & g t ; 0 4 o j 9 q 6 o n G 6 _ i S u 9 w B z 4 t C r x h B q r 0 C o m l B g h k C 9 l y C s s 8 F - i Y n 2 1 C 5 z k C x 0 t I v 1 l F 2 3 4 u B n h - C g t q C y 5 x B y 3 1 C - _ 9 I z - 3 C w w h U & l t ; / r i n g & g t ; & l t ; / r p o l y g o n s & g t ; & l t ; r p o l y g o n s & g t ; & l t ; i d & g t ; - 2 1 4 7 4 8 1 1 5 5 & l t ; / i d & g t ; & l t ; r i n g & g t ; s r _ 1 6 4 g 5 m G r c i N 5 X u f g R 1 o B 0 a l Y x n B z T 6 a 2 e y x C g 6 C r t B 6 3 B - r C i M w 4 D 0 n C x E l a v N 4 h B i u B 4 8 B p x B 3 k B v g C s h B k k C h g C m v F 0 m B & l t ; / r i n g & g t ; & l t ; / r p o l y g o n s & g t ; & l t ; r p o l y g o n s & g t ; & l t ; i d & g t ; - 2 1 4 7 4 8 1 1 5 3 & l t ; / i d & g t ; & l t ; r i n g & g t ; k m _ t v m z 0 m G o 5 5 F 8 6 y H k k g E 2 t 5 Q p v 5 I s h W _ n x C s j h H h x O i 4 K q p T w n g M 0 3 r J h 6 r M 1 q d j y Y w 8 Y & l t ; / r i n g & g t ; & l t ; / r p o l y g o n s & g t ; & l t ; r p o l y g o n s & g t ; & l t ; i d & g t ; - 2 1 4 7 4 8 1 1 4 9 & l t ; / i d & g t ; & l t ; r i n g & g t ; y q 9 n 8 2 g g o G o E 0 G t D n L p L v D i N s V o l B - K j M j U w m B n i B - L z Y k b v j B 4 N r j B 6 Z z S z 3 B y G y R y Q q a 1 c _ M y Q i f 0 Q i a 9 S s i C u N 1 L z v B 5 L - b 9 t B z K 5 W q Q 5 H 9 F i H 8 J 4 E 1 m C v i B 9 o B 9 X 9 O 4 l B o V 2 r B l v B s E 8 Q m i C 7 X n _ B u a 6 l B 7 2 B q z B i R 0 E x F k N j P x L u a 8 Q k a z o B j v B 8 G r o B - _ O 7 X n m C x I u Q m E m C 9 E h C g H v 0 D q Q l c u R t 8 B t k L s Z h c n u B i k B r t B k u D o 4 B 9 _ C t t B 7 7 B x g B t B s g D - U i L g o B 4 d _ T 5 N g h R 5 s B v J u F 0 F 6 S 5 Q h N 9 Q t f y c w c p V 3 G t y B 2 c h z E 7 G s o B 6 c t l B 5 8 C z l B h z B 5 y B v N u u J t N 0 L r R 6 o B 0 i B r N 3 V k p B n R 3 k B i l C 2 L n g B r J 0 h B 9 V g p B w I 4 L 7 J h H u T 9 J 9 G 4 X x E 9 G u L w I - J v a u I 3 V m D 0 T z E 5 2 G 8 F r R t R z Z x Z g X v q B 0 H 4 m B 7 D h Z r G 6 H t C l R z k B k F 0 W - D & l t ; / r i n g & g t ; & l t ; / r p o l y g o n s & g t ; & l t ; r p o l y g o n s & g t ; & l t ; i d & g t ; - 2 1 4 7 4 8 1 1 4 7 & l t ; / i d & g t ; & l t ; r i n g & g t ; i r p x i j j s m G 3 u 9 B - n k X u u 3 Y m q g D y g 5 U u 5 z G g - r D _ j w B r 7 k P & l t ; / r i n g & g t ; & l t ; / r p o l y g o n s & g t ; & l t ; r p o l y g o n s & g t ; & l t ; i d & g t ; - 2 1 4 7 4 8 1 1 4 5 & l t ; / i d & g t ; & l t ; r i n g & g t ; y w z m 0 q 9 t l G z O j d 4 e p k C x 0 B 9 F i k B i k G z _ D h 0 B g q B k k B 6 P j N g C 9 G _ B o I t C o D h E j E m D 1 E r B m D 0 B k D m D j E j E m F g D y K 0 K 5 P 0 J v F 7 D j C 7 D x F x F 2 G - v H j g C 7 Y & l t ; / r i n g & g t ; & l t ; / r p o l y g o n s & g t ; & l t ; r p o l y g o n s & g t ; & l t ; i d & g t ; - 2 1 4 7 4 8 1 1 3 8 & l t ; / i d & g t ; & l t ; r i n g & g t ; 4 o u 3 7 g q s l G g R _ f 1 r D 6 5 B q l B 4 C n 2 B u V w i C y a u z B 1 i B l T l F 1 b l Y 5 L h X m H o J k m B l _ B h C n d g K g K l h B 3 D 3 D 4 E v L 8 J s R m R 6 C g K 7 F v I x 4 C u s B 3 h B 9 K p Y l c o Q z h B i J - 0 B m k B 4 T r O j h B o M 3 N 5 E s F 9 U r K g o B n l B i Y u d m 1 B r q B 4 h B 5 6 B t R s T - l B u P k X z z B h 7 B k X 1 a z q B i n C t 0 H 7 J o T i T t N y m C t R w d v U k F 6 K 0 W 6 K o D n E s n B o Y m F 1 M r M 6 K 2 W 3 C s O w b 0 R 0 N & l t ; / r i n g & g t ; & l t ; / r p o l y g o n s & g t ; & l t ; r p o l y g o n s & g t ; & l t ; i d & g t ; - 2 1 4 7 4 8 1 1 3 4 & l t ; / i d & g t ; & l t ; r i n g & g t ; z q _ j 9 2 l n l G p 3 n E _ 8 5 3 B i u n B 2 o t T 3 z d 0 t w B h 9 s E 0 k 7 S j i m E z g 7 M 5 j k B i 9 W 1 w 9 L & l t ; / r i n g & g t ; & l t ; / r p o l y g o n s & g t ; & l t ; r p o l y g o n s & g t ; & l t ; i d & g t ; - 2 1 4 7 4 8 1 1 2 8 & l t ; / i d & g t ; & l t ; r i n g & g t ; h 5 w r 0 u p x k G 2 0 n B x 7 u B s 1 Z 0 6 z B 1 9 6 F z 5 1 N 5 n s C i s - B w u v B q 2 u G 9 1 0 D y l 4 B x 5 K v 9 3 C v _ P t 2 u B 0 2 o C w - O & l t ; / r i n g & g t ; & l t ; / r p o l y g o n s & g t ; & l t ; r p o l y g o n s & g t ; & l t ; i d & g t ; - 2 1 4 7 4 8 1 1 2 3 & l t ; / i d & g t ; & l t ; r i n g & g t ; - x 9 w 1 t j m k G - 5 V 4 x o G p 2 j B w 3 0 B 2 r P w o 0 D t h 9 B w u w D v _ Q x 8 G y q Z l 0 4 E w y v B 2 - S r 6 3 B 6 1 w B y h l L 6 q o B l m p L z - P 3 4 j D o l U o u 2 B 6 8 1 C q q z D & l t ; / r i n g & g t ; & l t ; / r p o l y g o n s & g t ; & l t ; r p o l y g o n s & g t ; & l t ; i d & g t ; - 2 1 4 7 4 8 1 1 2 2 & l t ; / i d & g t ; & l t ; r i n g & g t ; v y k o p n p o k G 3 7 w C _ 2 H n j g G 3 g s C 4 l o G k u Q v 6 o C s 8 n C 3 m 1 Q w 0 7 D _ m j H _ 9 i E & l t ; / r i n g & g t ; & l t ; / r p o l y g o n s & g t ; & l t ; r p o l y g o n s & g t ; & l t ; i d & g t ; - 2 1 4 7 4 8 1 1 1 6 & l t ; / i d & g t ; & l t ; r i n g & g t ; i 7 1 3 - _ 7 l _ D t F 2 J q N g H x D 6 G r X 2 G j P y a o g B n g D 5 p D - _ D 5 5 G 3 1 C 7 p J k 2 F x b h n B m G 7 m B _ p B 0 Y 4 T s I l J q 0 B 1 w B g h B h Q _ s C w n B 7 g C q q D s q H l g B t N 9 f _ H 2 O r J t U 9 Y i S 6 U 3 T y G q H u C s K y G q K j Q & l t ; / r i n g & g t ; & l t ; / r p o l y g o n s & g t ; & l t ; r p o l y g o n s & g t ; & l t ; i d & g t ; - 2 1 4 7 4 8 1 1 1 5 & l t ; / i d & g t ; & l t ; r i n g & g t ; v 0 u t 7 w v l _ D j i B _ r B r v B w q C s i C t P o J w G x I i M o I 5 C g J q U 5 L z K s F o L 9 Z 1 y B s v B q d 7 I o E n M t N l Z z q B 8 B v a w L k F x P & l t ; / r i n g & g t ; & l t ; / r p o l y g o n s & g t ; & l t ; r p o l y g o n s & g t ; & l t ; i d & g t ; - 2 1 4 7 4 8 1 1 1 4 & l t ; / i d & g t ; & l t ; r i n g & g t ; 9 3 i g x j 4 i _ D p o s G q 1 8 W i v 4 c l n m p B 8 - t K y 3 1 L p m v z B x z j I z o x E y z _ B & l t ; / r i n g & g t ; & l t ; / r p o l y g o n s & g t ; & l t ; r p o l y g o n s & g t ; & l t ; i d & g t ; - 2 1 4 7 4 8 1 1 1 3 & l t ; / i d & g t ; & l t ; r i n g & g t ; 9 x v 8 x u r - 9 D - t 3 J 3 v 1 B l 3 1 3 B 9 z q F 7 x q C 2 y p H y v h D 6 - y B r n g 2 B 9 o g D h 3 1 B & l t ; / r i n g & g t ; & l t ; / r p o l y g o n s & g t ; & l t ; r p o l y g o n s & g t ; & l t ; i d & g t ; - 2 1 4 7 4 8 1 1 1 0 & l t ; / i d & g t ; & l t ; r i n g & g t ; x 5 p r g 5 _ n 9 D 0 o i D - - 7 C 4 _ s C i p L q l k K v h x E 7 x 0 E & l t ; / r i n g & g t ; & l t ; / r p o l y g o n s & g t ; & l t ; r p o l y g o n s & g t ; & l t ; i d & g t ; - 2 1 4 7 4 8 1 1 0 9 & l t ; / i d & g t ; & l t ; r i n g & g t ; _ q o 9 - y - 5 h E - v 1 N x 3 l o B r h 2 n D l o q m C n 7 p G 4 y 3 B q k y F 8 s t _ C 9 9 m F i r n V h o g H z y 2 D 3 9 p D l t 6 w C 1 g z E l n w G x 2 7 C 5 o o M k _ z J 3 u l G u l i Z s n x L & l t ; / r i n g & g t ; & l t ; / r p o l y g o n s & g t ; & l t ; r p o l y g o n s & g t ; & l t ; i d & g t ; - 2 1 4 7 4 8 1 1 0 4 & l t ; / i d & g t ; & l t ; r i n g & g t ; g 1 o j _ 2 x o 7 D 1 n 8 M m 4 y H q t 0 L g 0 j I 1 0 g j B _ o h F r l h G v g q w D 6 y u J 3 y Q 1 u Y & l t ; / r i n g & g t ; & l t ; / r p o l y g o n s & g t ; & l t ; r p o l y g o n s & g t ; & l t ; i d & g t ; - 2 1 4 7 4 8 1 1 0 1 & l t ; / i d & g t ; & l t ; r i n g & g t ; u n _ o v 3 u s u E x 2 t K p w z F y q Z 3 t b 6 z u G o m z B w 1 N m - g E 5 y T l 8 q D & l t ; / r i n g & g t ; & l t ; / r p o l y g o n s & g t ; & l t ; r p o l y g o n s & g t ; & l t ; i d & g t ; - 2 1 4 7 4 8 1 0 9 4 & l t ; / i d & g t ; & l t ; r i n g & g t ; l k 0 o t o 0 r s E r h j C n x 4 E h - j B l i 8 L 2 3 n I j t 8 F p g 1 B 1 r Z & l t ; / r i n g & g t ; & l t ; / r p o l y g o n s & g t ; & l t ; r p o l y g o n s & g t ; & l t ; i d & g t ; - 2 1 4 7 4 8 1 0 9 0 & l t ; / i d & g t ; & l t ; r i n g & g t ; 1 j 0 l l w 6 8 u E w h p I v 0 q C x 1 E h m _ C 0 h V 0 x y C 7 u f 4 0 _ C 8 y p D k 8 O o r w O m 6 P 2 q k D 1 j W y w - H o _ 7 C & l t ; / r i n g & g t ; & l t ; / r p o l y g o n s & g t ; & l t ; r p o l y g o n s & g t ; & l t ; i d & g t ; - 2 1 4 7 4 8 1 0 8 9 & l t ; / i d & g t ; & l t ; r i n g & g t ; y m m 2 y r x w r E h - 9 C g 8 7 E 2 3 m E 1 s n Z 5 g y l B u s g K v z 0 E & l t ; / r i n g & g t ; & l t ; / r p o l y g o n s & g t ; & l t ; r p o l y g o n s & g t ; & l t ; i d & g t ; - 2 1 4 7 4 8 1 0 8 8 & l t ; / i d & g t ; & l t ; r i n g & g t ; x i m r 2 r y h 8 F y p C z k F n 5 E w z C k n G x w C l 3 C i g B 8 f z 2 B - L 6 g B 7 T m y E 3 h B h c q g B p i B u H i 0 B r 2 B 4 r B w 4 B - 1 C u 2 I g R p o B h 6 H 4 r B w V o q C 5 l C 9 H x o B n m C 4 n D y o F j b 0 I y o F _ g D 2 1 B 9 M t 0 C r 1 C 3 j C t p D y d 2 1 B 4 o B 4 o B n H v W m 5 D 0 q B i 1 I k 6 B t j D x o F g O 2 l D x l Y t 2 B q p C n 5 D u T h H 1 M u H r q D o z C s 6 B 2 V 9 H - L z 2 B 3 i B l 2 B 5 4 C 4 n D 8 f t p B _ 4 B 0 U 7 k C w 4 B 0 f 5 l C y i C - j F 5 _ D k 9 D - l C u f 1 m C t k C h 5 I 8 v E _ V 4 r B 0 f n P y o C s q B g x B 7 N 8 - H 3 o D 6 g C o l D - r D p 3 B o e _ 4 B k 9 D 6 g C _ 4 B q w E r Y h 0 D l p D - j C g 4 B j 0 B v j C n H 8 H r R n H i w E q g B p 2 C l n C y g C t p D k q B 5 0 B 3 j C m v E k L x r B 9 k B t 0 C p V r x D h r B i d _ w K y d 6 d m 3 C 2 T 8 s E s L j N s 7 G r i C w o B t l B q d s 2 B 2 T k 2 B s d k 3 D 3 z C u s E w o B o 2 D 8 9 B w r D u 1 B r i C 0 h D r 6 D l 0 C g v C w o B v V q i D 2 2 C 1 e 3 V o T 0 k C u H 8 H 0 c 9 e 4 F k 2 B w o B 9 h C - y B 9 e i O 7 T o O 8 k C 6 n B w h B u 1 B 6 0 C v M v l G 5 x D v V g 6 H x U 9 5 D l l J 2 1 B g T m p B s 6 I 0 n B 5 U o h B t z B 0 2 B i l C 1 e j k D 4 1 C r U u - D 7 T u H m f g - D t x C w O p w E 0 0 C p o B 9 H 1 u E 9 p B - d 3 2 C s f h P k N x l C n M x 9 B 9 1 B n E s S w O 4 F v e r q B & l t ; / r i n g & g t ; & l t ; / r p o l y g o n s & g t ; & l t ; r p o l y g o n s & g t ; & l t ; i d & g t ; - 2 1 4 7 4 8 1 0 8 7 & l t ; / i d & g t ; & l t ; r i n g & g t ; r l h u i 3 o s 7 F 2 M 2 G _ 5 B 8 q B t I p P 4 J _ Q 5 F r Y v i B k a r T v o B s J 7 S 9 O 6 G z F h P 7 F v P 3 K 9 F g H g R g H w N v I s N n P 9 o B o R u s B m H v I 6 C z _ G 4 E h F _ P l S 5 L m Q h O z W r h B z I 5 F r Y g J g E o M 1 K 3 H 1 H z K o M q M j h B o M - g B g E x K i U g M n H s F 8 I o G g J 8 T y d 1 Q p H 8 I i G t H j F u E v F r S g U 5 n B h 1 B g Q h k C 5 1 C x D n L h C v O s U s q B u 6 C m H 0 E v I v S w e 1 K m H l Y x I p Y 9 8 B 0 x B 6 x C 6 o G 5 9 H 4 x D 7 v C v d n P 0 V t m C m i Q 4 a l _ G 7 F r _ B 4 E t I 0 V s N w N 6 l B 8 l B t T r I 5 5 E j d k H 8 l B i K g K x L q g B l p B s 0 C w N t p B v O - B m g B i M s C j O 5 H q J 9 F l F t I k J x K n n B m g B 5 H o e 9 E 5 b x h B 5 K o J 5 K r n B t w F i Q q G t k C o M i Q s e m k B s M o e m M s 6 C m M v W _ Y _ Y t 0 B I - 7 B z 1 C m Z v t B s U - g B 4 j B k G y g H m k B 3 H n n B k q B x b _ I 9 g B _ Y w U g E 8 w B o G 8 j B g 6 C m U x t B r v F _ - B _ j B z t B z _ D g E - p E v 1 C h h B - g B h h B v t B g J k e s e o 4 B q 6 C r t B 9 R h s C t H r _ D 1 i F l 9 F l 8 B v b g k B i o C z 8 F 7 N 0 v M u 4 B _ x J p b t 1 E l n B v b y v E - s B 5 n D s F t 0 C n l B 4 S 1 Z q o B i v B h N n q C _ S z 0 M h 0 H g m F m 9 I i v G z 2 J 6 2 B j o G o 2 D 5 l W p h t C h 9 - G _ t 3 C m k 5 C i y q B u v X 1 1 I v 9 C 2 v C o i D u i B 8 o B 9 e _ W z n D m P v 6 F l m W y 4 C _ 1 B h b z 8 C k q D y k C r j B 2 M - 3 B u n B i u B m n F g 6 H k j B 9 e j m B 2 H n G _ m B 3 j B r o B x r D 8 M 0 o D 3 p F m Y 9 6 C 4 s C j x C 0 t C 1 V 1 g C 2 k C n e _ l 9 B 9 5 v F n k i C v 4 j D 0 1 t B x w C 2 j C - P 9 e 6 8 B n k B 4 o D k h C 5 T m 5 B 5 t C n s E w j C s b l X x 7 E 9 H - 3 B z S m b k 8 B r w C s _ C i s K p 4 D h w C 2 5 J j 4 D w j C m t B 3 d z S k W x w C m z D p 4 D p w B 1 g D o l B 8 i H 6 y C x Y t u B - S p L g s K x j B u 7 B 4 k B 3 9 B q 8 C w 5 B j I l i B - t C 2 5 B 4 6 D v X x j B v w B x w C r j B j e 7 5 C i k C l M 1 I & l t ; / r i n g & g t ; & l t ; / r p o l y g o n s & g t ; & l t ; r p o l y g o n s & g t ; & l t ; i d & g t ; - 2 1 4 7 4 8 1 0 8 5 & l t ; / i d & g t ; & l t ; r i n g & g t ; 4 u i m i k l o 4 D k x n H v y 3 K i _ 7 m E i 6 n r I v 1 8 H 9 y 5 W r x 5 k C 0 u y g C i 0 l y F _ h 9 P g 9 q Y z 8 9 g B 0 u o _ F 3 n i o C o n q 0 J n j 7 t G t 1 t R w 0 8 I l i 1 E p z x l B 9 9 2 R v w w H 8 l p J p h x Y q l s B j 9 r D 4 g 6 U v t s B w j r h B 1 9 r Y 5 h 1 R o 5 4 t C j t p X & l t ; / r i n g & g t ; & l t ; / r p o l y g o n s & g t ; & l t ; r p o l y g o n s & g t ; & l t ; i d & g t ; - 2 1 4 7 4 8 1 0 8 2 & l t ; / i d & g t ; & l t ; r i n g & g t ; y w k l q h s s l E i _ N 8 5 F 9 F m M 1 g B j k C i x B j _ D v j C 2 p B m o B z a m Y 5 x C q l C 3 M m q B o Z 1 K g G 9 C 0 O u L r Q k h B p N m T 0 X 5 e m t B 5 T 6 Z q a u a y l B o Q 8 x E r k E 8 4 I 5 p B i W & l t ; / r i n g & g t ; & l t ; / r p o l y g o n s & g t ; & l t ; r p o l y g o n s & g t ; & l t ; i d & g t ; - 2 1 4 7 4 8 1 0 7 5 & l t ; / i d & g t ; & l t ; r i n g & g t ; l o _ l 9 m y _ 5 F x F s Q 3 p D t L 7 O o E 3 U y S 4 W - P 5 S - S p T t O x 8 B _ f g n D t t E m z E k x D 2 l B p Y m U n W u 3 B - z B t 5 B s i B h i C 5 y B z m D u _ B l g B _ 0 B 2 h B 3 q B x k B 3 h H 5 D & l t ; / r i n g & g t ; & l t ; / r p o l y g o n s & g t ; & l t ; / r l i s t & g t ; & l t ; b b o x & g t ; M U L T I P O I N T   ( ( 6 8 . 1 7 9 3 8   6 . 7 5 6 4 8 ) ,   ( 9 7 . 3 9 7 4 5   3 7 . 0 7 7 4 3 ) ) & l t ; / b b o x & g t ; & l t ; / r e n t r y v a l u e & g t ; & l t ; / r e n t r y & g t ; & l t ; r e n t r y & g t ; & l t ; r e n t r y k e y & g t ; & l t ; l a t & g t ; 1 6 . 1 6 7 6 9 2 1 8 4 4 4 8 2 4 2 & l t ; / l a t & g t ; & l t ; l o n & g t ; 1 0 7 . 8 3 9 0 5 0 2 9 2 9 6 8 7 5 & l t ; / l o n & g t ; & l t ; l o d & g t ; 1 & l t ; / l o d & g t ; & l t ; t y p e & g t ; C o u n t r y R e g i o n & l t ; / t y p e & g t ; & l t ; l a n g & g t ; e n - U S & l t ; / l a n g & g t ; & l t ; u r & g t ; U S & l t ; / u r & g t ; & l t ; / r e n t r y k e y & g t ; & l t ; r e n t r y v a l u e & g t ; & l t ; r l i s t & g t ; & l t ; r p o l y g o n s & g t ; & l t ; i d & g t ; 7 8 6 5 1 2 9 3 6 7 1 7 5 6 9 2 2 9 3 & l t ; / i d & g t ; & l t ; r i n g & g t ; u v 3 h _ u 6 q 9 I k p 5 i C w j m S q 5 j R _ 5 l U m 2 9 o B & l t ; / r i n g & g t ; & l t ; / r p o l y g o n s & g t ; & l t ; r p o l y g o n s & g t ; & l t ; i d & g t ; 7 8 6 5 1 2 9 6 7 6 4 1 3 3 3 7 6 0 9 & l t ; / i d & g t ; & l t ; r i n g & g t ; 3 0 t - h 0 q w 9 I 7 1 g S 2 u m E m g j _ B u l 6 I 3 r y L _ 2 y T z w n L r 3 l U o 4 1 V x r R 3 u y K z x 1 H z g z F 8 r H n 5 s J h _ i D j 4 n F 9 y n O u 4 l E k 9 h C x t F n 2 r z C p r v 9 F h k 4 a & l t ; / r i n g & g t ; & l t ; / r p o l y g o n s & g t ; & l t ; r p o l y g o n s & g t ; & l t ; i d & g t ; 7 8 6 5 1 2 9 7 7 9 4 9 2 5 5 2 7 1 0 & l t ; / i d & g t ; & l t ; r i n g & g t ; m q q 9 k s m w 9 I 3 p v c w s p P 2 s s V x 2 3 I 6 t h E g n 2 P x 7 s D y w - r B & l t ; / r i n g & g t ; & l t ; / r p o l y g o n s & g t ; & l t ; r p o l y g o n s & g t ; & l t ; i d & g t ; 7 8 6 5 1 9 8 8 0 8 2 0 6 9 3 4 0 2 2 & l t ; / i d & g t ; & l t ; r i n g & g t ; 3 - - u o s o j 7 I 0 t w F q g 7 T - v s x D w x y a w _ u J r H m h B 6 h k t H 9 9 i l C & l t ; / r i n g & g t ; & l t ; / r p o l y g o n s & g t ; & l t ; r p o l y g o n s & g t ; & l t ; i d & g t ; 7 8 6 5 6 6 1 9 7 7 4 8 0 1 3 4 6 6 0 & l t ; / i d & g t ; & l t ; r i n g & g t ; q o 7 h 4 z q 4 u J 8 l - _ I 7 5 l 1 C p 6 p w G m n z d q h 9 2 L 8 x o x J v _ p t C _ k h Z r x x g S p p v _ J 6 q l d _ q 9 o K 0 2 t - B i r g 8 J 0 v 6 2 U p 3 p - B y g a y m 3 k L & l t ; / r i n g & g t ; & l t ; / r p o l y g o n s & g t ; & l t ; r p o l y g o n s & g t ; & l t ; i d & g t ; 7 8 6 5 6 6 3 7 6 4 1 8 6 5 2 9 7 9 7 & l t ; / i d & g t ; & l t ; r i n g & g t ; - y y n t 6 z y v J n v 1 9 J v 0 l t R l l t f 9 4 c 1 6 m j F h q m 5 J 9 z 0 4 J - h 0 B y v - 7 O k 2 - G r 6 u w D p h j 7 S 4 v u u - B 2 6 g 7 B 2 9 0 m T r m o c 6 5 z l F j p t B i 4 t g K k n t I 6 v w p R 1 i 9 G k o i D - z 4 _ K o s z v G 7 2 m m M g t 5 T r 1 n 0 R & l t ; / r i n g & g t ; & l t ; / r p o l y g o n s & g t ; & l t ; r p o l y g o n s & g t ; & l t ; i d & g t ; 7 8 6 5 6 6 4 3 8 2 6 6 1 8 2 0 4 2 0 & l t ; / i d & g t ; & l t ; r i n g & g t ; - j 5 q z j y 7 t J o w p - F m 2 g g Q q 2 p T 9 g 4 B 9 y q 4 R - k v g F o k 2 B 5 8 l l G q j z v T j 7 p k G 3 j - i D t r 1 C 8 _ x w L 2 1 _ P 0 m x 7 I 9 7 r I n k _ q T n _ - t C x z g y M r 5 w u P k q h s B u _ y 3 J & l t ; / r i n g & g t ; & l t ; / r p o l y g o n s & g t ; & l t ; r p o l y g o n s & g t ; & l t ; i d & g t ; 7 8 6 5 6 6 5 8 6 0 1 3 0 5 7 0 2 4 4 & l t ; / i d & g t ; & l t ; r i n g & g t ; _ o l 2 7 q 6 2 t J 3 m p C u q 3 h S k w k k C q q m 5 H 4 w 3 B 6 z u k N g x n v G m u 9 l M p u w w C m j r y C 9 i _ 6 B _ - r 9 L _ - r 9 L v _ v B & l t ; / r i n g & g t ; & l t ; / r p o l y g o n s & g t ; & l t ; r p o l y g o n s & g t ; & l t ; i d & g t ; 7 8 6 5 6 7 3 3 1 6 1 9 3 7 9 6 1 0 1 & l t ; / i d & g t ; & l t ; r i n g & g t ; r v l 4 y m o 2 v J 8 i u p G o o E 9 8 n m C o 2 x K q l u i C m s 3 m D p g 8 u B x 0 1 K x z t o B 2 9 l u N _ n t y B & l t ; / r i n g & g t ; & l t ; / r p o l y g o n s & g t ; & l t ; r p o l y g o n s & g t ; & l t ; i d & g t ; 7 8 6 5 8 2 8 0 3 8 0 9 5 6 6 7 2 0 4 & l t ; / i d & g t ; & l t ; r i n g & g t ; h 4 q k 8 5 4 g s J 8 l o s I 8 o m I 8 - _ g D h l v t K m 4 8 w F 4 2 5 y G m 9 m v P 3 u s p B 6 r B n k 4 4 f r 3 o Z j j o o L y 3 2 z B w h q - F q t u 2 G q t 1 q Z 9 O h q g k Z - w m n B - v h s B n _ u 7 N u t g 1 E q o 5 a p x 8 z H g w 4 K w 7 y 3 R 0 r v g B i p n P o m n n J h 4 h v L - g i G 9 r u 8 B i o 7 p F 3 j _ 7 D i v l t L t x k x C p l x o B y 0 x o H 9 n 9 r T x 7 o n E i 5 5 _ N t 5 _ 1 F h 5 0 s C 0 k - 3 B l q n m M q p h x E 2 z _ j B t h 4 0 s B r v j R 4 g k 6 G g 0 i y K o u z I h o s 4 W j j w w F 6 0 o 0 I 1 9 g t D 5 3 v h m B & l t ; / r i n g & g t ; & l t ; / r p o l y g o n s & g t ; & l t ; r p o l y g o n s & g t ; & l t ; i d & g t ; 7 8 6 5 8 3 0 0 6 5 3 2 0 2 3 0 9 2 2 & l t ; / i d & g t ; & l t ; r i n g & g t ; 8 7 i 3 9 k 2 u s J q m p m T g k 6 x H 8 1 g _ F n w m e h n v r M 9 u q k B 4 9 2 z d p p B 4 v w z B 2 y g k E 5 u l y J _ x - q F n n 2 k E 6 2 t C p 5 o n H u h q l U x q 3 8 C n i w M 3 7 1 n S t f 5 4 h p V 6 9 _ W l m n l L r n m o D o 8 q q V & l t ; / r i n g & g t ; & l t ; / r p o l y g o n s & g t ; & l t ; r p o l y g o n s & g t ; & l t ; i d & g t ; 7 8 6 5 8 3 1 0 6 1 7 5 2 6 4 3 5 8 8 & l t ; / i d & g t ; & l t ; r i n g & g t ; - j 7 o 6 k 6 0 s J g u y s B s o u l G w 0 g k T u - q r J i r s 3 B s s 5 k T u w - 6 R i h X n 3 x n Q 0 9 s n G v h r u K 4 1 v n H 3 g - u E n y z W w 3 _ 0 N y w q i H 1 g g f 9 h v s M x o v D x r j 7 G & l t ; / r i n g & g t ; & l t ; / r p o l y g o n s & g t ; & l t ; r p o l y g o n s & g t ; & l t ; i d & g t ; 7 8 6 5 8 3 4 9 1 0 0 4 3 3 4 0 8 0 5 & l t ; / i d & g t ; & l t ; r i n g & g t ; 4 u 5 6 5 _ p t r J t v 6 r E 8 1 _ j H u 8 0 x D w i _ t L u z z 8 B 2 u n w C j v 3 m O j w r w K 9 q t u E p 5 - g Y j 6 6 B q 4 o t V u l _ C s 6 x 3 D y 0 i n V n j j w F g p 7 5 B _ v v x C _ u w u G 5 q z 5 X v q _ L _ - 7 3 D h g 6 - H 1 1 p 6 I k t o x G l n 2 6 B 5 x 3 p P 1 g o n D & l t ; / r i n g & g t ; & l t ; / r p o l y g o n s & g t ; & l t ; r p o l y g o n s & g t ; & l t ; i d & g t ; 7 8 6 5 8 3 5 0 1 3 1 2 2 5 5 5 9 0 9 & l t ; / i d & g t ; & l t ; r i n g & g t ; u x j v 5 v 9 8 q J 6 5 x s G _ i 5 x F - x o 6 F k 7 x b 7 t 3 W 2 9 7 h J 9 x t t a 0 z t C k s r h O 5 q j 8 B 0 o l l I 5 6 i B 4 w w w C x 6 7 5 H 9 o v h N 6 M 3 0 B 8 m i - C v _ q 5 G y 3 t 7 F i 5 q i G u k w - C u 8 7 _ G 8 6 v h G j 8 s F n 0 3 s G m s s g E i 0 t 6 N o p i 8 M o s R t t 7 a q j k x O p z - L 1 _ s m F o v 9 z C o r t 6 E 7 u p n F v _ v v D 1 0 i n E _ h v s M 9 t l x D t g 4 v O i p j D n t 3 8 b q 5 s r C 1 z v p B n 0 k k K y w m 1 C 4 3 j s P w _ g K k 3 0 2 K o k j T 6 x m 2 G x 5 0 8 H l w u T - s m i B z t 0 o H j m z 3 I o l p n C n o g p I 4 0 i t B i h 0 8 X n q h k B 1 k k D 3 i x i T y 5 o 4 F o o h 8 D - g S o g 8 5 D x t q k D 6 p 5 M t 1 k s K q w y o D 3 z 3 o N q 0 k g E 1 1 g T l i 7 7 G - x 3 j F m - o 5 D g 9 3 8 L n 2 4 K 4 - t 5 S y _ z B h 3 p k C y w i _ P 0 8 k e 8 z r q J k _ 7 h B q h _ k R & l t ; / r i n g & g t ; & l t ; / r p o l y g o n s & g t ; & l t ; r p o l y g o n s & g t ; & l t ; i d & g t ; 7 8 6 5 8 3 6 6 2 8 0 3 0 2 5 9 2 1 4 & l t ; / i d & g t ; & l t ; r i n g & g t ; p y 0 w s 3 - 9 o J u x l v G z 3 m j C x t r 9 F 6 9 3 5 K 2 v _ s D m s v 1 B 5 7 m Q q 2 0 i F v z x 2 F x 7 0 4 B w 4 h r K 4 y _ E r l v y Z 1 o o z C u n r 4 J 3 r z l F m s g g C u x C h l w 8 S k 6 g q T q z i L m p Z t r 3 j g D - _ g W - - 9 - H 9 y l _ M 9 h n E 5 j x X 0 1 s 6 T q 3 j q C j 9 i y L w 0 h i F z 3 l l L _ 9 s n B q g r m W 9 8 w r B 1 7 u e 5 v 7 2 B r s - 3 D 9 1 6 5 L r m s p G v 9 i S t n g 5 T 2 o v w B g 7 j u D _ s p m L 3 k t h B o y j K y 5 z w T _ g r o B j r 9 - V z - w I t 1 1 0 C t r k i F 2 5 t p C z _ 3 w I m 2 x 4 J l s 4 4 C & l t ; / r i n g & g t ; & l t ; / r p o l y g o n s & g t ; & l t ; r p o l y g o n s & g t ; & l t ; i d & g t ; 7 8 6 5 8 5 5 5 2 5 8 8 6 3 6 1 6 0 5 & l t ; / i d & g t ; & l t ; r i n g & g t ; g u x q 8 w v n t J 7 j q k G 3 q r l N q m m 6 B y u 3 w J q _ q 2 D 6 s v 5 B v y 5 w D n 3 q q E x h 9 5 H o w 8 w I 8 2 _ F q v 4 s N t t g h B h t _ G 1 r 4 n B y q k 8 D 2 l 3 h L o t 6 i B j i i j O w j v Q k 6 k O 7 w 7 o U s y s o B 3 k p U v 7 l 6 J g 7 r B w 8 3 _ B q v 0 6 I - i t q F 1 w s w H 6 q y r D k v C l e w k 9 v Q 2 u 3 2 B 3 q r I y 0 j i B w n 3 q E m 8 o _ K & l t ; / r i n g & g t ; & l t ; / r p o l y g o n s & g t ; & l t ; r p o l y g o n s & g t ; & l t ; i d & g t ; 7 8 6 5 9 2 9 8 8 0 3 6 0 1 8 9 9 5 6 & l t ; / i d & g t ; & l t ; r i n g & g t ; k l i w 6 5 x m p J 3 g o z h B g 7 i k D v h m B n 0 7 5 a 3 9 o 2 B z i l E q q 9 5 C 3 p w 2 C s m m p B t s 9 o N i z 7 I - o o u D & l t ; / r i n g & g t ; & l t ; / r p o l y g o n s & g t ; & l t ; r p o l y g o n s & g t ; & l t ; i d & g t ; 7 8 6 7 0 4 1 8 3 0 2 1 3 2 5 5 1 7 5 & l t ; / i d & g t ; & l t ; r i n g & g t ; 9 z i t 5 g o 9 5 I m w g D q 5 m E 2 r n k B x z n L 2 y 0 C o k 8 D z 3 z J 4 x 4 K 2 g o F 9 y k F x p t B h y - J 3 h 4 G z z G 5 9 7 J - 6 p s B o u 8 E 2 _ l G i 6 g F & l t ; / r i n g & g t ; & l t ; / r p o l y g o n s & g t ; & l t ; r p o l y g o n s & g t ; & l t ; i d & g t ; 7 8 7 0 2 5 6 6 6 4 7 7 3 9 1 8 7 2 5 & l t ; / i d & g t ; & l t ; r i n g & g t ; j z s i - 5 x w 5 I s 4 3 p L s 8 p C 2 z r p D - 4 2 x B p t k 5 C o 4 l c g u i N s z 7 _ B & l t ; / r i n g & g t ; & l t ; / r p o l y g o n s & g t ; & l t ; r p o l y g o n s & g t ; & l t ; i d & g t ; 7 8 7 0 2 5 9 3 4 4 8 3 3 5 1 1 4 2 9 & l t ; / i d & g t ; & l t ; r i n g & g t ; 8 s p o m 8 g 2 5 I y g 6 i 4 B 0 r p h L 3 8 n 7 H 5 r k S m m n h D w h y S 4 w x k D k 9 6 g G q 7 2 4 O z g e h h 3 I n 4 7 w Y n n k l B 3 9 q D o u u m R v t 4 k B & l t ; / r i n g & g t ; & l t ; / r p o l y g o n s & g t ; & l t ; r p o l y g o n s & g t ; & l t ; i d & g t ; 7 8 7 0 2 7 8 0 0 2 1 7 1 4 4 5 2 5 3 & l t ; / i d & g t ; & l t ; r i n g & g t ; m g t z s o - _ 5 I y - v N s 3 i F l 0 9 G 9 6 - d 6 l g G v 2 _ F i n 5 C s o n L & l t ; / r i n g & g t ; & l t ; / r p o l y g o n s & g t ; & l t ; r p o l y g o n s & g t ; & l t ; i d & g t ; 7 8 7 0 4 9 9 5 5 3 7 6 4 4 4 2 1 1 7 & l t ; / i d & g t ; & l t ; r i n g & g t ; 0 4 w w x i t 9 5 I h 2 l m J h 8 u L 2 2 t 7 B y n l G 7 j 9 l K - 0 h t H q m g p C 7 6 F w 5 r v P p 6 4 0 B & l t ; / r i n g & g t ; & l t ; / r p o l y g o n s & g t ; & l t ; r p o l y g o n s & g t ; & l t ; i d & g t ; 7 8 7 1 3 6 9 7 1 4 1 3 8 6 1 1 7 1 8 & l t ; / i d & g t ; & l t ; r i n g & g t ; 4 l 8 w 6 _ o i z I 4 i z G o y 4 e g k j l C o w 7 8 L 5 i 1 0 E 2 g N s 4 7 n S h _ v Q & l t ; / r i n g & g t ; & l t ; / r p o l y g o n s & g t ; & l t ; r p o l y g o n s & g t ; & l t ; i d & g t ; 7 8 7 1 4 2 1 7 0 0 4 2 2 7 6 2 5 0 1 & l t ; / i d & g t ; & l t ; r i n g & g t ; 4 z s 3 0 l q v x I j g 5 k F 4 t s L g 5 3 w E h 5 r 7 B q 5 g _ D 1 6 2 2 C & l t ; / r i n g & g t ; & l t ; / r p o l y g o n s & g t ; & l t ; r p o l y g o n s & g t ; & l t ; i d & g t ; 7 8 7 1 6 4 5 2 1 0 5 2 0 8 4 6 3 4 2 & l t ; / i d & g t ; & l t ; r i n g & g t ; _ 2 w 7 z 0 h s s I z k 0 G r - n t H 9 j u q H 5 r v n E x 6 3 9 E 8 5 h R 5 g i - G 4 8 w f q m x y L l 7 l T q 6 8 k E j v j L w l 5 Z h z u - M 3 1 x 0 C s z 7 1 Q x 0 t y S _ 8 5 b k t 2 7 B p k y h V 1 k k y C r l i w J s 2 6 w C & l t ; / r i n g & g t ; & l t ; / r p o l y g o n s & g t ; & l t ; r p o l y g o n s & g t ; & l t ; i d & g t ; 7 8 8 1 5 8 0 3 6 3 2 2 9 6 9 1 9 1 0 & l t ; / i d & g t ; & l t ; r i n g & g t ; o w q 8 z w 9 _ r H l m - Q y p 7 V 3 4 t _ B y 6 x u E y 8 s k B q h w i - B 1 v 8 I 8 s j n O 1 3 4 m O i p i x B q g n 7 E t 4 n a p m w 0 F 2 i t N _ j 3 I 1 3 9 - N l t h I u h g _ K _ 0 8 q N g 1 8 q N p h b u 6 0 l M - 8 j q K 2 - v M x 7 i 6 P q l o u B 5 o s T j y 2 n L 9 h 9 v G 5 0 5 5 B s v p m K 8 l 9 P s u 5 9 T g 7 0 D - 7 c s 2 p B 0 0 l h M s p x 6 J 1 5 n W w p 9 k J 2 y r M g _ g 1 M s 2 o z C w 6 8 x V 8 8 _ K i - l S 0 4 _ y C r j s n H _ _ m 3 E r o 7 x U q g S u 7 g i S s g 0 C g q x 3 C s k 1 0 R l m l r F t v r s B x u 6 h C _ 0 - 4 G 1 t q 5 F u u j P q 0 2 w F 9 5 o n D r m s g L o r u - H 5 r x L m s p k D 4 v t 2 E k k n B l 4 l R 8 p 4 m D - 9 g h H 2 i 6 t C j g 5 l G l u 4 5 K v 8 g m E w u y I 9 1 6 p C 7 i o s F x h 7 2 B z p y n H u h y r B l 0 0 o B 0 s 1 0 O j 1 g _ B i y i 0 L g x 0 g C x - 7 s G p l w u C 2 h 8 L u - j 0 N m l _ W y u 5 - H 5 p i r M i 0 g n D x k 5 _ C j z Q j 3 x _ M 5 k q _ N p i i 1 M 2 5 l B z t 0 1 H t - j 0 B r n 7 C m q u v P i 3 h W z 2 r a y 6 s h H 9 l q j J 1 s 9 C m h i 4 M x o j O 1 w w r N l 5 1 j B m 2 i 5 L n 2 - B & l t ; / r i n g & g t ; & l t ; / r p o l y g o n s & g t ; & l t ; r p o l y g o n s & g t ; & l t ; i d & g t ; 7 8 8 1 7 7 8 2 7 5 3 2 2 6 9 1 5 8 8 & l t ; / i d & g t ; & l t ; r i n g & g t ; 6 u 6 9 n y o r o H 8 0 z B g 6 i x C l n 6 O v m h _ B 2 9 m B & l t ; / r i n g & g t ; & l t ; / r p o l y g o n s & g t ; & l t ; r p o l y g o n s & g t ; & l t ; i d & g t ; 7 8 8 1 7 7 9 4 0 9 1 9 4 0 5 7 7 3 4 & l t ; / i d & g t ; & l t ; r i n g & g t ; 5 1 p u 1 6 r p n H j q y r J 1 s X x q o z Y o B o g i 2 I _ n 6 i D k u 4 s F x 7 m 1 F y m 4 D 0 1 4 M _ p 3 C k 7 g y W n n p m G 4 7 2 r C l y h s E n t q i C _ 1 t C 3 v - 0 D m p l p B j q 3 - B l i 3 r C 4 s 7 P h 4 o 5 B & l t ; / r i n g & g t ; & l t ; / r p o l y g o n s & g t ; & l t ; r p o l y g o n s & g t ; & l t ; i d & g t ; 7 8 8 1 9 3 9 7 3 1 7 3 3 2 8 2 8 2 2 & l t ; / i d & g t ; & l t ; r i n g & g t ; v u u y o s l g v H k v 5 k B 3 q u i J 5 j - m E p q l 9 B y v 3 t B 0 j r 2 B 1 2 7 3 G & l t ; / r i n g & g t ; & l t ; / r p o l y g o n s & g t ; & l t ; r p o l y g o n s & g t ; & l t ; i d & g t ; 7 8 8 1 9 3 9 9 0 3 5 3 1 9 7 4 6 6 0 & l t ; / i d & g t ; & l t ; r i n g & g t ; q g j y 2 g j l v H o - m J x o w F 4 h q F & l t ; / r i n g & g t ; & l t ; / r p o l y g o n s & g t ; & l t ; r p o l y g o n s & g t ; & l t ; i d & g t ; 7 8 8 1 9 6 0 3 8 1 9 3 6 0 4 1 9 8 8 & l t ; / i d & g t ; & l t ; r i n g & g t ; 1 m 5 2 v 6 _ 2 u H 6 j 8 F t 7 x l H r i 5 n B m 4 q j C o z v z F 3 - I z o 3 8 I s _ l n C 8 5 0 m H m n 4 9 P 5 y j r B x n p u Q r _ z w B 5 o g B 1 j w X & l t ; / r i n g & g t ; & l t ; / r p o l y g o n s & g t ; & l t ; r p o l y g o n s & g t ; & l t ; i d & g t ; 7 8 8 1 9 6 4 1 6 1 5 0 7 2 6 2 4 7 0 & l t ; / i d & g t ; & l t ; r i n g & g t ; v t p m h 9 k 5 u H p z h Y 7 - t o K _ - 8 B q n v F n v 3 u N 5 m y v D s x z r C & l t ; / r i n g & g t ; & l t ; / r p o l y g o n s & g t ; & l t ; r p o l y g o n s & g t ; & l t ; i d & g t ; 7 8 8 1 9 9 0 3 7 7 9 8 7 6 3 7 2 5 3 & l t ; / i d & g t ; & l t ; r i n g & g t ; p 1 z h 6 r 1 1 v H 6 z 6 M 6 v 3 1 H _ z w 7 D n _ t E 9 5 w k B r x y K 5 2 m o N v y C g y n s B z 3 w 9 H m j 8 2 C n j g J & l t ; / r i n g & g t ; & l t ; / r p o l y g o n s & g t ; & l t ; r p o l y g o n s & g t ; & l t ; i d & g t ; 7 8 8 2 1 5 1 0 4 4 1 2 4 2 4 6 0 2 1 & l t ; / i d & g t ; & l t ; r i n g & g t ; 5 x u 1 _ 7 7 s s H g j 5 w C s t s E x u l _ P s 4 7 2 B g h n n G O l r k 4 E m r l D l k 4 w C - 3 l g B - 1 1 5 B l q x h S h 9 k 6 B & l t ; / r i n g & g t ; & l t ; / r p o l y g o n s & g t ; & l t ; r p o l y g o n s & g t ; & l t ; i d & g t ; 7 8 8 2 1 5 5 2 0 1 6 5 2 5 8 8 5 4 9 & l t ; / i d & g t ; & l t ; r i n g & g t ; r 4 6 y 9 o 8 l u H g g i h G p _ u i F g h u R l 4 t H t 6 g m D 7 5 2 n G r 8 F 3 5 0 L u 9 l F 5 s g v Q w _ u y D s 3 _ s C 6 N i t 1 n E 4 z - 1 B t h E q v F _ 4 8 u C i 0 q r C & l t ; / r i n g & g t ; & l t ; / r p o l y g o n s & g t ; & l t ; r p o l y g o n s & g t ; & l t ; i d & g t ; 7 8 8 2 2 2 8 0 0 9 9 3 8 1 9 0 3 4 1 & l t ; / i d & g t ; & l t ; r i n g & g t ; j o h m p y j m q H - l 7 O 1 6 f p p 9 v G l 1 q s C t 5 B 7 s q E v 4 9 g D w 6 a & l t ; / r i n g & g t ; & l t ; / r p o l y g o n s & g t ; & l t ; r p o l y g o n s & g t ; & l t ; i d & g t ; 7 8 8 2 2 7 1 7 4 9 8 8 5 1 3 2 8 0 4 & l t ; / i d & g t ; & l t ; r i n g & g t ; 2 7 t y 5 - y 6 p H g l 5 o D o 9 7 p B 5 u r k K 7 u r k K 4 r j G r - 8 1 J h u m g N l 7 6 g N y 0 w g N p s l E 6 0 4 n C 0 t j 9 E y h g k k C s 1 Q t 9 i i B z w - z H r y - p P _ z i 1 L 8 m 5 K m y 3 - C j r r - H j 8 u 5 N 8 h x t H q 0 6 h C h n p H y n q 3 E l j t 7 H t y l s F - - J 3 i 0 2 L _ q j t E 6 s u 7 F 5 - 9 5 F - t 8 e i 1 m 1 K _ 1 6 0 B 5 3 _ q I h 3 4 i N 2 k 9 C j s 8 C m l o 4 f y 4 - G w j 4 - F j 0 i n L 8 y B 0 z u j d t w u o C q z 3 L n o o 2 G u q 3 h S k 0 2 o H l j R w x m 0 C 1 q h 9 W i v - x D 3 9 5 Y n x i y C 9 1 h y 5 B k t v h B 2 6 s t B 6 k l k P y x w n C 3 9 i g d u 5 F v r s G i x y j Z t 4 9 y B g x v r S s j l l C 4 r n k B y m 6 l H r 0 p s X s u i C s q 3 5 I 5 h y 5 C n q 5 h Q 5 m 4 k C x r _ u G n q 5 h Q g 1 k i Q q h i 5 D 9 4 j o E t q s 4 C 0 0 1 3 H l 4 y 3 J w w h 1 C r 7 - M z i u z O o 4 r 2 K i r 8 p B n y 5 h H _ t l o D 6 v 3 v O - 9 u Q 6 y m v U p t h 6 P j v 0 J u h 4 t K t h r u B 2 z m 0 R 1 m y j B _ 4 6 8 J g x - u Q y n P - 9 m 5 M n x - 7 J t m i G w w u B i 2 n z M m 7 q o O v l g o O t y j H i j w w C 1 t q g J 7 z 0 p Q 6 t l B 8 8 t b o h 3 y X g k i 1 B _ g t l C p p v s C q _ n 7 Q k y 1 - K t l o f m m 2 f 1 o u - K 9 0 - x S p r 0 E r o l y M i j v v B m z _ 9 D p I p t 7 _ Z y 5 1 0 F - - 0 v H n t 4 r F s 2 5 g C 9 l _ w P 3 9 z G - 3 5 4 N k w 6 y B q 8 o r C m 4 4 y X 5 g 8 8 C j 8 o _ J p m s i E 7 s i w C o 6 7 7 B x 5 u z G g h h k B w k v p Q 6 j i y E u n z n M p 9 3 w E 6 p - 9 E u 1 5 P x j g n I n i j 5 K - u l E 3 4 2 o G s i x 8 D z - o h U p 6 x 7 I t 2 z m B 4 8 v H 3 9 i g d 3 2 t C h z q j a _ 3 l w B 6 6 q E 8 0 t g R _ 0 t g R r p j C s p y _ J 2 1 s K 2 8 9 5 K z u 0 l E w l l 6 B p 0 0 2 M t 1 l v B z 1 8 F 5 q 0 3 L t H v z 7 g P j n r 4 B - p 0 G k 6 9 6 s B g 3 M 3 2 9 h B q 5 9 h M t o v Q j q g 0 H h w x F 3 g 7 3 U y w i B 1 t 4 0 W i 7 k 0 J n u w D 5 n n G - 8 7 X _ 8 l p S _ k z j C _ i 3 v E 0 s r y E 0 1 s 9 M x 7 8 k I z y _ o I j h m t D w 6 y r F y 6 l 1 L g 5 i F j y o 0 Q h y w 9 O 2 h l D 1 7 o 1 b w u q D q m x y L p y 1 w B p 6 _ j F y - x l O u r j 1 J n t - o B 8 h o z G o v 4 1 E q k n j G u 0 z n G p v g 1 Y 0 y Z k t b 2 m z z Z 6 r 0 w D q _ s s M j l s C 5 r w q G u n z 6 O s 5 j 8 C - 4 o 3 P l o x b k v t y K z s m 9 G 6 x w l B h 4 m u d 0 6 1 B o k o y G _ y q 8 F 6 r u 5 C u 4 4 0 H y g l j D j x 2 _ F 3 o _ s E l h w z D n - U v y 5 u O 0 s l h J 5 m p 3 E h 0 p 0 D s p h - D _ 7 - y K x i p z K h 3 k s q B q 3 r l D 8 s 2 C r h y - M x 2 z F 5 1 5 q H r 2 8 Z n j j 1 Q 4 r j r B 1 8 q u F v 0 y 6 S n q a 0 g y x I n 9 6 k G h G _ v 2 6 S u 2 s 9 J s z j J v 2 1 N x m r t S n z j 0 O 5 2 0 y B t i 6 p J z n n r X u - q C o g 6 D z p i x J 8 8 4 B u k w w E y j 8 x K r s u _ M k y 4 _ M k t q o B s j u t H 0 - u 1 P 3 p Q u 9 p n G m r G i 6 h o T h i 6 I w l w o L h k - Q - 9 y 4 G n x w U l k 4 w C o j k z I 4 K 8 6 u g F s 3 7 y W j j 9 6 B m v 9 q F s r p t H u 2 v k F 1 l 9 I 9 z 2 s R - 7 3 C g 5 j u F x r x 1 J 0 y _ O q g t J 9 m - 4 I o 7 k 5 C 0 q y - B v 4 k 6 K 3 t l - D t g 1 s J v 1 k v D 6 g 4 z H y g 1 Q z z v q N 9 3 u i B j - k 8 F 4 j 8 y G i u h 6 B l t k 5 I 8 n V 6 h i s L p w r h B t x v s R w 2 g D r u k 2 d q 9 j e n 7 r w C p m 4 w O 0 0 r F v 8 j 0 V 2 m s B o 0 q v I l 3 t h D 5 4 9 T - x s 5 G w y t 6 D 6 m r r B g z z 5 J w 8 h 5 J 2 o E 1 9 j s M 1 v 4 g O 4 z 0 r o B h v 5 o B k 2 j q D v m n r K l z m _ B n p x 3 N n _ m v B o 0 u p D 2 3 s k N 5 z w 3 C g k _ 9 D 3 - 3 1 G i p h g J w r v p B y 4 - j R l v g z H _ _ p 9 C w _ 6 H 9 h 7 n V v y r w C j 0 z 4 E y 2 2 g K 0 0 J j p g d - l 9 i L j 0 i 8 I 0 r 9 9 C p 5 m U p 0 p h U 1 7 k I x i w 3 B x j s s K l 5 o 6 D v 5 i Q l t k 7 M y _ 3 q J p n 1 c 0 v i n r B _ y w 4 B u 6 z 7 G r u _ p T _ - t k C j 5 t j B i t k l C 5 n 7 1 B h 6 g m B y y p o F 0 k 7 3 G 8 r q p M g l q q B x _ 6 r E 8 i - v C t o j v N r j 8 _ K h h 0 F o o w o S j 5 o O h o p g N o o w o S 0 y h 7 F q h M q y q x F h 3 m l P z 5 j B s 1 8 q K i z 1 f t 7 5 2 R 8 4 v q B 3 x 3 1 G p 6 t 1 M h s _ u C z w 5 D m 0 n v F m q 4 0 C 0 g w 2 E i 2 v 3 K g m 9 O 8 t m l O p n g s C n 4 w m I s - p 4 E 7 k q J 2 v w J u 0 v 5 D 1 k x k B y h q j J 7 s 5 T o v s g B 1 v y x H j 3 m 0 D 1 s 2 n C q x r - F s 2 6 s N 9 n p n K v v q F q v v K 4 3 o t T 7 8 5 r L i - y J h 3 u P 3 h l l G - t k u B s q g l Q 1 n s U r q - q M n y p w B p s _ g C m 2 x 3 W 5 v u 0 E 4 w i 7 G y n 2 4 H - 2 q m E i _ p R _ z o 0 R o i 1 v D v w q Y t l g m O _ v 7 u M y 2 q E s h h C 1 - r x Z w _ g D t n j w L p n 9 L s 6 u p D _ 4 x I g 4 _ g D 0 7 0 m F w n u k D l 7 m _ N _ _ u b q t 8 V h 1 r x L 0 s 1 a 5 w h 8 R x s y 5 C z t p B q i p v P 1 0 k w O 0 v R l k 2 N j v v p L s _ 0 j Q 1 p g q B l j i m C i u i 1 F _ l m l B s 0 y w G i i 2 R y z j 1 O 9 o 0 V 9 w 8 h J i 0 r k N 8 l s p r B n u 1 3 O o 1 - R x w p 7 M s y g a z 0 1 v N 4 o P u 4 2 i J k y 7 t G x v y X g q p P v 8 r p O - q 8 6 H k z v B g j y 4 R 9 8 q x B 6 l i 7 F i k z w G x z - c 8 _ 3 l H 9 5 m h B m 3 - - M 9 w 1 - M j 0 h F 1 6 5 y S g x k k I 5 1 4 F k g x v M n o u - D q m 4 i D 3 - K 2 _ N n h o 3 L 8 p h T 8 m k 7 B - 1 y y K y u r 6 E i 0 r g C i h 5 q C i s n i I y 0 l 1 F o 9 p 4 G 5 5 x e o 6 q 4 P t o o _ F u 1 2 M l n 9 - B t 4 g k C 5 h 3 v t B v q w Y 3 9 7 i F v o u - B 7 5 9 u Y q 2 z 8 B 7 2 C t x k v K 4 s 4 D p _ j o F - 3 9 j G g 5 - q D o g f g h h 7 L k 3 3 t G o C 4 l v l U _ t 7 p B w z i - C - t n 5 C p 8 t I 5 x r j K 8 5 n 2 B h m v L 3 0 l k E y i z y F s 5 k y E 4 t h q G 6 i 6 x B g i _ w C 7 g g l G - r t 4 Q 2 9 4 V h h o z B 0 1 f 7 z D g 1 i x V k m y F 3 y p 7 C l 7 i z L q 0 2 k E 2 8 y T _ p i l O 0 m t t H o z g t D j p r V h z u q e 4 z j G v 5 h q G u y w n b - m 0 q C - m 3 g C p 7 C k m z m K v 0 o 1 B j m 0 x E q 2 _ 5 M v y 0 5 M 8 1 5 V 1 9 n D n 5 C _ _ - u K n 9 3 D n r 8 i K 9 f 8 - r _ M q 8 1 w C 7 0 o a s 9 6 q D 9 q o k E t 5 _ i J t t j M u p 5 g E p 1 1 q K w q m 7 B y o f 6 k y g C x _ w m G x p u y H m n g x C 8 p m B n o j u H q 2 u 1 I j j m l G n k Z 4 i 3 5 C y y u l E t g 9 T w 2 - u L _ s 6 f t 0 _ Q z 1 n n G q M g z i 0 R y t y v L z v x D 6 g o p B q 2 8 v S i s k v S u p R m _ x 9 C g z m j E 5 5 - w M _ _ 6 T 2 s 2 r D 8 o 8 n B q 6 1 v D h m m F v j n t H 3 1 0 l E 1 m w y S 0 4 i j K t 6 8 _ J i 9 5 y C 8 8 x x D _ 0 x 3 B 5 1 1 m D 9 j 9 m L 4 j D 3 m 0 T x 8 s 2 J x u m m B t 0 q 0 J 1 z W l u 5 L s y y k B x n v 3 C n 0 l E p _ s F 9 _ j 5 F s 9 u p G m k x Z g _ t l E o 8 g N o u t 6 k B o 0 7 J 9 z x 5 L 5 8 m B 8 4 B h z 0 t N u n q t N z 0 w K 4 u z q F 6 l o y O u n v f 6 s k F z 3 z 4 B s 4 4 b z 7 n k D 3 n p H 0 u v 7 E t 6 - q E 9 k 6 P 5 _ l _ B 6 _ 8 m B j 9 p l G 4 6 j z C k k 3 0 Z g w _ H l 7 - _ H - 2 o k E 2 1 n y P j l K z 7 x r E 1 t t j N s E _ 9 6 o T n r p g D h n i b 9 2 p 0 O w 0 x q B 1 s - I 0 p f o 9 n j T r - 1 y J h g k w B 5 0 z w M u - 9 h G r v u _ B u 4 u T o 1 _ 2 E 9 x z - B l 4 8 j J n - w p B 8 i v - H 9 y 4 k F _ y o a 9 m s 8 O q r h g B 8 z l m I 4 8 y x S t v t l S 0 q v 1 C k o s 5 J i t g 7 L h q 8 9 B l s - m D 8 0 w 9 F s 0 _ v K j u s T q m 5 8 Q p p k 5 F p g q p I g 1 8 e - h 4 t a u v w D u - s 7 G r 8 p w F h i t 6 F - 2 4 7 B 6 y p O _ 2 g C - q 2 y W - 7 2 P 8 s g _ F i 7 2 q F p s 2 7 D u - _ y K 6 _ s C _ n j d w 7 z _ b l l u M 4 p 6 y B 5 p t g Q n 0 8 k B - o g - G t 1 k x F 3 k y y E 8 h t C j 4 q q Q 4 m h B p i v 0 D p p j k J u v 1 E s m 4 s B 1 - v - D 6 0 w e p 9 g 1 J h 8 1 U o 1 o g B 8 9 1 0 I i 5 n y P 8 w m 0 J 2 _ o 0 B 7 p 9 t L x 1 - 7 G - z x q M r 6 3 m G o 4 y o N r k l y F 6 m 1 o D r t 2 s Q 6 v w C g 6 h G y j 3 i R y u g B - 7 u 2 I j i l i F o i j H m k l k T x v m F y v n s b t t _ 4 B n q z p D 3 r 7 - Q w 1 o v B 4 t y D 7 w q D _ r v 4 F y z t g L o w 6 k K q t _ I - h v B h j 1 i K u i _ i K w i _ i K n 4 g H i 9 r v C w _ y 8 B v 7 s v J q 2 9 6 C u 2 r 2 W z w h x I j z r O z w 8 _ B l - 6 - G 4 9 2 s Q l 8 7 Z 0 5 k v Y 7 t w g E _ s y j G o s k F 7 _ m 1 R x y r p I 8 2 g P x 9 5 H u 9 z y F l _ 0 J - - 7 X z - 1 8 L j y 1 D u 2 - 6 K x p s h B 8 l 0 N 9 v 1 4 E - z 0 x I 6 z 1 o F m t y 3 N m - 4 j B z 1 _ i J u 7 y W 4 h 2 B 9 y _ 5 G s 7 q O v 4 i y C 0 w x h D s o s h L 6 7 W u 7 k _ C 4 r k o P 2 6 h y F 4 k k u M m y 4 v H m k u C n y t m G x 2 8 4 V 8 i j G 8 l 5 h a q o g 5 D m i 5 z E i o q Z p 2 j l U w k o 1 B 5 p n - C 4 j z _ E p 4 x j F 1 2 i s E 7 y l 9 B p 8 y - O y g 1 7 J 6 7 6 R y m i y P w _ 8 u B i r x j I n 5 _ z F j v q 2 I w l 7 B r 3 3 4 O n s 4 n E w 9 m n E z h y N 9 p l v B 8 5 s t E j k w p W 0 t m n C q m 3 B v q 5 g H 4 s i 5 H l m 8 u D s m 7 M i g v w C n 5 8 p D v k 6 b 8 w 8 g B 7 2 2 6 C m 6 h n b h u B u i w y F q m x _ H z 1 n n G 3 3 r u B 0 i 2 O z o i i D h x y y C 7 5 l l E 3 - s Z r 1 y L 3 g K 1 m q n P m o v q C _ 9 9 s G g w s N r r q 1 Q 1 x - t B k j n 3 M u x s p B 7 y n j G w o w q G m 3 - l B r s i e h 3 u n D g - p j G 9 n y o E p i o t H 3 5 1 D 9 i v s B l z l v E 0 x p V 7 - t o K m s 4 C y t w b 6 z 1 D 2 i _ f 4 - s R 0 n 4 i D t 1 s q J 2 p w P 3 t u 2 D n y _ r C 7 1 0 J j s t g G l 7 t m H p 7 m B _ 5 2 y G u - i k C 5 r v x F y 9 3 i D 3 j n l C 1 6 n v O m m i 8 B 3 q q P g u o i T y - 9 r K 6 g i K 1 w x F z m s x B o 8 w 1 B n w 0 t H 9 s z w C v z y j F x t q b p m _ g K 2 w O 2 q 2 g K t h x 1 E 5 8 7 m C m q x _ C 7 q y N r 5 - l N y 7 m y B v y z 2 D u g s l E _ _ o B o _ s - M j o o I 3 1 0 l E 1 3 3 R m - o _ B y k - 3 F s w - 7 E - 7 p 5 C _ 2 3 5 B 5 m g 2 E t v h K y o v 1 I n 4 s t K v z h B w m 0 D w w j u R q 0 g C s 6 i n G x s 9 2 W m 9 E 8 s z N 0 i n m H 3 p x K s 4 4 b y 3 3 5 C i n 1 8 C p l q K g 6 u t H _ g o o E s 2 g k G 3 4 k 1 C 3 - C 7 3 x 9 K q 0 k T l m p 3 X k 7 0 E x r j l U w 2 9 h L i 4 9 q B 1 r n y I 5 4 o 7 B q 5 h l F h 7 s 1 K m _ o 8 R j 9 w M w 8 x y X g n h 6 G p g g S p t p l B r 7 j i B j p 1 1 B m k 4 w C _ r 9 5 B n y 2 h Q q 6 9 0 D 8 q z B _ w r C w o i o C o h _ H 5 5 - a i v 9 g O 6 j 5 u K r r 2 x E 7 t x v X j z 4 I 8 - 0 6 c y 2 K k 9 l 7 N j 2 r V _ - z p L x p s v B m x i Y i j j _ B 0 n v I 5 m l L - g j 8 E q 1 0 C - 2 u F s t t j v C 0 n b 0 7 q r S 2 9 7 4 T r 1 z V 3 6 l C w l s 8 G l w u g B z r 2 L 1 2 - h C 6 o - - I 3 q m j K y t k F 7 v r B 7 v 7 - J o y o q F r k z P 7 0 w T y 8 1 5 G v 5 i v E - w g 8 F k 5 1 m B v m v R p s 4 _ U i - l x N 0 v _ Z 2 q l - U o u s z K n 0 _ B u n i n B 4 x 5 7 V r 0 5 l I 5 4 x p D j 5 m 8 V w n 5 z E o r t s G 4 x 5 7 V _ 9 o i C 6 5 r v K l _ i D 9 8 h 4 N 2 w - h P i h I 9 q k 8 G _ 3 6 7 B v 5 3 8 g C s 8 3 C 6 6 p _ N _ - j 2 J j 9 v T 4 t v 6 L j l 5 6 L - - C - 5 - v J l v q 5 J x 5 p 0 B - i j z D 8 p x 6 F _ t y 6 G l r n K o w v K 3 l s y R q z 6 f 6 g 1 w J j w u p D j t l r B h q x o B g h o u Y z b 0 n 3 c p x h v b w n _ e u v p j C w 7 s 3 D 8 3 i 4 D o r r G j 0 j B r s m k C 5 v h _ D 8 r p p D - v g m C - l y u H h v 7 o M o s 1 2 I q 7 _ 4 B x 1 4 C r t - u I k 5 5 i K 6 8 j t H r 9 g g B 0 6 g h K y k - - K m n 2 g B 6 3 u h S s 5 o m B o 6 8 C o q p 2 R g h 9 u D o q p 2 R g 5 7 S m w _ M l 6 p 4 E 5 r 9 4 B 1 4 6 W 8 6 h E r i i z F k 3 l v F x 6 9 z H 6 m 6 D y 5 g z P i h 1 4 F z 6 w u F m u 4 h F 1 i n o M 8 g H o 2 0 5 F w h j 8 S t 3 4 m B i y t 1 d r t - C - n y l F u r p v H s 0 0 y E 0 8 0 q J n w 0 - R 8 - h d 7 5 r - a v s r q B k t o 8 L o t o K r r _ j N k h o 1 B 3 n o k Y p w k g D m x u j K 9 w s 0 W 9 _ Y 6 h 6 x I 5 1 l 3 C i x 9 z Q v - 5 q C 8 v - n G 5 8 B r z z 8 L j 5 m 4 E 3 o 2 q H g u w D 1 p r 8 T x 4 9 x O s q t e o o g 4 B h _ j _ R g q n D t 0 _ 0 e 9 y 5 S t p s _ B p 8 y x M 6 m q 6 E g g 1 x F s i j 3 U j g k 6 E r 1 7 x F z m 4 u D 1 6 5 y S 5 q i f k t _ 9 D - g 7 5 B 2 w 9 y I y 4 9 n E u t 6 n C y w 9 S l t 1 r C 4 t r s F 9 y s n G x 1 5 - D h 0 z r C l u 4 9 H q l s t M j i x D t 2 g L u u r K 6 9 z s U w s 0 K w 1 _ p J 5 3 o t O 9 l 5 D g r l X 1 n - i K r z z B u g g G w y y 7 V l v r 2 D i k v n L 6 0 C - u w G 2 o 6 Y m 3 n r B i h h o R q 2 k y E 4 1 9 2 C g k r I m 7 p j H t g p B 4 o o a g 1 o i U v 1 8 i C x u t s B x k - l H - i h w C - _ 6 - C g s g T _ u 8 D m 5 3 4 G i 4 Q j 2 0 z F l r p g B y k k V _ l k b q j v l G l i h y H u r p W _ l k 4 I t w n C 0 7 n z U 1 7 m B u n k 0 C 9 7 8 h G 6 7 i 2 B x w _ x E p g 2 Q x o g 6 B g o 3 h E l _ y 1 Q r m 6 l N l 4 i t H x 5 4 m B s r t 0 C 6 l n 5 L 4 y o o R s w j a 9 n l 4 F z r q 3 F g n 3 x H 7 3 9 C u t o g C g h s _ F j s 5 7 L s t X 0 _ l t D y k h 7 E y k k h K 2 0 F 3 6 y n C 0 j i x V 0 w q G 6 _ 3 u C y 3 r - E l y u u K 6 2 p s B 8 - u y F h k r x K 4 6 l q L 9 q l h F k y n i T p u q x B j s j 7 c j u 6 B y j r z I 6 x g 6 G 2 u 8 b 9 9 t z U s z _ k F s k _ n K 1 m 3 g N v 2 s v D 2 2 p j P 2 h 7 Y 8 p 8 g B 5 k z 7 T k m 7 E p i v b q 9 5 j R 7 z l k R g t y 3 E z p 4 s D 2 9 V m 7 n w a 0 i 5 Z 7 x z i S 0 7 v 6 J t q 9 h E m 7 n w a 1 7 z B j w 0 3 T v 1 7 H 5 8 9 u F 5 y 4 3 I y i w n R m 9 6 p B 4 w l h c r r r O p s x s V g 6 p l G 2 - - 8 H 7 w 2 u S p 7 8 f 4 w l h c y 5 n V 1 0 1 F g 9 p 7 S i u t o D g 4 u 8 O n i v l H u n p 9 I w g k z M l _ h v E k 5 4 x T g - t x B u 7 n g c 0 r u E m w q 3 d t 6 7 B w 5 0 E - x 0 3 g B w h k E 0 1 5 3 c 4 5 7 m B s 2 w q V z - 4 s D t q 9 g P y z 8 1 G 3 o p 1 d F k j g o G 5 i w g L 4 n h w E j 9 5 o I o z s b 6 t l h Y w 9 n y E l 7 r 0 H y o k P y z l r R - 7 u C 8 j 0 2 a h 9 h 0 D k 0 i 1 K - t s 2 Q 5 p t l B n g _ 7 W i n k F g u 2 g B l t 4 _ S m o o 9 G - - - v H 2 z 3 g S n w k o B s 0 1 5 c w i 9 H 6 j 6 2 X g 8 7 u E 9 4 v y K m h z 9 N m 7 x 1 C j m X 3 p p y V y p v m B 6 l u u a 4 t 3 S 0 9 h - d 5 q - F - i n 3 h B _ j K 9 7 v 8 i B t j 5 B 6 m o s M v 0 _ 4 E 8 j h M _ 9 q s T 6 h g 4 K w m z g D 9 t z l Z 0 8 s b z l w B w p u j Q p _ 2 u J j o 6 v E 2 k t 5 a q M r m p g b 8 n i q E k w m 3 J j p z 2 M _ m s Q h u 1 S i j 4 l W o i p s J 7 5 y 2 C g j 4 l W w 8 - 3 E z v 0 s G 2 p L i w j 9 P o z 0 0 Q 0 7 P 3 1 q 0 P o z 0 0 Q 7 j n 1 F 1 8 w t D n l x 1 T 4 k t 1 E z 5 g B v n t n G j k 1 r U u z 4 S y j n 2 B o 0 8 u K - 3 d p s t 4 C i u u 9 J w k o o C h 0 j 1 E l 0 1 n K s s 9 s O p r r u C i 0 7 2 c 5 v F j n t s B v p 6 i L o 9 j 8 S 5 t q P i v r r N - 6 l l F v v - - F 9 g m 2 D _ u s M 4 _ t C 7 q v k H n p _ l B g 9 h q G 4 6 7 o E - 7 p b n 7 o g G 7 5 i t D r z 6 m G j s 2 t F 2 t j t C h q 6 _ P p p n q H _ 1 w i C h l - s C j o g 9 J m h x h J x s u 7 I o h u j K p m y h F m - q p D v h p B 3 5 w G j u v 7 U 0 8 q D u w p z F j n q 5 G p 5 t 3 Y x q r B h r _ u I s u 9 w l B 1 w x 6 D 8 _ k k F 0 h 5 y K l 8 3 l M u 8 w j E 1 2 p M s l p 8 N 8 l t y C m 7 6 v U 2 v k m C 8 i r 0 V _ t 7 6 B - o n 3 V n p H 5 h n 6 D 8 t m 4 G q i j 3 U g x h 6 D 1 i - 3 G 9 z g 1 P v r m i E u h j o F x z 2 u Y 3 0 B 6 j p w a 7 8 v 1 E 0 7 o l J h l _ q S x h m a 0 u o x M 7 u k - B h v 5 0 F u t 5 m E 3 2 - y T j i _ g K 1 s 8 y B n 4 4 z T z w h l B s 4 3 u I w _ o _ B 1 2 8 - F t 2 4 4 O s y j 5 O p 7 p 7 H 8 v p E _ _ o 1 G k z 4 t E o k D k 4 k v Y 9 r 8 0 H r 5 - - E 0 y - - C 3 k g 0 E 7 n v U 3 i q 4 H o j i 8 B 3 _ _ 9 T 7 - - N l x - a y r 9 w O p r 3 0 V w j G i s 8 z D x y v u I 4 l p s O t h r x B 1 g _ i D i k 8 K 1 5 _ j M - w h l J 7 1 x J m 1 5 z H l 0 m h C o 2 y w R r j a x l g 6 I o _ s v H 2 w - k M u p N g k t p M m r h i B 0 l 4 m L 3 1 v 1 D s 2 0 5 H y 1 q 8 E 2 t 2 5 D y j i m E 1 i w 1 E 9 y 2 E n h i 4 M 8 g s s B 5 r u 3 F s x q z H m l p b - 1 y l K 5 u 4 p C v y 5 0 D r n - O q y t 9 K _ 7 9 3 J l m n l L m u g F g n m 9 F y 0 8 _ F 8 6 4 5 D h l 8 v G 6 6 2 R l z 2 q K 2 8 q O 3 i x i T l _ 5 S n o o 9 E l j _ l O y 7 t o G g 0 h s D 5 l p H h 4 x z G 0 1 x O p w v 2 D 0 9 1 R g _ m w L 7 w h 5 v B h 9 3 B u i 2 w K x z 3 r w B q m m j M 8 4 6 G 8 g 1 C j m y j J l t i 0 i E s v 8 F j d 4 3 9 i Q r 0 8 2 U y g t J p q t 4 C r l x 7 I g g i 3 C _ z 0 7 B 4 _ - 7 G j x q 1 G j 5 7 j W x p - H t 5 q K z s 3 n J k n t d o 9 y M u 1 8 D 5 8 i 7 C s x u s O n p v L 3 o 9 u P 6 6 o z B k x 3 y L s 3 q 6 C 7 w w 6 D k 2 m Y s k k k G 3 F q y 5 g K q m t u F u l w Z t t 3 p X s z t c n x v O 0 o j 6 F 7 _ 7 - J 6 r y w K v z j u C 1 t 2 3 N s j z O i - p 5 Q x 1 9 l I 7 z 5 T y u 5 Q 0 v k r H 9 3 1 M 6 p 3 6 S v g - u C p 0 q Y u _ r 1 E t 0 8 6 J 4 l z l B r t _ - D _ - q q L 2 1 k U z y _ j f 5 8 w C i l 6 u V t 2 7 O z 1 0 1 B 1 v y q T 4 o n u E 6 v 7 6 M l h l x I h 1 v 1 H 1 s j _ N - 7 0 2 C 6 v i E 9 q m l P u q k 6 G 7 z 9 v J n k 0 2 L h k t n E p 5 c m 3 h k U 6 j k j D 2 v l t F r l s D g m 9 h 1 B j g s k K r 4 o R m 9 1 6 U 9 v g 1 B 1 - - D m m 3 m L m r 9 9 D r j 5 v C 6 Z 1 3 z q b o 5 j 8 B m l n m P 3 2 x r D s j z T 6 x 3 p P 6 3 z j K 7 m r N v 8 5 o B o l 6 s F h g s 9 L - - r 9 L - - r 9 L v p 0 G z x s _ L 3 l k - B x o w 2 B 1 p g q I l o q 5 M p 7 h B z _ B t y V o 3 k 7 Q q 2 8 v S 4 l k B h h g u G r q g m B 4 l p s O s _ q v C 1 q 9 3 E 3 y l 8 N j 0 p i B 8 G 4 2 m j T k p t 8 C 8 z 4 0 C t z 5 x E r h 5 k C q p z j C s s 3 y T l h 0 C w v 3 m W p q y u M q u r S i y h P t q 6 s P - m 0 p D k v v o B h 6 g 2 U 8 _ E k l 9 y K m w t 3 B u k _ j F l 3 1 p E o w 3 B z 9 t S 3 9 2 t T t 5 i D - 8 i 6 E y 7 s v T - 6 v 2 B 8 g k W 2 s w l U q o u z B p - w w I q 3 o M o - x U 0 r n 3 U 5 2 s 4 K - v 8 L w y j J 0 g 0 3 Q p n k v H s q t s I m O s _ 7 x U k 3 q g D 4 h x 5 M 0 j p h K _ 6 o 8 E r w _ o B 3 i x i T m 5 q x N x s n P o 6 9 i O m g 8 x R r y V 9 p r 5 E 0 l 6 _ B 1 9 q y C s y x _ T j m l S 8 k m r I z _ z 7 F i 4 2 Y s 0 4 B l y 5 1 S 0 5 g 5 B s 6 m k B j x j i K 5 h 7 5 C k 8 9 4 C l l y 1 J v l m E 6 v 8 k U m v q 6 C 4 p m _ i B h 3 y C x j 4 n L 5 i r o L o 8 z w G 8 p u U 5 4 s G 9 y p _ I s _ 2 9 L k 1 s k E h i 5 y F 9 s E k z o q g B y k y R - v k j Z - _ t g C p i r s K y - k M t - _ y o B x v 9 k K g w m l K n m q g I g 6 t k B m R o s 7 5 T m - N 8 s x z J 5 i - w o B o p x w C r k q 1 F 7 6 q K 9 m 7 i M 2 p 7 H n 4 w 7 s B 4 6 m i B 0 0 z 6 G g - - U v 6 o 1 U g w y D 7 r 1 r Q 1 n x S _ 0 g 3 B 0 _ M 8 q g u Y y z r 5 B 6 8 y 5 H j y 3 r L h w u s C q n 9 7 D z 0 7 x D - _ u u M v - - x B 8 p L 9 5 C k x 4 j G n _ 6 r F 1 - g n I 6 y q k E 6 2 m J 9 w 8 o K o 8 S v w l F h u K j 2 x y J g _ k r B i 1 1 9 F o k o n E o h l j B p 2 q 2 O y v o x B k g 2 q V m k 4 C h 0 7 i I 5 y l x I j g b y 7 0 n b _ - h y D r 3 z X 2 9 o p I 0 4 8 1 K 9 x h j B 1 y y _ G 9 r u r O 8 M 3 w 1 b - - 4 w D i 0 z u J k p 0 0 N 3 2 9 F 2 0 3 B y z - 2 G z w - o B 8 u q i C 3 w 2 t E k 3 5 Q v g i 3 F h 6 4 Z s v m K l m n l L i u 0 3 C 4 m o C v 0 9 - F q n p r I g 0 5 K 2 k q o N u g x L x h i 8 R 7 r 5 p B r s u i P 1 0 _ n D 4 r 5 m E m r m 9 Q 0 3 s m K 4 _ 0 v G _ o e q n 5 _ P _ m s i C 7 _ m H h i _ C s 5 l g G p p 4 z C 1 l _ 9 F t _ _ 5 C k o x r C r k 8 X j 3 5 m Q x g x V 8 m r i Q z _ h D q 6 u E i k 4 C 1 v 6 2 U 8 n i B 5 x n 6 P 6 6 l a 3 j c _ u l 1 R 4 - x h B x 8 7 z S 3 2 7 V 4 v t G z r q y P u m - x P 2 4 8 6 C v g - y J u l 2 h F k n g j D 6 i w 8 B p 4 q m C s u 7 N q j n 2 b 7 j h e t 4 w 3 C 6 j n 0 E 6 1 o 9 O 6 1 o 9 O q x 9 I 2 9 9 E 6 g k T w x 3 o q B 4 p g G 1 x _ v O 1 n m 7 G v 5 h r Q o g M s _ z - Q 9 4 8 2 J m x r e x 8 5 4 E o j _ 9 B h y 0 u D z 7 p 6 C m p l I u g t a g v h p D 3 v 0 9 E 1 m _ P v j t 9 C s l v 7 E l k 5 B n t 9 q J 3 l M 4 m v H 1 r 8 T - l k 3 B 9 8 0 k B s z k I 6 - n F v _ g E u y 6 7 B y h h B g t 1 U k j m T n - u k D x x 8 4 B 7 _ p M q t p 9 B j k t l B g _ y N u h g l B o 0 4 J _ 5 x d j _ Q r t 8 h B g - p Z 9 s _ E j i q N q 9 s O p t 9 W v m y i C x 6 r x C u 6 m Y t t P z w i q B q g o G r p z w C k v i L u 9 n n B p u y F v 0 x o C g n r d g _ 1 k B y v s 1 B 4 s h t C 6 1 i 2 B n _ v p N 4 o o O 6 z p E 0 q y r J 4 l r J y 3 0 l B g l h u E 2 9 9 w B h m 8 F k 7 x S j x 1 4 K m s l 4 O 1 0 J 1 u t d j u 3 g B 0 u 7 v C g 0 - Y 5 _ z j G 1 g v o B l 5 w S _ 3 s W 4 6 x d _ 6 j 5 E _ w x k B m l j T s i - E m v o w B i r z v E 5 m n w B g u T w s 6 n E l s s k E h 4 y D r r 8 n B j 7 u I h q x r C k n g - B i i z K y - t U - w h 6 B 9 u m 8 C j 3 l l F 9 w w C 5 n l 9 B 4 m x j C 1 m v E 3 - h g B i 6 j B 7 n i B - 8 n i F 5 5 z w D q _ M 4 t u s R w 6 3 J g i u B 8 i o 8 B 7 n k h I y s 7 d n k z E 2 w o O q q T m y t n B 6 y o 5 J 6 x K 0 x 1 L 2 p g G 9 k r E t z 9 C k i q p E n o l 0 I n 9 4 N z t j m C x v _ - B y k B g m z i F z 8 t 1 B v I v x z R p r 3 v D 9 y c s n 9 u D i t n b u 8 n l D 9 1 i u C p j i p G 7 v w C s 6 u 9 E z 8 _ 6 B h - q a m v 8 B 3 6 g F i 4 t m E l 5 w S w 9 i 2 B y 7 t 4 B u g D p z i 6 D i o 6 z B x u - J 3 z I l 4 u h L x o u 5 D w z W 0 h 2 I 6 2 u l D z 1 j h C 8 D 3 x m K k 9 7 s O 5 q 1 S t 8 1 E t n n s B t l 8 C 7 7 8 7 J h o m h E 8 j k 6 B n h 1 8 B 5 j t s C w 1 4 u H 2 t n v D 6 - e 0 h g k B 9 1 j s X 0 _ q C h 8 9 u B t 5 1 h H 7 0 l V 1 u o S 0 r h o B r 2 o u E l 2 4 g B w o n s F l o m D t 4 u 1 E 6 - B v 6 l 8 C o z 5 M n l - g B l 3 w 8 C l k 6 k D i 0 7 o C 1 j n M t g n Q w 4 p y D u x p e x m v z C 7 o 3 h B 1 n t X 0 8 C n 9 - j C p n y l C 3 s i Q g w 0 Q z p 5 h I - 2 2 k C s x m F h v g B m 9 h 8 S 9 8 g L j 9 Y w g 2 0 C q r h n D t 6 h Q s g y G 1 5 1 z C s y g c v k y - B r y v 4 E 9 G 2 w 5 p B q q l J 4 2 n 3 B m _ 1 M 0 4 9 Z 3 j q C g g g J i k v r C 5 2 6 8 B j _ 1 R u k s G g l p f u k 0 i J s 3 K l n 3 m E u q t m C o v 3 s B _ x h O l n s x F 7 _ u b m h w i B k 6 8 h H m 1 F g 7 o 1 G t 6 4 Q p q _ R x 8 _ 6 B _ 8 6 s D g 5 6 0 G m z y q B u w G _ 0 n h B h 6 4 1 D z w o k B i x k F 5 1 3 k C 1 x n X 0 x 2 N n 9 9 t G - z 4 I - _ h Z x 8 l f 4 n 3 i H n _ l G n l n 7 C - g j r D o h q G 0 9 j y J _ 6 x J p r F - k 4 l E y 8 v D s x y q D 7 9 6 H g j 1 p B j n x x N 7 l j E p l h i E h v v j C 4 i l f h 8 _ 7 C i t u d 7 k 4 v D 5 l o 9 E m v 0 w B v 7 h C r s g 5 C y l r z C 5 z l S 4 k r _ B i r i g D z u v O m i f w v t k G h v w 2 B h _ k 1 B m g t c z z m D 7 s u 0 B p r u h C r 1 q C v 6 p E s 0 3 Y t 0 8 - C - w 0 h C 2 g 0 f 0 1 9 k B l q u w B w 5 P p y u v E 9 v z O l 6 z q B n v 8 X 4 g 9 v C l 1 q d 5 2 h w C j o w s C _ q m G g 2 y s B w k 4 4 D m w o j B 6 v 6 f h y v 0 F 9 n q N s m c p r 3 5 E v n 6 o C q 0 - C i 7 t e 1 1 m m B n 8 g x H 6 n s Y 6 i m g F q 9 p X x 6 h Q u r k M h v 6 k B h x 4 6 E 4 - l h B t p 6 y E 6 u 9 k B i x G m u h d h 1 x w F n h h I v p 8 6 C v _ p d t 3 a w k o M o k _ z M r m 8 M g h 7 U q _ p n B 3 o y Q q q y s L z v F r u 0 h G g 5 x y B t - 1 E i x t O _ k u V n m s C q j z m D l 5 l U s i z e 5 p D t 1 0 4 C 7 0 7 r B 8 r N 7 8 _ Y - 5 8 L 0 k 1 t D i i n 7 C _ 6 3 L s g i k B n 6 9 6 E q w y 3 I w l 6 B r z 9 0 C p x q B t 9 r q E 2 E 8 l y g B 2 z h 1 B 1 i - f q 4 p q J 7 _ 6 B 3 6 g y B 6 r n j L y 4 y i C h j 6 3 C u 9 x V 1 w h d m p i R l 5 g x E u 4 _ w D 8 i 3 Y m z - 2 E g l u W n 4 z 6 D 0 y i D 4 r 2 f 2 7 i p D x g 7 g E 7 _ K 5 7 B 8 h X 6 5 o Y 9 3 9 q F l i x b 9 q j H v o l i C s v 6 9 B l - z j D s 9 3 N s s p 4 C 1 7 k B k p 2 q B w 5 x n E r k l L y 4 o G k i t J o z 9 E q s j l C 1 z g h B 1 h R k - n n C 3 6 5 r L 4 s b - g Y 4 w p u H g 5 9 X s h 5 h C h v 7 5 B 6 1 z 8 B 3 p Y o q j w G m v 7 B t 5 j - F y x z B 4 2 0 v J l 0 r B 7 9 t x E u j 4 G t i w 0 D 0 x h 1 C x 0 1 M 2 9 1 B p o q N 1 0 y o D 9 x v w C 7 s B 9 3 p x B r t w 7 C y s 2 G 0 j 8 Q t j 8 U y s t r E 1 4 i R g w r z C 2 5 7 J 7 s - d p p o H q j v J u 7 j y C i j 6 h G 0 v E y k r z K z m 1 a v j x N 0 4 k m F 3 x p t B k n o 9 D 9 m p H 6 J o G j 8 i s E 8 m z h B q q 8 e 1 3 9 M p 8 g G 4 i 5 n B 4 3 g 9 E 3 i 1 G 7 u j J r _ 2 U j x q 3 C l - q Z z q 3 F m _ 8 0 C 5 x n H w r 5 C 2 4 z x F x 2 9 n D - y j k B m 9 h p B m u - t B 8 j D s u 0 8 F j n 8 5 D t s z D s o 3 4 B - R u q y u D j r r - B z x w m B z t k y F i g n m B i t l I p 8 _ x C l o i i M q 6 h H o o v r C 3 0 _ 1 G 6 6 v D n q k j D 8 x 1 B l 9 3 z G l h z _ B w y 6 q B 9 1 o z B w 2 B 9 1 r 0 B 1 t 4 k E m k 8 B h y j j B g s k 5 B y l s O 3 7 0 7 E 5 j C o x 3 h B 1 1 p j B t h g r C m 0 j r C - 0 Q 1 6 8 o D t n j v C y v 4 7 B 9 7 7 W u z _ f 0 _ 7 D w 4 4 4 F i m n p B u 0 x K _ r w 9 C m 8 0 l F p 8 C r 3 z M r 4 3 5 B u q n 3 C v 0 2 q C g 9 y N h 1 s I u i 0 0 H 9 0 o k B _ _ x h B u t t 1 B h q 4 d 9 j j l D y o w i B 9 q 9 K s 7 6 i F j i - z C p r S _ r 2 L y g o K x 9 r m B j v v c 2 z z _ E 5 k _ V _ z o 4 C q q w p B y t 0 u B g 4 v G 7 t y r B i z z l C t l i m D s q a y 9 m q L y 2 m c 7 7 2 f 4 n m S x r 2 0 M _ o F 8 r k x E n m k L v 1 z 0 D t u 5 w H - r 6 F 3 g o 8 M x x 3 M w n _ U 9 i z 0 E j o j d n x h X w n z 7 L 6 2 6 n B - z i j H q o T _ g 5 T 2 4 4 x E _ s y f 9 0 q s J k u q i E o s 0 q B i j n 1 B 1 r j 1 F m 0 _ r C z 7 1 0 C u i r n C _ i g G q s 1 l G _ r w 8 B u 8 R h o _ O t i o D _ 2 - H z 9 s H l 9 m 9 E 1 2 _ b y t i o D _ 4 9 4 D z 2 G m s 8 k B o u T n k z 8 D p t i R 2 1 - E 0 m 1 q B 3 g 3 J o k p O w w 9 z G x 4 y D 1 v t 5 C 4 3 - C m - t - N t m 4 C 0 n 5 G v 4 1 P 7 g l 9 B h 8 s h C h 0 q h B n o 8 T 4 w g C 9 0 4 C i r 8 l C s i m r E 7 q 1 t B k _ h p D m u D h w 0 9 E z p 2 h B v x v T x 0 u i G q 4 N 1 r - p F - s u v E x p k I 4 3 t 7 D _ 9 l 7 I t m 2 z C m 6 p H j r j 6 C t n x L v y j 5 C i 4 l q B _ i 1 m B - q t s B y n t G r 8 1 r F _ 7 2 E 6 8 s u B u x s k G l r K r w z x D 5 i q e i y 0 H 1 8 5 8 E s v Q z 8 y _ C p x _ 0 P l t _ B t 4 p P k x 7 h I u 0 i J l n q J 9 i u 8 E _ i 7 d t 6 1 O - 9 m u E u 6 5 z B p h - k C x j - M r z s 4 B 4 - 0 D u v 4 v E 0 4 i j B o v D _ o 0 8 M x t l J l _ 4 z C l r 4 3 F s 3 h j C j q t v D w z l g B 0 s 9 v B z t K w h u - X w j K r z 4 N 8 n 8 x D 0 z q 5 C z 2 g h D 3 z _ p B _ x x 3 B 8 m y K u r 2 Y s s x I 3 - C 4 _ 4 h E 0 5 3 C k 5 n i O s q 7 x C t 7 i X - w r O t j 4 p H q h o 1 B l S l m 5 o E m p q p C x z k o B p y h G 3 t 9 z B o 7 w k B 1 8 o d k y p 6 D n r F v i k V k g i D 9 g m w E 7 h 2 P n m z m J u - 2 I 1 y z s B t 5 6 X z 4 2 u E w 0 o i C u s j a 0 p l 0 F 6 r o g C 2 l 4 a 7 7 x q B _ 2 w g H u n 8 P s t V z z z o B x l 9 B o v l G 0 8 _ H 6 r p B t m m X _ p - P j 9 p T 6 - q Q 1 t q m B x u 8 n B q 6 k 8 E x v 3 5 C k 1 0 V j t 2 R u - s n G v v q s C q l t - B t g s 3 C 3 0 n B t x _ h H o t u v B 3 s c z i k k G p 2 y o C v 8 m C p 9 2 r B - g y O m y 0 J j h 2 t C _ 0 k k E t 8 u I 4 g 2 I i j 9 z D 8 o k n C 5 8 4 Q m 1 s U m 9 4 O h 2 r i C z y 7 u G m e k x h a n 5 i q B m m x 4 G k r z I x m s k C Y 8 4 4 - I m z - 7 B p p k 7 H y 6 9 D _ q v G g z 3 9 G h 6 5 _ C _ v K - 3 s P 1 r 6 0 C n i 9 6 C v o k m B m 6 y z N n 4 o B y l F 5 6 y h D - q u n M n u 3 E m 2 n T g 6 c 3 2 s 4 J r x m B 6 n q q C 1 t 9 9 E 3 p q O u p n m B 8 n O 4 9 h e q 4 r N 9 p i u C w 5 i i B p o S 2 8 0 J 4 s p H s v q u B n 8 o r E h z w Z g - x S y 7 x k C j y s S 9 u i g B 2 x 7 J g u q 7 F p g k G y 6 8 H q w 9 T 1 y p w D 4 m 5 T r 7 p B w m g c 0 u - 6 E 7 8 z u E q 6 g B y 6 2 0 I i x t C u 3 k 5 B r q w Z n v 3 F 2 x 3 h C n o h g E w P z o r t G - z 3 M m G v y 3 g D u l i W m 7 t r C 3 h k v B x 1 8 7 E l _ q k D y 3 _ 3 G _ p 2 Q h 7 k T 0 y l s C z o 8 S m k h m K j z y D 9 j p 4 C y 2 _ p B 4 1 x L s g n 1 G 7 k n m D 0 s r E y p 2 o D 9 n i 3 B n 9 n N k g 4 V 2 4 t D w 5 o o D 2 p s z B 3 2 j h E t 5 v S u z 9 8 E n s h 4 D 7 o 9 j S p 0 q E 0 4 E t g 8 i Q 0 - w K i h 1 7 D 3 z h z B m P n g l 0 P 8 x q B p 7 9 x C 2 0 q M k q 9 o I s n O l x 7 V z p q L j - o c t 4 7 4 E _ 2 z R t 4 m S t 5 i 3 D 6 l 9 g G j 4 z e g k o l B g x k v E _ 7 _ S o 7 E 3 q _ q B 7 j x X y s t T _ o p m B s p k t B 6 r J 8 m p o J i q Q 9 1 r y B 9 7 6 R y r n M 9 1 2 q B s l 0 2 C q 2 v 0 B o 5 z Q 5 3 _ H r p h o D 7 2 u H h 7 o u N t n B u 3 o x C I p 7 i X n m n n D y m 0 G p t 6 p K 3 r q m B u r x G l h _ a w u 9 x F 5 1 Y s r 9 w C 6 1 q 7 D h m w z B p q 8 j F 6 9 l B t h j L 9 9 j 8 H y p v C p 0 p 1 B g q i 9 D o m v 7 L q L 6 l 0 B 4 q l _ S 3 v z q R k q p B - t 7 B 0 n 0 w Y m _ B p k u 5 C j 2 0 9 V z 9 1 K j t g E t x q 9 B _ 5 o w B p 9 x V k s o B m 1 u m B i 3 9 s B r - p F 5 _ k 4 F u x r K r j z n F i v O 8 g o s F w h y J 2 4 - I q l l - B 0 8 7 3 C g g 4 D s z 4 _ F 7 1 - l C z 3 i C g 3 7 r B - n y C z w s j E 1 y 0 c s i 6 7 B r t C i l w 4 B _ 3 7 u C h x x H n w 9 2 N y x r u I j 5 g d _ n p V h v s p B s r j s B g t t k G k g k K w z z D 5 9 6 t G - 0 z s C t m h B z 4 r 3 G 0 i p S 8 9 m W q n o - E v y r l B 5 v r F 9 w 1 1 L k x S k 6 0 k M q v i l B m g h K y k 0 E w p y M l v m K h - k 9 B 6 w _ P m v 6 J 3 l 0 y D 5 - 1 p B w x 0 v B i p 8 - D 9 _ m m C j p 0 L y 5 z m C v 2 2 - D 9 y Z i 0 6 S k 9 h m H 6 q 0 u F h 3 2 q B o r 1 9 O t n 9 k C 9 4 8 K p m 2 B 4 6 1 q K 4 y 0 3 J n t r X h r l y B - 3 i j B s x 5 k E o D k q 4 x D s i q l C h 4 u x M n g F 7 k n m L x m 9 P 9 k v I 1 q i p E 1 u 9 H v - n o B _ v B l _ i h C p 9 i j D o 2 4 E w w w B 1 r 0 p C o s t j C 4 _ w u B g 2 j i B 9 p j B 3 t x 4 C p h 8 s C n 8 6 j B r z n j J k n _ j B w - g h N 4 - B t o 0 - B u q B 2 u 7 q B 5 w 2 p C n n - 6 B z j 7 k B 3 6 l o D y x l I - g s r E o G _ k v r C _ q 5 j T z 5 8 V v g 6 E l k _ E o 3 4 F m z g c l q n J q h t R y 5 h 2 P t k w B k j t u B l u n L j 4 k j F m o t W p m 9 J 7 j h i G z j i 0 D _ y l k F 8 6 - E 1 - z J o u p m B 0 k 8 _ I s h _ s B 7 g 8 C 6 _ 7 P i i u l L i 4 8 3 C o t o h C _ h i F 4 o g 3 C j 4 n i E 0 - H x t g y G w q k 6 B j u h 3 E o 7 o F i 5 n p B k x B 9 y p l W t l s h C 2 r t F s 0 6 s G 3 l z R u 4 w g B 8 m 2 g E n w 6 B 0 4 x 0 F 9 _ k Y k 2 7 1 C l - 1 G u _ n u D 6 _ n l D 7 7 t F u k y j B 3 _ r x C u w q 0 B s o 8 X x o t H r 0 i O y s 1 B v y o w D z x z 8 B 9 4 5 O p i 1 k C u 9 h m H i P 2 t 7 Q 1 q 8 p c - h 4 g B s q s g M y w 5 L t u 3 z B x 6 3 S g 0 u 8 E 2 h 3 9 F s j 7 D _ l 0 G o _ _ 9 B 4 s 7 6 G l t y x E u k h K 9 3 j J 3 - S 5 n l m E t z 7 V 2 2 p - C y i l L 4 0 q 7 D s h 0 y C u _ _ y B q w j o H u o k F k h r C - i r T 6 3 q z I v l v v C n - w G m 0 v N r m m a w 4 8 q O 5 h l E 5 q u 5 F 7 y 9 _ C l 6 5 S l t n 3 V o G u - V v 5 t J z q n j O y 6 i Y m 5 t W p 4 6 z D q m u h F j p p C y v 0 L 2 g p v B 1 7 4 s D 0 u y 3 E u m 7 E 8 o U 0 6 q u F 8 q g 4 I p k k p B 4 3 h H 4 6 w o M 0 7 9 B k 7 z r M u v M j u 4 m B j s y h P g 8 y L 8 x 3 P - 4 0 h I p o t Q 9 u i z C v 4 h j C 2 u k G k 3 5 H u v 5 Y k n q - E t m w C 8 h y E l 4 9 b x 0 5 w C 3 7 5 6 D z 7 j j B x _ p B 4 4 o g E k g x t B l 2 x i D m w p h E 5 t z J j o W q y 9 i C 2 y r J q g 2 g C u u 4 9 C s k Z k g G u q k p G p t z j C y k _ q G t p i g C s r n N p u - s B r 3 i C _ o - w C 3 j o 2 C m 4 1 B r 9 j S n l 8 J s p p i H l 9 4 - B 6 9 3 B 9 n l P x k w F 0 h x H 7 z i p O 1 u l 7 D k 9 p M 7 p p Q x j g I 4 g 8 L 6 2 k B q s t v P g y s X y q q C 1 i g E 7 k - J q o z P n R 8 q 8 4 O 6 9 1 - B 8 - j B s 0 - I 3 z 4 x B 4 w g _ B 0 0 w 7 B x o h u B x _ v r S s r n K - u p W u 1 1 b 3 7 z v J _ g n B 3 8 i p F n p q o C j 4 m m C 1 6 g g C o 5 s a 1 q a 7 j 9 _ I 0 _ w c o y n N 4 0 9 t B u y P 7 l s l G w l m V j z o o B v 9 3 l E 3 u h B s 9 3 h C t 6 k 4 F v w j K q 9 n Q 8 r u i E 6 g h p J v x V p z w G g 5 j 0 E v v j - B 3 x o k B 0 9 o 9 E m p y C k 1 n 6 C k q y s C 3 3 o S r n z 2 C x l z i B 1 u q J _ y y l D w y i L g p i 5 I l z - F 3 4 l v B 7 3 - c z g l l F v v 1 i C 2 s 2 M l p l 9 B v s i 0 E r 1 v D s i o h B _ z n b u q t e 1 o w K o l _ k D r 0 p d l n B v o 9 J 9 u y v B _ D 1 i 2 q M 1 o k h B p - 7 3 B k x q D - r 8 9 C 1 q l B o k - 4 D y u v 4 B z s 3 R 5 k p 6 B 6 w J u _ m 8 E w 5 9 s D v 4 H 5 - 4 H n 3 k x C 7 i n y B q 7 r 6 B y t u i B 8 4 v O h 2 3 u D m j 6 L 6 m q 7 B 8 r 0 C 9 p v y E 0 m 8 x B 9 g r o B j j u p C 4 y o F v n t N g - 8 i L v 0 n H w p 1 W i 3 0 4 B 9 s 9 I u j 2 T 7 k p E 7 - 2 j B 7 h m i L 1 1 - a z p q z B 4 q 4 t L z u m T _ _ 5 D 9 x 2 t C l 0 v o B q p 9 - C v n p V 2 9 m V k u s a q 1 q d z s w h B 9 h g y C r k r W 4 x 0 F 6 u v m B g n 2 p E r u q U 2 1 2 y C 9 t u p C o w 8 G 2 2 y o F o s 9 1 D 2 g h M 5 6 6 q G i q o j D u i u N h l _ 5 B x 9 j k C w 3 k L o n y g E q 4 i 6 B _ y 5 2 B y 6 h t C z z g E o w m D _ n q d i x w K z h s 8 B 4 3 C 5 i 6 _ B u r s _ C i 2 j N _ p n m J y 7 - M 8 j 3 X s 0 n o L l 1 5 F 1 1 o B o k _ k E z 4 _ g D q u C n r m w B t 4 7 W l y T 4 m o q H 3 x s h E q S - 5 q v C y 7 s B 0 z - D y t q j B 5 w m c n n n H q _ k G y s m v B n _ r k D t n i B 7 z l 1 O j x x 4 B 6 8 g 0 H k 2 r 5 B 9 7 s P v n d r 6 1 7 B j q 4 1 B o v 1 c x i C n t _ M 8 l p v O k F l p z 5 E 4 z j h D 7 4 w 4 B x 4 7 C 0 y 9 U m t s 9 F 2 h q r H u 9 - u B w - J 8 l o 8 B o 7 _ h C w - r i E 5 8 9 l C m 0 0 K z 0 7 C x n 0 6 O m h 1 1 B s y r 7 C q k w c 1 _ p r B s 6 8 L k 9 q R r z 4 u C 7 w I r v w w K g q y Q p n h 1 B x g _ b 0 2 j t B j v y B p - z 8 D x - g h D i 8 f l o 9 m E i t n q B z w 8 o C k n o P o l n o C t k x f 9 w 8 1 F 6 y g e j w t D - 5 o x B 1 q v 8 G n _ v 0 C 6 4 1 C z p t H 4 0 t I p k y b m i j E k z z K g m _ y R n i 9 l B 8 1 9 F g l u Z p 4 q 3 C 4 x 0 M 2 4 _ E 8 h Y w g q o I t i n 3 E 0 n 2 G h n g I x w q w D 8 5 t j C _ 1 w M u H _ 4 8 i D 8 5 q j B l 5 v 9 F 1 p 2 y C r k 0 Z j v l 4 G m q n y B y p J k 1 p Y y - - B 8 6 _ h E v u k 6 B 6 i 0 i C 3 7 z H 1 4 1 h C 1 y x 0 B h w y D u 6 r 1 M 1 t v H 4 2 7 M 6 4 t 3 B w u k j B i 1 v 2 B q n l F h v 2 3 B l x n f r m k t B o j x N 9 h u j B z 0 4 h C 7 8 n p B w x 1 s H x m 8 D q 1 l a i 5 i D p 6 l 8 G - 0 w g B 2 t 6 z G _ 9 w z F m n B x r t - E y 8 B q o g m C 5 7 g q B j 2 r t C j o k H p 2 q B 9 m k 0 H l k 1 y E w s z D - z g P - 9 u X 6 z z _ I 0 2 0 U 0 5 p E t 2 q S 4 k 6 q D 7 6 j i D s 6 m k G - _ 1 Y 7 l b z 4 6 k M 1 6 s 7 D g w d 7 v - n D l U p k 7 p C u 7 w h B 4 i 2 i D 9 5 x h C l q j I 1 i 8 n B m z g e 8 y v 8 B m 4 m o B 6 p _ j C y 4 w H w t 7 n H g o u L z j s p D q l n l C 2 - l 3 B 9 u y o E x 3 t 2 C k 4 t g B r 5 n e g 4 t 8 J p l 1 K 2 m q 5 G s 5 4 k E i 3 H 4 R m m n y L i l - c 2 x v D 3 0 - y C i x 1 S g k 6 c l i w t H z x 1 H s 7 m j B 6 h E k j F s u n 0 B p u _ 5 C l p h 2 E y 0 a w j q C x 8 p 8 C j 9 u k H o 2 4 G s _ u s D s _ g _ C q m l D i i k Z m s y q B k l 8 - B 8 o - b j m y k B m s y q B p z z u E 3 v g W l - j v C q p - r C w 9 o z I 1 i y H x p i - C z t p g D s m y q B r - u 6 O w v J k s 9 4 B 7 2 o w H 3 7 0 p B 9 6 y C 0 1 _ q B m u p m H i k 7 T - i o l B g p 5 s E g 6 Q _ 1 o i J n y N 8 s i F z 8 l d u z _ s G o s 0 k C 1 s E 8 n j w E 4 q 3 5 B 7 z n I 9 q 6 m B z r m _ B q _ v J y l h l E m p C i y H j 3 k 8 E - 4 E 3 v 0 z F v x i W 4 o 1 3 C v u 9 4 B 6 - v v B j n Q - _ i p G h s h w B m v p i C n v u 3 B q m 9 S - p y h B 4 s q 9 I k q L r 4 x m G n g 5 u E i 1 5 E g 7 4 P 6 t 9 g B j 6 u g B 7 g 3 G g u s _ B y 8 7 L v g m L m o s h D g 4 - c j k y p H 5 t x O 5 - 9 B h _ 6 s I 0 l s H t 5 h j C h t 7 _ C l r w X 8 5 t z G m _ m B s 0 w O - 0 h j C s l y 2 G t t j U q W 7 4 z j B o 6 z t B g p 4 H l u 5 5 E r x o 7 G 9 w 0 4 B 1 l m n B 0 9 p L x 3 k t D i h C 6 g 1 p F w 5 I u 1 _ Q w 5 q k F 8 m 2 x E V u 4 5 h C n y h S h h 0 8 C z w B z s 4 Q o w o S 8 w l b v u t 6 E 6 5 g B v _ 5 C o 3 5 u B j 4 h z B o v s h C h o 2 D v g I n 4 k H 9 u R q q y N o t g K y 4 6 s E x u 1 G v 2 n u E v q 4 4 E v y 7 E r u g z C i t q k B l q w q B u h D x r s M v 2 t o R _ y g r B y k L p s t H z h - 9 D 0 r v 6 C 0 v q m C 4 l _ K _ l l S 3 9 p z D t 0 y R u z h m F _ z N 1 t p e s 0 j R 8 - s g I r 8 _ F - 4 z 8 B 9 2 s g E 9 p C t j k a l u 3 q B q 0 l J 0 x 5 u E 1 w v m C 5 p z E m o 2 4 F 0 q 1 M j z w X l n 3 C z r h 9 D x 5 h 9 D z x 3 D n 4 r o B _ 6 k s B q v h 3 D 5 9 t S q 5 6 I s 9 u e l 7 o h E s w 6 k B p u T 9 o 6 X 0 j n B p u x 4 B j 7 h g D 5 w u u H _ g s H 9 r 4 s E u p s 5 B 0 k r Q w w s i I y 3 x 2 B - t 4 i B p h 8 8 B q - w T _ 5 1 4 B z l 6 k B 8 h 9 k E y z g K r h p v B n s n d u s _ p B 4 k 1 b j 2 1 J v o q a 3 9 4 J h h t D 3 3 o u C t w 8 h E x u l m B l s 8 z C v p g 5 B j 2 1 l C l y 4 D 9 3 s z F g j - W z 2 0 v D _ r k w D l 0 x u C l q C s g g D 5 x G r 9 h r B g 3 s X - 1 8 a n i - J 4 g u v C g u s B x 1 5 G u o r l B g y B 7 r h 0 E 2 7 n n C 9 t g S q y m p D y q l V u 0 r y D h q u B 4 v 5 t C 1 _ - g I 8 o v c w 4 l E 7 w v q C 3 - x r E i 1 B y k n 3 D l k - 8 C 1 2 _ C j p u l G z 7 k 0 E 7 n g D - w p X _ q 1 I 7 6 o p D 9 y 4 7 D k s u G 0 5 y w C 9 l 6 O 4 t 0 O u p 6 m B g 4 n L 0 3 _ 2 B r i y 0 D v w t a 9 y l g B 9 1 4 y B g 7 9 i C 2 n B l q 8 m E n - N y 7 J _ u p 2 C k 8 k b 8 q r n B 7 - m v D 4 s k q B i 2 o n D i 3 i O m m 1 E g 4 u y C 9 l i L g i l j B p r v G 1 i n b h 1 6 i E 5 t x 0 K p v 7 2 B y l w B t w i 0 G 5 z z t D o z o g B t y g s C 1 l 5 w B 2 5 1 0 B r 3 5 y K 8 z s v B 8 i 2 i H j 1 u n B 2 z c j 3 h H g l o g B p g 6 u B 6 m 5 - H 2 p p _ H s g j E u 9 r v B 2 t i P q _ s m H w 8 p K j _ x 4 K n h p J m o t 8 B m h B h 2 6 T 9 4 i _ L g z _ B 9 7 0 m C q s r 4 B i p y y B w t z w B 5 5 7 s B 2 x w 8 I 9 - 6 1 C - u E l 7 _ K h h - i J 7 6 h c s 7 y v B 1 p n d w 0 s s B w 4 0 a u m 9 C l n o 8 C 4 2 j i I 1 m 8 C k y 8 P 1 8 8 c k 0 0 K 6 2 5 T m r t 8 B 7 r i 4 C 9 o 8 L 4 q u s F s _ g t B h y j j G 6 7 B k o x n B l 3 v U v j L y 5 l K j 3 v Q s t m D 4 w t o N 4 2 u v C 4 g _ z E 3 3 h O h g G y v 6 D 3 p x a l q m h C m k p h B k l w m B 7 4 z 1 B w 9 z 1 C q j v u B h h w Y y s 7 3 G n p o w E 4 q 7 R z x p B u z r p K r 0 2 r B q s 4 l D o 0 n X 0 8 v 6 B _ u 6 F 7 1 g C 8 9 m 5 C p 1 - r L r u 6 7 B g - j O k r x n B 6 k y 9 D l 1 m D l z 6 m C - 4 x g F r q t F r r x 8 C u s 6 n C 7 6 q h G 9 l 0 o B i 1 C l i 4 g C 9 o l t I r k h q B 5 0 3 a k 9 u r D n w j U _ u z r C l w - n C t s 9 U t u 7 p B y i y Q 8 v 4 r B n r _ C m y m P l u v y Q 4 g 5 m B o y v 8 C 0 3 w D 4 i p - B r 6 w s E x 3 m Q 3 8 9 s F 6 g w C r 3 1 g C o t w N 7 9 6 r B 1 4 1 l B 1 l p 7 E x x 8 U 6 5 n 2 B y - o i C 0 - o F m 4 j a n j g b n 9 2 H 7 4 i W - g 0 s F x w 3 J 1 1 8 Z q y j m E l h p H k h r G s o p 8 J 1 7 - p B g x y 1 C t _ F u w 9 z I o u 6 V i k 1 z B x 1 0 n D r w 7 5 B q p l Q z g z 5 D 4 q 0 x D j 5 _ 7 C z t E q - y K p l 8 x F x l 1 i B v 8 z D 3 - l Y o x 0 u D s r t B i u y u E w m 2 U x l 1 5 B w 8 r r B 0 o 6 a v u n 8 C s w 2 C 2 6 s J g 6 6 y G 6 g g U 4 i q x F w - 1 K n g j 4 C 1 4 8 q C t 1 p l B g u 6 4 C u h 4 S o 9 t W _ 1 4 S 7 3 g j B j r 2 I 1 o 9 - B s x v q B r r 9 5 H g g _ l B t w o Z _ p g f m t x j F i z R 3 1 7 o H r h k F l w l _ E 9 s v l D t k 2 h C 8 t l C 0 o j c y p w 0 C w l h 6 C u k - v B - 9 o y C 3 y m s D 7 O 3 _ i 2 B 8 y C _ k 2 q G m 8 C 0 z _ x D o 3 0 g H w g 4 H 7 s r L 4 z u V o 1 m _ C - i u 9 E _ u 5 k D 5 z p B 6 u k i C j i _ r D z g D 7 h 8 4 H q k 7 N 7 j o 7 G 6 g k h C s i p i D i u l v C q k g w B r z _ v G t i 6 T v l q E 5 g H 8 1 m K 4 g w r D m s n i C 4 q E t 2 i 5 C 4 q 3 5 E - 8 n P g u 8 7 B 8 _ 1 2 B 2 g s k D z 2 s 4 B z i n h F 6 z 7 h B u p m D v i q v C v u - i M i m 9 B k 5 7 2 C 2 2 k 5 J v 9 s d - z 3 k D 1 k 7 1 C o k T 5 y z q G k 1 p 4 L k 5 O r 3 9 m C 0 6 3 n B 7 5 _ q D p n r K - i 2 T j t x 9 B u 4 x t G _ 0 y 2 C h - o T g w 7 H y 8 w 5 B l n 1 r C 2 q l a s 1 i D 6 t 9 7 D i _ - 4 F o r W y 6 g Z t r 8 4 B x o h d p x 8 O v 9 p p C k 2 6 Q 8 m 4 0 M h z n c 5 2 u r H h p k F k l 1 k B o 0 R h q q 0 B i s v 7 C w m z G r t 7 v C u z 2 1 C 7 k g 4 B s j h 2 B q 0 z C 6 3 q o B r p n x H 4 n H w _ v 5 D 4 n g m D i l q e m 8 p N 3 g 0 Z z 8 s 5 B n 5 k K _ g k 0 G 5 2 8 E n _ h 5 C i n 1 N t 1 4 q D 6 t y N 4 - g 6 I y - 4 M g r g M 8 _ j m D 1 u 5 y G u n o B o 5 v 3 B k y 6 _ D 1 r h 0 J j q i B w 9 r H - v 1 v J h 2 _ k B k 4 i P k m w R p z r w I 2 u j E u j n s C w x 7 D t k o 3 R s 3 k C n 8 o K s s 8 R m h o 9 B 0 0 6 2 B g 2 1 v B j n m 9 E p 8 u B x w g i K p r x N 3 - s L k s y C n m p u I 0 9 5 l C 4 4 L j 3 6 G 1 x B 1 t o U 0 9 v d r n h B h y v x B k 5 u o F z i t P v 8 v J x u 3 x F k - 6 k D q h p C 8 w - y H g g h d u o _ J o m 5 I _ k j _ E u i h 8 F w 2 j B m 2 z q D 7 8 i x E 9 D 3 0 n v E q 7 2 O m - p d 9 6 i y B s g 7 - F 6 r _ s C l - 8 5 J w 1 s I p p k 0 E r 4 n h C _ x t H r m i m B j n p m E t y X 5 - w j C y q m 0 B - m 1 W 4 j I m t 7 j B k 5 9 H u m o 2 B 0 l x Z 4 w 0 D 6 i 5 g C r h g h B 1 x F 8 p j b j s 5 N o 6 y j I m 6 y j I 5 g o L j w 9 _ B 6 9 6 j D m 6 9 K 2 n B o u k 5 F n t j l C 1 i x I p k g X i 9 1 9 C l j 0 q G l g j l C 7 p U j 8 o x C 1 o 7 _ E 2 y M l r h q B 8 3 _ O 9 s 4 7 F 1 l s L k l l 8 C n 0 7 B p 1 s - D 0 q y h E 4 k h D y z 2 n F 5 4 g P 4 2 6 Q q x h C l 1 8 W n _ g W 5 x p q B 3 w z C 7 3 u C v q - z C 5 2 v J w 7 - 4 C s w 6 g B i 4 i B n y v n C _ q q B x 8 0 G k n h l H 9 2 8 D i h 0 q B 1 m 0 2 D p n t Q 6 z - Q h u 0 S 8 z 9 D 4 n y L k x n W z 5 x 6 C y _ u C m 1 J o t j e x 1 z r B 4 1 g V l - i V - 1 h r B 7 _ q z K 1 - q t B 9 0 p 7 F 9 o u 9 F - o s d z v 4 O r i x T 7 q x - C h n h Y n y x G 9 q r z B 6 4 v o D 4 s z k B k 0 6 o C 8 2 n z B i n 9 b p p u s B q x 0 t B q j _ m B u 5 k 1 I v r p i K 9 h 4 h C g k 0 n V 1 - B n n g x C u q x X m x s o E 5 1 x H j q k g F w l u w B z i V q h k g D - 0 2 g B i j y E 8 0 z 9 G z 8 C m k 1 r C l g 8 8 B 9 s 3 B v i w f 7 j 3 F u i g n D 5 y l j E n i p D 4 h j F r q n i S x u 9 X 8 8 - X q m q P 6 0 i u D 5 j s m C w 4 v e p 4 t T r 2 3 N 8 k 2 S h 2 q 2 D x 6 4 P v 2 u 4 E 9 o i 4 B 1 n s j D w i 4 E 9 3 8 j E w r m w F 5 1 s H r n x i C m 3 7 m C l g l 2 C r r g T 5 z p o B t k s s B w p 6 2 D g n s C 0 r 0 R l x 2 n B - h k n F 3 o l m B v y u w B i v h o B h l o d 4 S r i 9 n D 1 z h _ B c 5 j g 5 B 0 n s D 4 9 _ O q 6 h w D l 9 2 E o n h O 9 m p Q v k z j C - t 9 i B 1 y 6 i C 3 8 l 3 R l p i B z 2 i 5 D t z o z G p v - k B m r 1 4 F n 8 p n B 0 w 6 0 D u x K g 0 m n B _ t j X z y i _ B p 0 o c 6 3 _ h C t 4 y F z 9 8 8 D _ k 2 S - m j O m j p X x 6 k n D q _ g X o h h R n y h 5 I _ 2 n l I y 7 t Q k q v E 5 w h k C q x h l B w - t 2 D y i m V q h E v o v n F n w 0 a g q 9 w B s l n q D 2 g - O r 1 4 c - p z c 6 h y N j 7 8 P x 8 x Y 9 8 g z D 5 j s B 1 w 2 5 F z 8 j k C p r k j D 9 x h i C z h 2 O p x D u p q i E t 1 j v B n y E w 6 u L 1 5 x i C n _ s u D k v t 5 B p 5 _ g B _ r 0 Y _ 0 9 t B n _ o N - i i h C u h 8 9 H u t 7 l B 9 g n g B q u - I q 9 6 E 4 5 w s I - l u 5 D s 2 g c 6 h E z 8 s 5 C 2 v n j D m 0 m k C 2 g L 2 g 8 8 C l l v q C o y 6 x B q v z I x 8 2 m B 9 g x B - o u d n g p i C o m h V q 1 B 2 1 s r B 0 _ g j B z r j c w i u M 5 m o b h 2 2 0 E r - v a 8 0 7 z B j o t t D h l M 4 0 u p K 1 7 5 F q 3 - i J 0 9 l Y r i q m B 5 n 6 M t 4 2 0 G i 2 8 L h i r B g m z u B 3 6 r x D 3 g 9 J j g s z D k q z - G z 9 u w B i p 0 I 1 r l s C 5 j _ 4 E p t v X s 6 0 T y 5 o 5 C 0 r - u B x 4 8 i C s n x C y h k 0 B 6 s _ q C m o g y F y P _ 5 h 8 B u h g 1 C y 3 u D j 9 m - D 8 t 8 z B 5 k m M w j K _ m g C w 5 u P 5 p m j G z g j n B 4 r 7 D - 0 5 q N p u 2 r D o j n M - r 5 O s q n m B q I n 1 4 D v m j o B i u 8 7 H 5 n z k B o o 2 M y o 2 D p - 4 h D s o E _ _ v B 7 - T v t 6 E p n s F y v 0 4 D o l j 0 C 8 n B 3 o q y J 4 r J 1 z s s B t 0 w q C s o 8 5 B _ p Z 3 y g 8 E k x 6 n B h h h W 0 l 6 g B q 5 r H 9 i n n D w r o h F 5 m v g E s j L j h 8 4 F 6 i 3 S 7 h j z B l B 9 4 2 T i q r U l 5 2 n B j q y G u x n 7 B 5 u q r B x r j j B 4 5 0 g B n 2 - t C s 1 r x B q g t X u q D o 5 - z F 9 y 9 C 1 7 q T h i v 3 G 2 8 s p F 3 z p Y 2 w y a 2 h m z B 0 w p C _ q w _ B 9 p w e i u o s F 5 k z d l r v 6 D 6 0 6 x B 0 t x H r 8 k Q 3 x q T 3 t q h Q n n 2 M i 0 2 s C 7 i 3 j D m i E r _ r j C k 6 g 0 B w 5 k d 3 7 q i B r 9 k n D m p l E h q k n E n j i C 9 i o E _ m 9 K n w j t T p p y D l p k T n y 0 G m _ s 5 C _ j v T r p n B 4 r w 2 B 7 s j 7 D 4 i n D h q _ 4 F t t z J r - p B p g g 2 B l u h 9 B x 9 r 4 E p t r I _ 9 9 j C h 6 - 1 B h r p W 6 s l E u t i 2 B g 0 z F v 7 1 R 8 g r 2 B r 8 v 0 C j p i z C 3 z v p B 8 h y E q 2 0 Y o t h r I m 6 x B 5 n T t u 6 w I m g D 0 8 0 l B 5 y 1 1 C p 5 G v 6 z T k 0 5 M 4 3 8 I g v 7 d u 6 w C 0 - 8 h B 6 u w B w z s o B z y y 3 B 9 6 y o C m 5 u G 3 x g I p q - e p 6 3 5 G t B 9 t 6 w E 2 w o Z o l g 8 B l 3 7 E g m s j B 6 s 5 6 B 7 p p Q 4 2 r O j l i E j 1 6 g C 5 v m y C l g 8 J z 3 o M w j L l g 2 q V 9 1 y K 2 y 6 5 B _ l u g C 2 x - Q l p k a k 6 H s _ w 4 D j 9 u w E s g G 0 v r 5 B _ 7 v Y 0 q i I 7 h 1 C q _ m R 9 9 m y D 5 g u E 0 j Q 4 3 _ i B y t v j B y j p x B u x u c k 3 9 G u 3 i z F z n 9 y D 1 7 h H u 8 3 o B 0 3 m I v 9 j q G 0 1 x q B w K - w - k F m x g _ C v 4 r 4 E - 0 - w B z 3 z j B h x v x E z k 0 o B 3 _ y q G r x h w B q v i O g 2 _ 1 G r p O u k p V t 3 7 m I n h D 5 4 k z B z p k 2 B 8 s 1 m D h 8 j z M 6 w k c 6 n - c h 4 j B v h s n E w 3 2 h H k q q U r g v 4 C 6 4 p Q _ p 0 i C 5 s O z y 5 k L u - 4 B v 0 t n C h 5 z I x i o l D 9 j G 8 6 2 6 C 1 v o g C 2 n - z E _ 7 0 m D s m k C w v m 0 B 5 r l D - t 6 7 B k k j g F 9 z 8 Y g 3 0 r B i u w t D o s m 6 D 0 9 j _ B j k k P 4 1 5 C u 4 u 5 B - 2 y e w 5 g z B 2 6 s P u j I x 5 w m H 6 q 2 Z 5 2 m o E z 6 j Q u - 9 p B q j 1 N q q 2 i M v j g J 9 _ l 8 F j g r j F l 5 j n E m 3 7 t B s q r 6 E 2 Z i v u Y p 3 2 N y 5 w y J 2 z 0 N 3 z m c i s _ O 6 z l V n 3 3 E m l o j C x _ 3 7 C 8 _ 0 y B 4 q t E - T o 6 _ g B r 7 r - C o r 9 h C k t 9 K k q v 4 D r o o K i g w e w n 5 j G y m l V o h r G j 8 0 g B l 3 x 1 D q j t t B 7 u k K s w j w E v q 3 C 1 l - I k 4 j _ B u h F 1 n v m B 4 z s S h h w s K k 3 4 I o 5 a 4 k h i B u - y u C j 4 3 _ B w 5 g a o o q C 1 g 9 k G 3 z 1 R t q 7 y I 4 6 - a 6 6 5 3 D g 0 i r K 6 p n o J n w u K u j - x B 4 1 x 4 E y 3 _ m B m m I v 5 v r E q o i u C i i k O 6 - 3 6 B n t s V l l h p B 5 2 8 0 E n q k N p n k g L 9 v k P 2 3 5 S 3 m - G o 9 7 r I k q 0 p C w q 6 R i s q v F 4 l 8 E - _ o R s v 2 h B u z z 4 B 0 j 2 7 B r - 1 i B k 1 3 2 B o v P _ 3 o S o h 2 E m 4 _ k J 0 9 s K x 7 v P y x v 7 C _ 9 g z B 3 v w W 2 r - l F k 6 l q D 5 h 1 K 3 2 S r 9 7 i B 2 j 7 _ F 4 v 2 m C p t 3 O s 0 o C s m q h B j h t B 5 9 z q F 2 t r F m j r - D s 1 i K 4 y 9 u E 1 k 4 R - 1 6 B 1 t p g J 9 z 2 F 5 3 1 i B l 5 y a 7 8 m y K k t z G m q u 8 B q - l r B 0 6 7 k B 9 7 y k C _ 4 m B x m s c h k 9 t B 7 z 5 n G n w 4 U t 5 b 2 y 9 l B j r 0 F v 8 l r C _ p 1 H 1 k 2 S m g x 4 B m s p u B 1 o C w t k g C h g y F p v _ m F l 3 8 O 4 j l V t _ o H r g g r B y w _ O s - 6 O 0 3 q K 8 n 1 M j 9 t Y _ i o i E l 0 z O z - j s F r j - y B w 8 8 x O n l z B x x 0 g B _ 3 z 9 F 9 x t p B m p 1 C h 6 x _ D z q 3 4 B p _ y y B o 4 q N x 7 - U p 0 - 0 L _ i 6 3 B h 6 o J h h 2 D 1 x 0 F t v 0 0 H z 8 9 t C g v 8 T 7 x i 7 B 9 - n G 8 u 6 s B 2 r 7 R _ k _ h B n 7 6 o D r v R 8 y 8 r G q o 7 P k u i J m g n W 7 j u Y i 7 E 7 i 5 m C _ 2 p X 7 2 x w C p j q B 6 0 8 k B k g 9 3 I 9 7 1 v F _ h D p o z E z 5 s M q y v k B 3 i 5 h C n 7 K 2 n v F 0 2 o D q 1 5 y D g 0 5 n E g _ u G 1 2 6 _ C p _ 5 l F z z Q 6 5 5 n B z 4 1 j B t k u y C v 9 z h B z j n n G t i 7 h B u w 7 g D 8 6 h L 3 i j i C k o - m B g q w a w i x X 4 g k L 2 v g 6 B j 1 9 9 F 0 t z n C y 6 w H y 3 8 F 9 s t w C - o 4 u F 1 h 7 n B g - - B y p _ H n _ h B i 6 0 I 7 k z n B k p n 2 E p r w E 4 s k Y p g y 1 D 5 h i n B o j _ U y r j t B 2 1 j E 8 t 0 z F k 9 1 4 B z 7 2 o K o t x B 6 k 5 B u 2 x 4 F 2 5 u c i 7 a g x 2 4 O 3 n - B g s i R 4 9 - l C l 2 s p F o v 4 I q 4 5 3 E _ x 0 W u 8 v i G i - p n C p 0 0 H w r G 6 n t K 9 3 3 k B g o k 7 D 9 u Q u p i X z r x n G g 2 7 R u z t k B y s 4 v E 0 2 Z l q o y B r v x F u 4 y i B w k u k C l n u C s y i z D m 7 z p E p o 2 B g s 8 q C z 7 9 z D t C p 7 3 v E t u r 5 D 1 g e m o q n C 4 q t j C y s r _ B u u z Y - y 9 L z r Z i u 2 B 3 s u B 8 4 i Z q 1 h J 0 w x p D x z 3 k B r l 2 _ B 8 p q _ B l j q k C 0 k s 2 J w o h C 5 2 8 I 2 v h o C j g y 6 B 6 2 i h C 3 x 8 C r x v l B 1 m _ _ B n v m H 7 k w 8 B w 5 r k J k - g I g u q p B o s o Y 9 3 1 c m _ S y z s l D z w B h r R o n g q F y l p G y y z s B 8 q 7 w C x k m e s i y V - w S p g w i B v g o h C z z 4 J u l j u B u 1 q n G q o q B w p t K h v i - C r x h 6 C 9 v 7 B l 3 Q 3 x 6 h C u j l _ B q r l n B 2 m j F h 5 k R - i g r B u 7 y i B 2 n j 6 C 9 1 t 5 B x 8 4 7 D 2 s z D s r o p D 9 6 v r B t 8 y 6 B m 5 5 K s n n o D 8 - w t C 3 l 9 I o g p o D 4 n 6 Q _ w q J y 2 x p E 3 s 2 f r k 1 7 B j y y k B 0 z - z C w h - m B p y i m B j j G 7 k t z B 7 w x h B r t s t E v g g Z r r 8 3 C j j p D m m z n D o n H l u q 3 C 8 k 3 h C x _ y F z l p N v l g l M g 1 z 5 B t h y 7 G - 3 h - I j s z W 8 8 j B k y i 7 C 3 r o _ C 3 p z B 8 0 z i B g h l E q o z n M 1 o 6 z C u x n F w _ C j l s p D s k h s F 3 _ u v B 3 8 0 t C - _ n h B y j 5 v F 6 n u Q m s 4 h B n 8 D y 3 j N t 8 h 7 K x q 6 L u 3 4 G i n j 2 D k w v v I z 7 - f p 8 q p E 3 y h q B 7 2 v C 1 o u q B 2 3 j O 5 m s c 6 g k h C 6 x - i B z j w u C k 1 n l B 2 u m p F 1 z v r B 6 s 6 E o l t q N l j 6 G j t 7 o B y g g q C 6 r 7 R 8 p g s H 7 - _ o D x u - k E 0 t 5 W p z J x 0 2 W x o 9 D 6 g s l E u u q r C l h r F 1 q 9 1 B i - h u L _ n I n _ y o F r s v r B 2 - k 5 D g 8 q T u v i P 4 g z j X x l z S x 7 n h f k p D n 9 r B y u i R j _ - y B 8 l 5 w K _ 8 g F i 6 x q B u 8 2 O z p 5 q L 7 6 4 t B - i k q C u 5 G 2 o 0 h C 5 n s 6 B r 8 o w O p o t 0 C _ s 6 x b v h i B 5 u 9 5 E r m v N 2 9 - p C 6 2 g w B q j 2 X 7 1 2 l B _ 8 n i B o j j z B 3 z g _ B 0 q 3 y D h r m u G y v w h B o p h i K h 8 m u C _ w 9 Y k i m m B 6 i y w C m q h I 1 l w _ O r j P z 1 z 2 B _ o 8 U z u k 9 D 8 i i v D p o m B z l g g C x 9 j W n s v N r 1 i r G z w 1 r B 2 5 u R j 0 n V r 7 r N 5 6 x k B 9 w s t E m q E p v h m E o r x B w s s 1 K z i 7 B p 7 l u K q 9 k j C v g 0 I 2 3 g i K m w s i C o v g B y y n q C 7 j E y w 7 R i r 5 K 1 7 6 t D y h h C l g 2 _ B x - n s H t y x J _ l r C 4 3 s - C m g 2 g E l g l I 1 _ l c 9 n j P 7 n B p 0 p 5 D x k - 0 C j s o I s 4 a o x 8 U y m 1 3 G p - k V 2 _ u u I r 0 9 L i 5 r k F g u x D j _ y g D 2 p q N h _ s C z v z j C 4 6 s F o 9 8 h B p h 2 5 C u - 5 b u m v c t 2 3 m B 6 t l j B 7 2 j U 8 k 2 H p r p j C r h p 4 J z 1 1 V m x l r B 6 h j E 3 8 8 4 J h J 5 m _ e 8 t 4 m B 3 w - r D t l y H o 7 g L 6 _ 5 5 C n v h 4 H p n 0 D s _ j g D 2 9 8 F v h 9 r E v 9 n Q 9 0 9 g D x 3 n B v m v _ N x m t B p s 7 k C h _ 0 q B 5 o 4 w I x p R 0 h 4 o B 8 t m c n 4 _ 8 C z 7 0 G m g s r B z 5 k i B h 4 w Y q 3 0 t D 3 6 - D x k 7 W w - 7 1 E 7 i l K q x x L k x 9 W 0 q 4 k E - j 1 r B 1 v q G h - 6 Y q 3 s l D g t r _ B y r B - 4 9 _ B - p - p I - 3 k z D i i 7 H z l n K 7 2 7 K 9 q g u B r 1 _ z J r 1 _ z J 4 r l o B _ v 4 8 D _ n n s E m y o f p 9 r u D _ 0 z v B l k t z J 8 x s F n 0 3 o H y 6 r 0 J k s 7 F 7 7 v r F g v 1 D 8 9 1 t J 7 z _ t J j o t t J 6 _ q 6 H l j r D 3 u o v D h 3 0 3 D m _ T 6 m t 0 D 8 w g B 0 l q n G p m y 1 J 7 w p m B m - m T k s 8 - F i o o D 4 8 1 e 2 i 7 D u q r h D q 9 0 j B o 0 p I r 4 h Y 2 w 9 j C 0 g 7 4 B m t 9 f x 4 o n B g u w H 8 E 7 0 0 m B q i Q g k _ d w r 2 m B o q z R _ j 4 n B y o r O 2 G 7 3 9 h C g m 4 T 9 q i x C r w s P k 1 y r B j j g g C u m h O 7 g m 6 B z y _ n E 5 w D k n h O _ l 0 H 2 o u p H t u n D 4 - h 2 B o i 1 d t g k W 5 6 6 6 C p x Y k m 4 F 8 3 s _ C k 7 9 u C 1 o i K p q 5 Z k r u V 7 h 0 P 7 u u o D l s 9 H n h J _ 4 v I j k 2 o C 7 p 8 Q n w l 2 C 0 - p d _ 0 7 L s 1 E 2 m - F h u 0 g B 5 3 v h C u 9 _ g B z 9 j i D j o x F y - k F r 8 q x B l 6 r E v v 5 B 0 y o Q 2 6 l C v q 1 q B l n j x C 1 9 _ U y m t E j g o E 8 k M h 4 C 3 6 4 6 C 9 m r V o 8 h 3 C q 0 Y 4 t j v C 8 o m l B 1 v h 5 K y j w J 6 9 k 5 C x 1 o X _ z H w i 8 u H 7 5 s n B x v x F q k 9 P q h u q D 1 m _ s E l v x H 8 u 9 s C o p 4 - C q 0 i H 6 l w J r O 6 m g J 1 g 3 Z _ k 1 7 B s h - X 3 3 l E 1 s 3 k B m - t w B z 4 1 B r p t e - k 0 n T 4 _ 7 C 7 t k 5 E 9 r 9 6 F z 3 6 j B k o g q B 8 - 6 6 N g - r E 8 3 5 V w 2 g _ E 2 w z p B 7 3 8 w H 4 v u J n l k 3 B v m f 4 - F 0 v z D 1 k i D h t 1 t I g p u y B 1 6 0 E r s t T 3 4 6 i E l g 8 K 3 l s t C m 2 9 w M i 8 1 3 L p 7 1 5 D 5 u 0 F i x r _ D u _ 1 9 C o 8 z B 7 _ x W t r o N x 6 7 1 C y t 4 w D x 1 z e q l x 7 B 3 o g k B i 6 9 S 2 h 2 H 9 - 5 W 7 l z I o h 6 9 B 6 o k y B y 5 p W 1 1 t K w 8 x Y g l y w E w 1 p 6 C _ h 2 R m x v g E - j j a w z 3 I j 9 t M - h j i D n _ J z j g c y q p 4 B 3 0 h m C 4 j 0 c s l 1 0 B 0 0 y B t 3 0 G 8 i 6 s E 9 l 9 M w k 7 i J l 3 s m C 9 _ g M 5 v 3 o N 9 g q j C n p l B q s t i B g 6 t B h y o K 6 n u D o z l k E n _ n D r q 1 F h w 0 u B 6 z - - F j 9 X q m j l B m _ 0 h C s m h 6 B t z m C w t n s B - u j B v u v e i 4 w l G 5 _ 1 j D - w B 0 1 r q d k w x E 9 0 l O 2 3 w j D k 2 h 1 D z p m g O k q S 4 v j 6 H z 7 2 I z 4 w 9 C p 4 _ 3 D 1 4 l L - t t F 3 4 v F w q 7 q D s l 4 s D m m 1 t B 6 5 m K p 5 D 6 u 3 n Y n 0 6 N 3 0 6 s C 5 l l B 5 n 6 9 E y 9 o i D 4 w n O 5 z 8 c s 3 5 t C x 6 8 6 H q s 8 0 B 1 n L v n x w B 0 s s r D n _ g O t x x B 9 w r W g j q U 4 - j L _ g - p C 9 _ 6 J 9 0 5 D 3 j o l E l _ r e 4 8 r 0 B p 0 - H 4 z t s F t i _ 2 C p i z f o v 1 F 1 z 8 v D 1 v q 3 B r 2 y V 5 x h P 2 x - 1 H s x o s B k n i Q r g p R 7 i k l K 5 6 4 y B u p t K l 2 9 w L j y m E h m 2 K u r m - B n s j r H y 4 C s x 8 H o t h x J t s p U w m u k R - p y i B n 2 t k B m n y 2 B 3 9 1 6 B o 6 m j B k h x 4 G 6 t j N s 9 6 c k j z 5 F z 5 u B k h x v D i p g 7 B i j s G u 4 p g J 9 9 r I h N o u n _ F 4 l _ q F w y x e 9 z H v r q s C 8 u - D 1 z i 3 C 5 n x D n t 9 o B j q 3 p L v z s N 7 t u j D n v h X w 1 r x B p j s B l s x h C 2 3 0 7 C x 2 p W 3 x m B 3 2 g u C 2 v t C k l _ z H k u 9 J 8 z s B m 4 u 2 D m k 0 r C 8 v 2 E t l t r D p 8 2 k E 8 y r J 0 j 7 5 E - k 6 0 B 5 1 v B t p s 6 B k j 1 a _ y j g C k 1 g v E 5 7 1 g B t j - 4 D _ 5 r 1 B u 0 c j p 2 D 3 r - m F 3 0 w - B v 4 4 D r - r x C y s 2 _ F r 0 p p B p u k B 8 4 w K i o H m 7 y i D o h g F 0 p l Y m l u 0 D 2 m l r B 0 j j Y 2 p C q 4 3 W n z 9 1 E g - 0 P i s z M 3 - u r B h 0 g k I 8 u 6 B m 0 w M 3 z u f i j 1 k G j - r l C 6 9 w J n m i k I 0 w g O j 4 v L x 9 u 4 C s _ z r C l s j J 8 7 1 i C 1 q 1 q B z 3 w 9 B 9 k d g p 8 w C h x l D t 4 9 R w z s l D 4 6 q h B k l 4 F s x i i D i 7 r O 3 7 0 O t y k L 8 _ 5 B x o u H v - - j B g 0 R h 8 u r B 9 9 z I z 4 2 Q 7 9 l j B q 0 h g C x j - H p p 9 R _ - u T _ x j B j u 3 H t j x a s u n 5 B t 7 I g l 7 N l 3 2 W 8 z 2 Z 2 t i t D _ s B 0 6 o - K 1 1 q g B 4 4 l w B x h k h D 7 z v Y j 1 - V 1 m n m C v z h g B 9 1 y 0 F 8 k 7 O h p 8 p C _ o m u D t 6 k V 0 2 g 5 F 7 x 6 u B - r g P 7 4 3 a 2 m x x G D p 5 6 F u 0 1 6 B 3 u 7 l D t z l L t n z - D v y k L n r 7 m C w 2 _ E k o l v B p 8 s U y t s e h s 4 H 7 l t d 7 3 t 9 E h v g T k o l q B r w p h B n h v q B o 5 l U 2 9 _ m B z 1 h c n _ - D u 1 7 5 F s - 7 t B k _ y O m n k p B z 4 y _ E l s t 7 D i j 4 n B u q k C i 4 - p C i 5 2 O 4 m r 4 B s n u - D 9 u 3 S 3 i 3 I 6 n 4 u D 0 5 q 5 B 2 x 5 B y 2 6 y D k v _ 5 D w k z P 9 v x 4 B l z i - B - - 8 x B _ q k O g k 9 7 C u i u Z n h p N w q 3 C 2 h s 6 F h 7 m C h r 1 v C 3 5 w 9 E r z B u 4 r o D p 8 u 2 C h 1 p y G v v 0 S 3 g z K m r j N - 4 k 0 G 3 6 i s C r u - J 3 8 9 l C 2 l h K 6 v p S z v 3 5 B 7 7 o - B 1 m - V 1 n o 2 F 6 t m 4 E s j F q t W j l H l h q 4 B 9 z m q E s w 3 O 2 g - E 8 h 9 8 H o k Z 9 5 3 W z i t V m o 8 G u n o I 0 v 0 F l 2 w v H 4 t x z C o g 6 f 1 3 u 5 B 8 k 7 k D y _ z H 9 g y g N 5 g w q B _ r 8 H u 1 t m B 3 g 2 3 F 0 9 R k t y t C 9 n r j C i s t r C r 4 Y j r v f o q z F l r r 8 C - l 6 _ B l o f g r h x I 9 o 6 f u k t I t z v Z 8 t o 6 B j x y M q k - c 8 l s r B v - 3 7 C y x i l D m - o B j g 0 o B u 6 _ e n 8 8 d 4 k 9 0 B 5 4 B 0 y 8 E 4 k r e 3 x 0 o B - 1 v 0 K r t D 1 w 0 z B x o x C g m 2 6 C u 3 6 e r 7 u J z w - f k u j _ K l z 7 W 0 s x B 8 r r H 1 j 1 F w s n W h w l q C p g 2 o E s _ l Y g 7 - n B 8 q l 6 C 6 j 1 4 E 6 y x M z j I 4 _ h 2 C 1 j q t L k 5 s F 6 t 8 4 B z g X v o q z D q 2 u 9 B 1 w g W n i y c 2 g l 7 F 9 h w g G 8 i 3 J 0 B t 7 _ - I 8 z 2 X 0 k n B 4 i w x C m j h O 0 s n 4 D h _ k M p k h B v n x I _ 5 o P p u 0 g B t 3 t 2 C g m n B - _ w n E k k R 5 9 - e l 9 s t B p 8 r K p m t 7 C t t g g B 1 r z a k 2 3 j B 8 u l q B v q N 5 q 9 C j r k 8 B t p 0 _ E n J n 0 7 n B q 5 g k C l 7 X 3 j i - B j 4 g J p z l l C 7 o 3 m G w y 8 L z p n k B 0 - t E t 0 m t B i w j u H 1 - s u L k h 7 E 2 2 k g B _ g i t I g z z - C l k 1 l I 6 p h D x x s 5 C s 4 i w B x w h Z l i r r J t 7 3 Y 7 2 g 0 D 4 3 l u D - 3 z 8 B 9 7 s s D y 9 n J k j w I 4 v h l C j a _ h n a o 0 3 7 B k s 0 q C i i P t y 1 1 Q 3 h 4 F s q 0 B u 4 u 5 H 0 7 d 6 7 j N 2 0 5 1 C 1 z l 0 G 7 _ l i B z j _ E o 0 o O y u 2 4 C h 2 _ 9 D 8 _ x M 9 7 p o B p i 8 k J _ s 2 I o y v z D v w x P h v q y B l 5 k M y g j D g - w S g u k _ B s n u o E g 9 - 6 B 8 v 4 2 B r n 3 V j r _ 2 E r n t t C 9 w 5 F y l i 0 B p x q v B u 0 z x B q z s x B w _ 5 r E 0 u v 9 C y g 3 9 B h u y i B q 7 0 J 2 x 9 h C 5 m 5 K k 5 w T v 5 s g B 3 8 q w D l 5 2 U 8 z u H m 8 k i G z h w n F r 2 1 u D 5 r w z B p s i Y 1 i 7 C v 8 2 8 J q 4 r D j g _ Z 6 - j 2 G m u o S q q h j B 9 z 0 n G g i n U l o 3 l B o u r r E q g l I _ p o _ F x w 0 S 9 x 0 j B 5 z J k h h 6 B v o y s L 1 g H r h g T 8 z y n C u 2 o x D 9 q u l B u y h i B p 2 u Q m n - Z g r z 0 B _ 4 p r E x y 3 C 2 - 6 s B u 3 m 3 B q i s m B 3 r 6 L q z f 7 2 r g B t 4 h u F v y 0 t F 5 y 0 j B S x 8 j 8 D j - s u B 6 n 6 C x x x c l 1 q G q 3 - L l t r F j g 2 _ D r i p d h 4 n B 4 h y h B w - 8 E l i y g C 7 r l 7 B l - i I 2 i 8 C k 4 t y B 5 m 3 G 1 _ s y C 2 i _ P m - 1 r C 1 j x B i 7 g 3 B l m z W u r h l C h v y l B n m u F 6 9 u 8 E s j 8 8 C 2 7 r 2 C m 7 w H t i g g C 1 3 6 x C h y 5 M r t l G z 8 p t H 2 1 0 L 3 2 v 7 R v x 8 g D 0 3 h G k 1 3 g D 2 u i 0 D 3 r _ N y m x S t i j w J l m 1 n B n 9 h _ Q k o X o 0 v T m 2 2 2 O 6 u 8 r C - 2 r z J v q B q w 8 E l v h p F l _ k R v h i v C v _ m m G g u m M m q 1 s H 2 9 p M j 1 t p F q l l h B 7 u 3 c p v x p H 9 4 5 8 B t u 3 6 M t 4 l G 2 7 i h L 2 z u 3 B q 6 _ j C u k x G - t k g K q s t g K - v 0 o F _ h 7 a 9 7 m z H m j x J q y p 2 E s w 0 m B m m w D 3 g n 8 D 0 m l w D z 5 u h P y 9 z D 0 j 1 6 D w - p - E 8 k _ J g q h K k u 3 9 J 9 q t D t j h p P j l 4 n H w x n s C 5 0 p p B y j x p K - i l r F p 7 i r D 3 x i C o 1 l k E _ o 8 k F i 2 x s I 5 m i x B - u g l G z m r i C o v C l g 7 k m C r v l 7 B m v 7 t D 7 k n g B h v t 1 S l z 3 E - 7 7 z F 5 7 h R 2 w P 0 s o t B z r 0 7 J u n M j h o w D 0 j n j B 2 x t I - v 1 s D o 5 L 7 w k p C 8 w S 9 o j B _ 5 q U - j w L 5 3 g G i t k I i _ y 4 F r 0 j d l n l K k q i w D 6 v p l C o v j t B z 0 s i B _ q o - J m u x N 1 o t y C y 2 3 B o 6 1 P 3 v v 8 D 7 t 5 F 0 z t y B n q 3 7 I u 1 E t y 6 o B m k p G - 6 g p J 8 r 9 i C 5 z o I l J z k p z P 4 j R 5 t v p D s 8 1 8 B 8 l x W 3 4 h P x w w y F m 6 v I k 8 5 l B 8 h 7 z B s i y q B g r i V m _ w p C 7 - 6 M 5 7 s t E _ k 6 5 C 0 8 z q E r h g E y 1 w K - t _ s B y r y S p r 1 G g y g d o - w b k 8 g h B q z k 1 C 4 1 z p B n l N 8 g 2 j C 3 4 4 J z o j J t p i p D k 3 9 C n _ v l L 8 5 4 G 5 g 9 r J z 2 s M 7 5 5 q E j o t G h 1 9 1 C - l _ z B i l s 5 B 8 j h d i t E s y g d 2 1 h n E - j q J y 8 t q F 1 y T s 7 n X 3 1 8 O i o 8 _ B j p h N i 1 n W j 8 r S v y 3 L k w h z H _ j 9 R w y g j D j 4 8 7 B k 7 q K _ 9 4 f t 4 - r F u m x K n 9 0 C 4 5 - 4 C 7 5 _ 6 F w g 8 8 E _ h p m C g 0 D y 5 z E r w u C v r 3 m C h m 0 9 F q i 7 J w z s l I o s 0 K q z y j B 8 i q k B q r 8 I j l 6 B - m s k D i h l D 6 k i x M l j s K 3 x 6 I q i 6 0 D o 4 s n B m y q 2 B s m 5 G 9 j u w E 8 8 g e j u r 9 B 6 r h K z a x k o 3 H 5 u c - 3 7 t E j n m 6 B x 2 h i C m u 3 D 4 9 - r C q 8 0 q B 8 w l k F 7 s C _ w k H j s 3 h H r t 2 s C 3 w h B w t h v C y 6 s q C _ s v 1 B v 4 w M 0 h 1 s R t l t o E 9 l l T 6 s v s C t 1 o B 0 p r y L 5 1 h y L l v v S m s n - D 0 4 6 g B u g l k E o m 0 U 8 0 j h D p s t B 4 g _ x F u p 0 7 C n r 2 s E 9 1 6 8 B u s 5 Y w _ w k D r o u O u h g 8 B 7 6 K v 5 1 o B 7 z - s D 0 6 2 P l 2 o M m s 6 x B x q 2 f 9 p l _ H 5 9 _ 5 B p k 1 P v _ 6 M t u 9 L s m x F w - g Y p y g D x 7 v 7 C 9 t z j C y l h t C g u k w D p y k 3 B h 3 i 1 B v k y 5 J 6 i 9 E _ 9 x J w z w i C 8 p 0 J p k u b i s y S m y 2 E x q y b u x 7 L g _ z K y l 3 P l l l l B 5 6 j m B q g 7 P _ h r N _ s 1 g B m r 0 K u 8 4 7 B k n 7 l B 9 2 y F k h v P j t 2 - G 4 _ m v B s r 0 F 7 0 2 j B 0 _ 5 p B y z 4 0 B s k 8 X 8 6 u U k 5 w J v y p D k - 2 d i r j C 2 7 p S s 1 o i B i p r R u g q G o r q D s n g o D 1 3 i O 9 j h s K t x 3 i B r 3 k n I 5 j m y C n 7 3 G m t w B u r 3 0 I g o B - o 8 K t 3 8 8 B q s 1 u C 8 0 g B v x k h B u l z - D z 8 5 Q w i G 9 z i c k i j 4 C u j s C l 3 p U r 9 K o j V 4 m w h D 6 w 4 h B 6 x n 1 B 2 o j 0 B g v - 8 E n - q _ D u z r b g 2 w O m p O p v _ d 7 u - N 3 i r f o 5 q y C r w v 4 E g 3 u N p m w q B _ m x K h 4 z x E p - w E i l p w B x h t J 5 n o o B s w z x B 0 - q Y 7 x o c - 0 7 f s z h 0 E m l - 7 C u 2 w k C 9 9 W j z g 4 F i l n o B 1 v 2 C 3 2 n D r p 0 d 0 0 i q J n y 3 p B u 9 3 w I 5 o 8 Y 8 k s e n i d p 8 o T p g 7 Y l t 5 Z 6 3 o O n 6 1 P 8 3 1 B 1 r z r C x u 7 L - 4 q h C v 3 y W v 0 m f z t K - 9 j B u m 1 X 9 o x B 9 1 h Q g 9 w 8 C 4 j 0 V z v l t B n x s 5 D g _ H - i _ m J 2 u 3 6 C p 3 z k C m z v t B - l t u D n l z D u 0 _ T _ r l D h g 2 J t r _ X l i v h B 4 5 k w H 3 i y R l o K x s 1 H _ m x 0 B s - l E o 5 k Z j 1 1 0 B 0 p R x 5 2 u E q 7 7 S - 9 0 d s 2 v - B j z - T q 7 t 9 B h y _ v B i s i a o l h S 5 q 3 F _ n s G o 9 2 l G 8 o q 0 P g 4 g - L r h g B 8 9 7 Z m 8 y s V k 1 k 5 J p 1 g G j 3 l g B q u l j B t g p y G m q _ K - 2 s N l p 2 Z l h C s x l o B q r z P k w t f h n g 0 D o n h D 6 l 8 o M x l l Q s p m s E 2 6 s q B u 1 _ g C j 2 j I 5 3 1 Z i x t y L 1 o f - q n 7 C 4 z 3 j B p k 5 t B o o j H z u 5 u C 0 3 k g D 4 z _ n B 7 7 q l E 7 w v 4 C q 8 u U x 0 x o M q 4 7 I 5 g p _ B l o u 8 C r i w f k 8 I k - - g B m 7 2 E x x p c _ t 3 r C o g 8 6 K n 0 9 z F v o 8 _ G 5 w 2 Z 8 r 1 c _ _ 1 I y i x k D m _ 5 _ D 9 i p m G 5 g r G l h m _ L 6 7 p i L v y n Z w w z 4 L 3 m u 5 K - 4 r i F 6 u 6 j H x v - l B y z j g L w 1 u M p j l 8 C g 2 y 5 B w r 8 G n g 6 d k q 9 q C s x o 2 K t 6 m G o r 6 r B v 2 o t I p 8 q - D p 9 x 7 D 2 l g m M 5 5 6 r I 8 p z h B 5 u h W 5 q z D y x h z U h l 1 C _ o 3 2 L 5 E x g o r J 2 w 7 G w 8 u y D _ w _ q G y p 9 Z p s B q p w x C 3 7 s s E 6 8 o v C x 9 z t F 1 3 w w C l n i r D 1 o q x F m 3 D w - m r N 8 5 - Q y o r r F u n g M v y u p D j u - 1 B k 9 - c t l i B 3 i s z D 2 5 - H 0 5 m y D u p - 7 X l y c _ k o P 5 3 y w F g w 7 S - i m I x v z x C h w h 4 D x j 3 T 7 4 0 I x 7 v 1 F y 5 - 4 G v 1 o E - n E t h k 0 K 8 u 1 M q p o B s i 8 X 9 9 g k B t i s M s 5 r T p p 2 m B j 0 5 n C 5 k j O _ 2 1 i H o k 4 V x 0 u D 1 y y i B 5 n v J 8 8 Q l q u 3 Q V l x 8 q H t 3 l L 0 p z D r o g k I 1 4 u k G 0 - u B z j t 4 E 5 u 6 e 0 t 1 u F t 5 7 2 B x v p 9 B 8 x s _ C x g g a x _ j Y 7 p l t B t p y d h r l g B g O 6 - 4 D s r m 5 C 0 g 7 q D 8 o n s D i 8 r E p n y l P s r 8 I 2 i 4 Z 4 8 o j H i h N m q 8 a 6 p _ S z 7 7 S 4 u l V i 2 t B m t _ T x m x B 2 s v C 0 h j k J z - - G j 9 m 0 C 2 5 7 n G 3 C z v r x J - D h g q X w 9 q q B q 8 g W m k 5 4 D u 6 8 i D g j F i 9 w 5 D 5 l l C 0 j v 0 B - l j g E j j t N 9 2 4 - B r k 9 z D 0 0 j K _ r 3 r G z 5 y p I 9 o m B k y 9 z F _ r 7 M w g t 8 B n p p q C 7 v 2 H 1 - 8 t D s n - z B o r R 2 0 v n C 5 t i 3 B 7 o o N j i q 8 B z m c m l 5 1 D s z l F 1 z h t E n l v 7 E S 7 m r l F w i 5 o F 1 r i p I l k B v o C x 5 _ z P 0 6 q q B _ z p Q 1 v 3 k B - g r C u i 3 5 E j l - r G - k 6 D r i e 6 1 i N n y h V y 5 p R 1 r Q k g q m H 9 v 9 B q h 6 o D k n 2 - D m x 5 X w m I k o 7 Z l 0 0 G n _ 0 z B 2 s v d x n k y C s 7 j o C y 1 _ H q k h x F x z t h B x 2 v m B l q _ q C z 0 r l E j z Q w n 5 B 2 n n E 8 y 1 v K 1 l N m u 2 h Q i 0 o H - 3 h Z j w 1 j B n t 8 z C m t s q B 7 4 2 2 B - i h 2 B j t - 4 F h p y h D h V v _ u t C 6 j r L j 8 5 k H 9 z m C 7 s 2 M _ z k g C z 1 r 1 C s s s W 3 n x n C 5 n o o B l o 0 Q s q h l B 1 2 z w d w o r E z k x Y p n t p N h 8 1 - C 2 h 0 m E _ 8 r C 7 o v M s 6 _ 5 G t 5 p D g j v 2 D 8 m p X - _ _ r W 9 l n C k - n n B v o 5 u F q 5 q 1 J _ w r H j n t j H l w 3 y C l 9 l f 4 g j V y 1 0 x B i 4 1 Y 3 g r k F o y q 5 D l s _ u I 7 s o H g J q 6 5 v Z m - k w C 5 i t m G 6 x o W s 0 z X m h w - B 2 k 6 L t j g x S k h o e 5 v p c r m _ h F w 8 0 V t x B w 4 l s H 0 o g 8 B 2 4 w C q h - H 1 G 6 h h j B 0 u l 1 B j t q q F n n t b z u x I t 9 r - C _ q 6 3 C t x 5 O 6 - k D 1 x l g M 7 m 9 K o w 6 v N k 5 P _ v t x B h k y w C 5 v o 2 B q q 7 W 3 z 2 h B p o j l B _ k y i B 1 3 q M t m z t C 7 g 1 V 0 2 1 5 B w q 0 u B 1 t r B 6 6 l t L 9 h 1 N o - q 8 G z h 7 D h r w l E _ - h 5 O g r u B l l g _ C l 4 1 r H v 1 l l F 3 q - g B r o 9 u C x h w 1 E 7 g 4 M l s r 0 E w r 8 x B v m d p u y K 7 k 1 P w 7 4 o B g h o 9 B z i 3 v F h 8 v Z 4 r x 2 B v 6 n 0 H 9 4 4 B n j s i B 4 5 h o O m x t Z x k j 1 J n x i p B m 5 1 _ B r 4 5 3 G _ i h h P 0 p y t C s w l g C o y 8 Z - j g F o t q o K w p p _ M r 6 s C 8 n o h F _ 1 3 s C g n p m E h 3 q j C l h 2 R 4 p 9 t D l q 6 _ B t y p T m s Z k 9 l 7 I q 5 i l C 7 y - K v 6 D 9 j p u G w w n U 1 - i k B 0 9 9 t C i - r Y 2 u y M 2 z 3 P - 2 w L i q s D j h y I 2 j 4 Z 8 q q 7 G n - k a i n n i M 4 n k K 3 t 3 E i o m 6 E 2 p v j C r m 3 z B m t x H v q - N - 0 I _ j u N 4 s 0 K 2 3 k h D u 3 5 l C m k 3 a m - a t 6 n H 3 y 3 L 1 1 s U 3 3 1 U w 0 v 9 B z j r B 4 1 n C 5 g 9 S g 0 p p E 2 2 r N 8 9 q w B k g p m B 4 2 y 9 N j q G r 6 4 W p 0 o i D o 1 g N u _ t j B i r - 0 C 3 p p 5 B _ 5 0 q C w l u I 0 w 4 x D s 4 r a - 3 o e z j n _ H _ _ s W p v n t B 7 x n 2 E h s C g m 1 3 O u u v B 1 4 k y M n v t D j v 3 2 D h l l w B v y r t G g _ 2 S z _ 9 Q 0 4 7 S i s P 0 g i R 2 9 _ x D 7 q 3 C t i 3 q E n v G _ 5 3 b 5 l 0 - B j u _ B y 7 t q B 2 t t j G 3 8 q Z r 9 8 P 5 l 3 q B m x z f w z 6 S g 3 i 2 B - j 6 h B v 4 6 0 B _ v 7 5 B - 1 q v B v 0 x i B 8 z n I p 6 z M y x _ - B m 1 j E n q j v C k 4 x q F 9 u o K g j 6 3 D s k 1 i H h h 5 4 C i o - 2 B y 1 - h D l 8 - y B n - - - C z g i k B i o o 3 C v h r k D 4 b k 0 g 5 F m i x X l r 6 m D i 0 p Y 1 u 8 r B 2 u z m E x 6 g P j 0 4 Q y i u s I 4 8 - O z z 0 S 7 5 q f x 1 6 M i 1 2 o C 8 6 0 7 F o 8 v E h 0 j g V v y y j Q i z q K u 3 h B t l 7 j F w l u v F u j v g K 6 7 n k C w s 8 4 B 8 h s n O i y 8 k B i _ 7 k E n j i 7 G 4 j s h B _ z x F r 3 2 2 W 7 3 j q D v w y 1 I 6 - k w D s w _ n I 0 n s C m q j D 3 1 x p N 1 8 l i E y g E t r B i - k s E t q 6 8 B _ g 0 x 1 C y w 2 r F i g j U j z g h D 7 v j g D i 9 s W m x 1 7 I 0 l 3 r C n o t 8 E t p 6 F q p l v I 1 z _ 5 K y n U v _ u h L p j _ v B m g u 2 J v 7 C q 7 t j B r _ 4 k B x 7 7 L 1 z 1 O n - v X m s z I g m v F x v l 7 B l i - l C 7 q w Z 3 z k F 7 y I y 2 o X q i w 0 B s v 9 D y 2 t 6 H v 3 u 2 M g i v l B r 1 r S 3 5 3 N - j 0 y D 9 6 o e 6 q 1 s B l 9 v J u y z q B m t n P x i p j E r 5 x 8 D 7 8 o x B s 9 M l w j J l g 1 i C x _ Y p k n 6 D 4 y s b k k w T p j g 4 F y 8 9 f q 7 v O 3 w 8 z C 3 - 8 c y n 1 n M N 9 7 u 9 W p o k D 2 2 0 J n 3 s D 8 9 i 8 G y i w o G w z y 9 B j _ n o L y 2 p M 1 y q 8 G j 9 g m I i r g u P w p 0 M 3 1 y _ D 7 y i - C _ h i h L x s p N t p 0 6 L h _ q o C t u 4 v K u q k V 6 9 3 - F r 0 _ r G j 6 u X 2 v o H n l 9 k O 3 l r i N u j 9 0 B m - - X l l 1 n H t p y H j 7 7 2 K 0 - t i B w h n y I k z p j Q z r x P j 8 2 v P i k l v Q 6 6 u 4 D i z 7 g C s q n F p 6 i 2 L n j j W y 6 w f p p 8 v G 4 q 8 n Q - u 2 h C l i a j 2 6 0 M - l g w V x 0 1 D o l 2 y P i p - C v _ 9 r Q w v _ m B j 8 4 Z l j g 9 H k u 1 r L g _ 2 5 E x o j 7 Q w r k C p y k x E v s 5 7 F r i j 3 U o 0 c q t 0 h C 9 r _ z P l 3 8 w G h j G 9 z 5 x P j 5 7 w D 6 j h g E t 8 3 y O _ 0 8 l J p 8 n P k z h o L 5 2 v Q 9 2 _ u L v r x y B l 7 0 5 Y u z 0 b q _ q m c 7 7 v L q 2 t D 6 8 8 7 R 5 g m 8 J m o m q D r z 3 r J l 3 s h E w w i P 6 k p 4 U j t 6 7 B y w s u V 7 6 0 B m - u i B q 7 u X u o 2 k U v 3 t D s m 2 i Y 2 y w 3 C 2 k k n M 2 g k j P l t o z B 2 h q 6 B 9 i k 7 P 0 1 4 F q q - _ g B x k 2 B 4 h h q P h z g u B 9 m 2 j M v g i v J z z k F v j h P p 3 7 5 N v i z l P p 2 _ z L k w x H _ h o l P t i z l P v i 2 i F p 8 6 g C 6 z 1 t L 9 4 4 s E i 9 w 0 B 6 z 1 t L 7 l - t L - h s t L 5 j p 2 t B 7 l - t L 3 5 4 D n 6 2 l I z x 4 k K 1 x 4 k K o j j y o B j 6 2 o B t t x 7 D y _ I h w w 6 K o m n 6 K 8 2 o u h D o m n 6 K o m n 6 K 2 p 8 B w o 5 i K w p w 4 L 1 _ y _ J t j t C x w l j D n 3 k p C 3 4 3 1 J 9 u l - 2 C 3 4 3 1 J 6 q 9 0 m B 7 l m 1 J p n 6 g 3 C 9 h k 5 D 4 0 u - B 5 4 4 l O g k u l O w v i V w 9 8 2 I y h u n G h t z 3 C u 7 x n B v k _ u O 0 u _ p B s x l k C l 4 l k O r n O g t x 6 O k 0 7 5 O 7 v y Z m w z 3 I o k S h v 3 B 8 - l d s 6 p x e 2 x 9 B 2 9 h n V 3 _ g z B 0 j j C 4 i 2 i O w n y 3 J 6 o z z B r r v 0 C p l p 7 Q 6 - m Q - l t b _ p 5 z B 5 z 2 2 F s i l o L 5 _ x O t 4 u a x 7 h 9 X r 6 K 8 - u 1 K n p r k L 5 3 7 Y h z T t n q t N h u 2 Y u t 7 3 H 0 s r H l t - o J l 7 m _ N m t x _ N 9 5 q 0 M 3 9 g B t s p C & l t ; / r i n g & g t ; & l t ; / r p o l y g o n s & g t ; & l t ; r p o l y g o n s & g t ; & l t ; i d & g t ; 7 8 8 2 3 8 8 5 7 2 9 9 5 5 8 4 0 0 4 & l t ; / i d & g t ; & l t ; r i n g & g t ; 4 9 i 8 y h - u v H 3 z _ 7 C o 7 h r H z 6 2 w D z t i R q q g 3 R _ 5 i p G j 6 j j L & l t ; / r i n g & g t ; & l t ; / r p o l y g o n s & g t ; & l t ; r p o l y g o n s & g t ; & l t ; i d & g t ; 7 8 8 2 4 1 7 8 8 1 8 5 2 4 1 1 9 0 8 & l t ; / i d & g t ; & l t ; r i n g & g t ; 8 g y _ g i 1 t x H 3 p 7 D u 7 _ z J 3 i 2 z J 7 5 v D z 4 0 _ B h r o t B 9 k 3 _ K s y o x B z 2 j H 8 j i y V _ - k E k 3 v u R q u v E x k w Q - z o w a 6 n 1 D q 6 6 H l m j D g y g 3 M 6 l h X 1 4 t n G 5 h q U l 7 7 t B y 9 z o U l m i g N 0 p y D k 9 v 4 B j s k C q 8 p p G w 3 p O 8 o k 5 C o q n 5 E w t l i B s 3 4 3 G _ 4 9 2 C k m 6 o W v h r G o h i o S j w 9 6 R t 9 6 H 5 r F h h q 2 Z 8 z o 8 C 8 w j _ N t _ 0 6 J n u 2 o F _ s k r C u j x 4 E 8 z 7 j M & l t ; / r i n g & g t ; & l t ; / r p o l y g o n s & g t ; & l t ; r p o l y g o n s & g t ; & l t ; i d & g t ; 7 8 8 3 0 2 3 6 4 4 0 3 9 8 3 9 7 4 9 & l t ; / i d & g t ; & l t ; r i n g & g t ; 1 j t h w j 0 o p H i 3 6 r C l 8 u v G t u o k C s y i E o z r t H s u p - E s j n r B 5 5 w 0 L g r 4 g H 0 s r 1 B m l s o C & l t ; / r i n g & g t ; & l t ; / r p o l y g o n s & g t ; & l t ; r p o l y g o n s & g t ; & l t ; i d & g t ; 7 8 8 3 7 7 4 2 6 6 8 8 4 2 2 7 0 7 6 & l t ; / i d & g t ; & l t ; r i n g & g t ; i 0 y 1 v o u x j I _ u s h K 6 2 k 8 B g k j 2 H g k - V j y 8 9 B _ 5 6 x I - z k z C r s l t C z j n 5 E s k 1 _ F r n g F 9 _ g N n s w - H 0 o o t O q u 7 M _ i 7 k B v p 0 s U 1 t u _ C & l t ; / r i n g & g t ; & l t ; / r p o l y g o n s & g t ; & l t ; / r l i s t & g t ; & l t ; b b o x & g t ; M U L T I P O I N T   ( ( 1 0 2 . 1 4 8 1 9 9 0 0 0 2 4 5   8 . 4 0 6 2 4 1 1 4 6 5 7 3 2 ) ,   ( 1 0 9 . 4 6 6 6 1 1 4 8 9 3 6 7   2 3 . 3 8 8 8 4 3 9 9 9 5 8 9 5 ) ) & l t ; / b b o x & g t ; & l t ; / r e n t r y v a l u e & g t ; & l t ; / r e n t r y & g t ; & l t ; r e n t r y & g t ; & l t ; r e n t r y k e y & g t ; & l t ; l a t & g t ; 5 8 . 6 8 3 6 7 0 0 4 3 9 4 5 3 1 3 & l t ; / l a t & g t ; & l t ; l o n & g t ; 2 5 . 8 3 8 7 0 1 2 4 8 1 6 8 9 4 5 & l t ; / l o n & g t ; & l t ; l o d & g t ; 1 & l t ; / l o d & g t ; & l t ; t y p e & g t ; C o u n t r y R e g i o n & l t ; / t y p e & g t ; & l t ; l a n g & g t ; e n - U S & l t ; / l a n g & g t ; & l t ; u r & g t ; U S & l t ; / u r & g t ; & l t ; / r e n t r y k e y & g t ; & l t ; r e n t r y v a l u e & g t ; & l t ; r l i s t & g t ; & l t ; r p o l y g o n s & g t ; & l t ; i d & g t ; 7 0 0 7 2 3 7 4 7 8 1 5 1 0 9 4 2 7 7 & l t ; / i d & g t ; & l t ; r i n g & g t ; z h z j - k 6 g 1 D p 4 y x P m v r 9 G p v u X j 0 0 x B z 7 k z F x 4 9 G y s x 8 B l q 8 e s 6 x U 4 r 8 W h z m 3 B 9 s u 3 B n v 5 O y - 3 6 C i 7 9 o E l m 5 l B h 6 u j B - 6 w t E 1 m B 2 m 8 t F 4 q 4 x P 4 6 k I i u i v I n z l L _ 4 s 1 D 2 u - r B v _ o z F & l t ; / r i n g & g t ; & l t ; / r p o l y g o n s & g t ; & l t ; r p o l y g o n s & g t ; & l t ; i d & g t ; 7 0 0 7 3 0 5 4 4 1 7 1 3 5 8 6 1 8 1 & l t ; / i d & g t ; & l t ; r i n g & g t ; w 7 t q w x u q 0 D j x 0 V 2 p v y C 2 9 r y B 4 h 1 v C _ p 0 v C 5 - s v L 9 _ 9 J 4 u 8 D i 3 z 8 O 0 1 Y z 5 7 j G v g 8 - D q n f 6 o 1 G _ p 0 v C q - 0 6 B o 1 i S l r m z F v k 7 m C v w 5 5 E 2 p w j B j g j z F 8 m 2 M y 7 x z C p 9 1 E 8 x h o C m p q - F g o p x B j r z o B 4 v 1 g F 7 2 u s B - h h t C 8 l 5 J k 4 s t E n g 7 v C l r m z F 5 q n 3 B q t t z F q x 2 v C 6 w 0 p H o v l B t q t j B 7 o x s D 5 n p 7 E l 0 _ B x 5 u w B 6 u 6 r C l m _ C v 0 m 9 G 2 3 v - E t q w 0 H 0 2 p T _ i i 1 F n g x k D 3 _ l b i i g l D 6 s h g C k 0 9 s G 5 j i 6 B 2 q r S l 3 h s y B i v _ z C s n 7 R 9 p 9 4 I q x 5 e i 1 l i E h 2 y p B t q t j B 0 0 4 D n x 9 n C 5 4 4 v C l y z v C 9 u g G r 4 6 p B t q p z F 6 6 r j B x 2 n e k v k Y h 5 k 9 G r m s C y l - u E l n p i B 1 2 x v C j j L 8 n h g E q p m W 2 _ t H - 5 s s D j p u p B 5 g g B 3 h r 3 B n 5 v s D r s p p D y p l N o z 9 s J s k m f v j E 7 y - T z r V v a n w 6 _ B o s 8 K o r 2 q F g 1 t V 8 w t l C k z 6 9 B q x 2 v C y s L 9 y 7 - D i 6 u j B g 5 i u B 2 r m 6 D p r q j B h o t v C 1 - l 4 C x j y w B 9 q 3 w B m _ v S 0 z - Z h y m 3 E q n 7 e 5 q n 3 B j u u j B p s n 9 G h _ g B x 8 p v K 8 k 9 Q r 8 2 8 B 9 h 7 v G 0 t i p B q x 2 v C j _ k g E _ k o E s y z r I l 4 - R n n v b _ v 8 g D m i q z F t q t j B j g r g I z m s D - 9 3 _ J 6 h r p K l r k H 5 w 1 D y 0 l 6 B n 9 v c l 6 z t E 7 n k H 5 s 2 W o g 3 u B 0 s m 0 K 5 q x v C 8 3 j I g z z c 3 s - E o 9 s 3 B x o _ h C y w z t B 5 q u 6 C j w 9 p J 4 h r 3 B t 0 r t E n x m U i q 2 r D 2 l 2 r I j 0 m 5 D 4 1 3 c 5 4 4 v C 8 2 j b 6 2 j b y 5 1 v C 9 u J 8 1 k h E 2 l 2 r I 1 m o z F 2 r 4 p C q w o D l 2 g 9 G g q 2 p I z 3 v U m 7 l 3 B - v o 9 G s o k C 4 y x 9 J k u k J 1 z q c i 6 g T i 8 9 E 9 w _ 1 L v t 2 t E 1 m o z F 7 9 0 t E 0 u F l k l o F l p - y F 0 s h V 2 x 8 h B u w 6 t E h v n j B 7 3 t s K r o n B 1 j o T 6 j t J v 0 m 9 G q l F w j n N 9 v y 9 B g w o 9 G h x w s D l 3 q j B 4 h 1 v C i j p s D _ p 0 v C t 6 H g 1 2 u G 8 _ w v C 9 p q 3 B j r - u B 3 q 8 4 D n n 0 u F 9 g 5 C i 3 _ L 7 j 8 d i 6 u j B t o 8 I w 1 u s D _ p 0 v C j 2 z 8 G b o m p 3 B 4 m q s D 0 t 1 v C p 1 s D _ u i l D 9 u p s D h _ p 3 B o u a s 4 9 7 E r 6 y v C 3 h r 3 B s s i E z 8 u P 9 u p s D h _ p 3 B n 5 v s D j 3 o s D g k r s B k g 1 g F t q t j B 8 i _ o E - 2 0 k B 6 I k 3 o s D p - l z F p 3 j Q m l 3 3 C u t u 4 D i _ l P i n m 3 B t s 9 5 D w u n u B r g v _ J 6 1 0 v C i h z y B z n _ K o 9 s 3 B _ p 0 v C o 9 s 3 B l p 3 v C t r p u B 6 i 9 M 2 p w j B _ p q 3 B y i y v C t q t j B o m p 3 B l p 3 v C r w y n C k v _ C w 3 i m B x w h z F 0 2 1 i Q i q n B 7 y 0 _ J o q 5 R z u k s C m j 2 D 6 0 r - E j 3 g t B u p o t E x w h z F _ p q 3 B 7 k 9 j B l l 9 u C t r 9 T z 5 G o k 7 B x 6 t y B x j _ - B l g m d - g r T u 3 q 7 B x i k S 6 i y r I 7 1 0 v C 3 p 6 s B x 6 8 i C 7 1 0 v C 0 u q 0 B 9 3 2 w D _ x w v G 7 4 G y i y v C h - 0 N g 5 4 z E g g g E p q g 9 G 9 l u 3 C k s 8 b _ 1 j W y o r t E w o U g t y _ E p r q j B 6 1 - E y g w n G u h 3 x k B - o o 7 E g l b n l - F n - u 6 E y n 3 h B i r 6 r B 2 q 9 F z h z 5 E q n i G y 6 0 u I o m o I w 4 g v C y i r - C m 6 3 h C 9 v g 4 F 4 s 1 B 6 3 6 E 0 i p o G 3 h r 3 B o 0 t r B w l - 8 B o 9 G l 5 n 6 M k g K s - n s D x 7 8 D v x 6 u G k u u j B 7 9 7 L u j 8 P q s n 9 G 3 9 v a k t k R l 8 n B 9 _ W 6 _ 9 5 D 4 q x v C l u k U 3 z y T i n w v C m t p s W m q 0 r I g g y _ D g k y G o i 5 n F z 9 7 1 L m p L l p D _ h y p O k o 8 g D j s K n 7 l 3 B 2 m o z F 8 1 s 1 L 3 h r 3 B 1 r s I t g g f i 6 3 D h 3 2 1 L u t m h B 4 h w V 6 i U j q p _ E n x j 9 E j 9 t F y i y v C q y n k C w 3 z r B g g q q E x l z C h k 6 C v z t B v 1 s x C q - z 1 B t 8 0 F v u s 8 C x _ q s D - 6 w t E _ v t z B j z q W n - 8 8 G 7 o t j C 7 l 6 E k l w s D 5 m 1 t D y - i 2 B q s n 9 G - p G p - 7 w B p r q j B p l w j H z 1 z B 9 p q 3 B y i o 3 B u 9 j 9 C 1 h o b y 5 r 3 B j v _ T x i o 3 B 6 q o m C 6 o J s r 9 T g s j z F n i s s D 4 q n 3 B s 4 5 p B n q x P p 0 h g D i 4 4 M r x 2 v C x 7 7 8 G s 2 z P m s - _ B 8 u 6 N n r 6 s B p u z t E 6 n y 2 R n w i M 4 4 z P s q p z F r 3 g l B 2 2 - H o m p 3 B 6 6 r j B w v z x B u 5 E h _ z v C s r 9 T x z p j B w 0 m 9 G 8 q h 0 B s D y 9 _ 2 F 7 6 p s D 2 p 3 j F _ 6 1 M z z u t E 6 g w u D g l m C 1 7 8 B v q q x N p q i 8 B 0 y s B y n n s D 8 3 j z F a 5 0 3 r D s h v s D _ k m b z 2 y i C 5 9 s x N 1 9 z - B _ s k m C u v k 6 I r q u G 6 u m S m 7 8 i H j r i w D 7 6 q h B y - 8 g D t l k g C o 6 k i B p 0 s 2 P h 5 M w h z q G 9 l t s D v m 6 v I s 6 h I u p 7 n E p q - C y i y v C p 6 m j I - n m 7 B o q o _ J j 9 3 t E l 4 6 T h 6 u j B o y v 0 H 2 1 6 E y i y v C 7 s 9 7 B j q m R 1 8 4 1 J w k g D 0 q 7 W 0 p q z J 3 h r 3 B l q y O o j w E 0 q W y 3 _ w H y u - i E - 8 x H m 5 1 E q x y H 3 j 5 6 B r v 9 _ B r 1 f _ p 0 v C - 4 9 1 B n w g 4 B w B 7 1 q 3 B v j l 3 B 9 0 r k B r s w r E 3 p v v B x 9 0 5 C m 0 i z F - k t Q r v p o B p 2 p z F s r 9 T - T w k n q E 0 3 I s 4 z 8 D r g o z C l i q z F v 3 7 q B 9 s Z h 1 - y F 1 j 5 w I x i 7 s C k t k 9 G h 0 j x C v o m T u 0 r t E s 4 4 h B q 8 s j K s o 8 I o h 9 1 L 1 7 x K 1 m l g B x k p 1 C i 8 m R 0 4 j R k x 6 W y i y v C o 6 5 w F o y 1 U l 2 g 9 G - 7 h 5 B m o F k 8 v P n p t 3 B y l 7 n E _ 4 u h S w q y t E h 6 u j B n _ 2 E n 6 r h F m _ 0 k B 9 8 0 t C t g 0 5 F g h x X p 2 v F 1 u q H k 0 5 x D s r 9 T y 5 r s G 1 p x q B w r z 4 G 9 l 1 C q l 3 t E i m 6 i B 4 8 r u E n m z v C 7 s 6 I r 2 t j B s r 9 T p 3 v t E z 7 k z F s r 9 T g j r j B u g y C 5 h g 3 C 9 u g G 6 7 7 T i g j z F k q s z D h h 7 p C l 6 z t E m 3 u r D r 1 5 j B t r 9 T v p Z k x g 8 E 4 h r 3 B 9 p q 3 B 4 h r 3 B h h 0 p B 7 9 2 h E h 6 u j B w w q j B 2 w l H o 9 z W y o 6 r I t u y v C 8 j 3 l D o q r n B - w 3 u F n 2 8 v D p j 0 P 7 o r v K y B 3 n 8 T 9 u p s D 7 7 o 9 G i 7 3 U g s S i 6 M l 4 n 9 G 7 6 r j B o o i k C n i q N h k q i B n r 7 v C _ 8 y U m 3 s v D _ k 2 h B t u y v C n 5 v s D w _ q s D 9 p 0 v C o o J 0 l z Y v 5 7 3 C m g i 2 D t o q G s x _ y F _ p 0 v C 5 k v 3 B n _ v s B t 2 S s w y N q 8 r b q 8 u C 3 _ w r E 5 - w E g q w k C k 4 R 0 3 v z H i s 6 t F j y 1 H x h x D q n w r I 4 1 q 2 E m i i f i s k C x x l w C s r 9 T 2 j 8 m C 3 j i M g z w v C y i y v C u u y v C w u 6 f w k 9 y D y i y v C s q p z F 5 n u W q 3 r R s z l z F x j i - B v j x P q 4 d y h x 3 D 9 p 0 v C q h 3 a t 3 i F s 6 o 3 B r x 2 v C _ k q t E o m p 3 B 1 l 2 r I o m 0 K h j s K n p c g 4 l s D 6 q x v C 3 m q s D 0 k s C u 4 0 i B i n w v C n 7 l 3 B r 0 l K p v 9 z B j u s s D 6 6 r j B - 5 q z F _ o - z B 8 t m K k 3 q j B w 7 z Y 8 i h w B - o 4 t E p o 0 D j q q g E 7 u 4 J y z 8 T s g v _ J n i u j B & l t ; / r i n g & g t ; & l t ; / r p o l y g o n s & g t ; & l t ; r p o l y g o n s & g t ; & l t ; i d & g t ; 7 0 3 0 5 2 7 2 6 4 7 3 1 1 6 8 7 7 3 & l t ; / i d & g t ; & l t ; r i n g & g t ; v q z p j 6 r r 8 D 0 t 1 v C n m z v C q x 8 S g 8 _ u D x - 4 W h y l p C y 2 0 _ G z m _ m E 8 1 j D 0 6 y r I j i h I 9 o g m D 0 4 h Y - 4 s _ J j 0 5 f z q 2 W 6 x t s D m s 4 m B t g n H g 0 r O r 7 8 r B & l t ; / r i n g & g t ; & l t ; / r p o l y g o n s & g t ; & l t ; r p o l y g o n s & g t ; & l t ; i d & g t ; 7 0 3 0 6 2 7 9 7 3 1 2 4 3 2 5 3 8 0 & l t ; / i d & g t ; & l t ; r i n g & g t ; h n 9 4 t k w 1 g E s u 4 K p m n m E n 1 B k h 6 n D u u y v F - 9 z J k k 0 l C g 3 K m i q z F p h u Q k q g 3 C s t u n B p h s z G 8 k l 9 G w 1 3 h B 5 0 j G s - - M 2 7 m s D _ 5 w m H r m s B s 8 u B h j 5 8 B w - v q D u 2 y t E 3 t l G k 2 z 4 C k i 1 S k q s v D 9 9 d v 8 q h G y h u Y 7 3 t s K z h s E & l t ; / r i n g & g t ; & l t ; / r p o l y g o n s & g t ; & l t ; r p o l y g o n s & g t ; & l t ; i d & g t ; 7 0 3 0 6 3 0 4 8 1 3 8 5 2 2 6 2 4 5 & l t ; / i d & g t ; & l t ; r i n g & g t ; 9 j _ k 5 r h n _ D 0 y q s D h m 0 t E - g 4 v C n m p 3 B - p w 9 G x h - z C p 8 u B h 6 2 j B j g j z F 5 6 r _ B g 4 - P s - n s D k 0 t 4 B s p j 2 B n s p 3 E m 8 k B 6 g r r I - q n B r v x o H n m z v C 0 1 t I 3 g t C v t 8 l D g n 6 K 6 m x t E & l t ; / r i n g & g t ; & l t ; / r p o l y g o n s & g t ; & l t ; r p o l y g o n s & g t ; & l t ; i d & g t ; 7 0 3 0 6 3 0 5 1 5 7 4 4 9 6 4 6 1 2 & l t ; / i d & g t ; & l t ; r i n g & g t ; 6 n 6 i 9 z z i _ D k n D t i 5 f u 4 t y C 1 2 _ H z g s g C g w g P 1 r u v C 0 s 7 m B o o v i I _ p 0 v C p 0 8 I u 6 s 7 D o y l O i 0 w U m - v i B i n w v C y i y v C l - 9 w H 6 9 q F t l 2 Y y l h D 8 0 m y M k g g q F 3 h 7 C j s t 5 B 5 w o k H 1 9 x B o q g 9 G t y 3 o D 7 j B 0 y q s D u 0 y 4 B q 4 G v h c & l t ; / r i n g & g t ; & l t ; / r p o l y g o n s & g t ; & l t ; r p o l y g o n s & g t ; & l t ; i d & g t ; 7 0 3 0 6 5 7 2 1 3 2 6 1 6 7 6 5 4 8 & l t ; / i d & g t ; & l t ; r i n g & g t ; w 8 w k j v 5 q i E w 4 h _ B 1 7 v D - m O 3 y j B s r m u K o s s t E r i p E o j _ N m y j x E p r z - B 2 1 v h D u 0 r t E - 6 w t E s r 9 T 6 m x t E m 8 w F 7 7 7 l C 5 i t B 0 y s j B _ u r j B q y i t B 2 1 6 E z q _ 1 B 4 H s p 3 r I 8 l 9 i B j 9 9 3 B k 3 q j B 7 8 1 y C 6 v s S 2 i o D w 8 2 f & l t ; / r i n g & g t ; & l t ; / r p o l y g o n s & g t ; & l t ; r p o l y g o n s & g t ; & l t ; i d & g t ; 7 0 3 1 2 6 1 1 5 4 3 8 2 9 7 0 8 8 5 & l t ; / i d & g t ; & l t ; r i n g & g t ; w t 0 z 5 s 2 k 6 D 4 h r 3 B 8 y q t D h v 6 i B y l 2 g B 3 0 l m B 2 v l o F h v F x 1 J y 9 k S w - g y B v y n o E 1 l - V & l t ; / r i n g & g t ; & l t ; / r p o l y g o n s & g t ; & l t ; r p o l y g o n s & g t ; & l t ; i d & g t ; 7 0 3 1 2 6 2 7 0 0 5 7 1 1 9 7 4 4 4 & l t ; / i d & g t ; & l t ; r i n g & g t ; w i 0 7 9 g 1 k 4 D 9 6 1 d u 9 g h G i z - x k B p y n k C _ w s l G w z - u E 1 x y u B k q h 6 C 4 p y y F q n g 6 E 5 _ 6 P 9 0 1 l J 3 _ 1 N z g _ p D y t 0 g H s 8 y t D _ k x I _ 4 4 r I h 4 y u B v s M 0 t 1 v C _ k i Z s j o m C n 0 9 L w 1 u w B 7 6 r j B 9 7 E 8 r x x B p 2 p z F v q 0 8 C q z D 6 q G j y p 3 B p p 8 y E u u z B 4 q x v C o q o _ J - _ 9 4 I 7 _ u Q 4 9 r z F _ p q 3 B j w s G 0 5 g 2 D 2 0 o C 0 z l t E 7 6 r j B - g 4 v C 8 y - T 8 m K 0 r _ g D g z m 3 B g j 5 q C 4 q x 0 C z 5 8 a k 4 g t B i 9 v F 6 x g h C q 6 y v C j v _ T j j k - B o g f s n x R y i y K t q t j B 8 t 3 E x i 7 b w _ q s D o i u j B 1 2 n 3 B r _ 8 H s x k 9 B g 6 z B 8 v z B k g g W 0 y q s D r i z t E q x s 3 B 9 1 8 y F w y t 3 C s z w G _ r i _ J h z m 3 B 0 z w r G 4 8 L 0 t 1 v C 9 w _ 1 L 2 v i R _ o r n B x n m B k l g 3 E j q - o B t v y q C w 2 4 B p 3 9 T l - 0 E x 3 i k C o t v s D _ p v j B z _ n 3 B - x 0 t E t r 9 T g w j w M - r q F z y t J w 4 t z B q s s V m q 0 r I q x 2 v C n v 4 N z j 6 s B w m z r I x _ s j B o w i e g k 6 L t 4 5 Y 3 5 h i D k 7 r 9 G s j g I l h 9 2 F p m _ l F j 5 v t G k o 6 z C g 2 o F g t h U g 6 G w 4 u w B v j l 3 B x o 1 E l u 4 b n 2 5 1 L m 0 y 1 L r m i P r g x 5 B n 8 F 2 6 y k R w l h 9 B r k y x N z y _ B x o z 4 B u y z r I 2 6 j f 4 1 u D 0 k v D w r 5 J h l 4 h D 2 8 q t E _ x 0 t E g p y J j 3 w t C 8 r h - T m 4 6 T v 1 z T g 2 5 j B j v _ T p v v v H k 8 y - D 6 v m s D 7 l t x P s g n 9 G y - I - i y h L o g u C l v - w F v s x - B 4 j q m C _ 0 s q E 0 P 5 y x t E 1 6 9 z F x 3 o C w j i C 1 p v C r p j 2 B l t z l B o h p s C 2 m r 0 B 0 3 6 V n m p 3 B 6 x i g C q z j d _ p 0 v C k 7 y p C q - q D y i y v C 1 _ x t E e m r l 4 C s 3 j w B u i 3 h B s 7 j v D _ 0 q Q g - i T 7 i v p B 3 m k q B x z i z B 7 7 y R g y y 7 J 1 5 u C q n j 6 B 3 _ 0 B 5 w 5 r I w 9 i 9 G t - p j B v s k B s 1 2 9 B s - n s D w o _ 2 F z r g I 6 v m s D t s v 7 D i x j F 7 y 9 x J 5 8 v 8 L 4 d 9 p 0 v C i - C - v s q C 9 u p s D s r 9 T p y r k D s 7 v D 3 s 8 K j n h R 4 q 4 x P 4 q n 3 B l 0 z q I y B v 4 r 6 B - x y o E 5 - j 3 B l m z G 1 t q o B u 8 7 I y i y v C 6 h t O p 6 7 7 C 5 x t s D 5 6 p s D 4 4 4 v C - s j n B w w h q C 9 o 8 2 G n t 7 C x w h z F k x i I t q _ v I u o q S 9 h k 4 F _ 3 g v C g r j u E z t 1 v C t 4 - N j s 4 8 C - 6 w t E - 8 - 0 I p q t B y m n _ J w h r J j 5 7 w F v 1 k e m q z - F _ g w 1 L _ z 2 F w 8 k y K p j q C 2 m o z F - m o H n 7 4 g M 6 r m C o y 7 y F 9 l t s D 1 r k 3 B 0 x q _ J s r 9 T 0 2 7 2 D 7 1 j G h _ p 3 B g o y p F u 9 D u h u x N p i K - 2 0 g E g w q u C 7 s n 4 B m p t 3 B 0 y q s D n _ q D - o q y B 3 h r 3 B n 5 v s D r g s t E h j t W 1 q t h B z y k i B 4 y 3 5 n B 0 p s z F l 6 z t E j 1 3 h C u 4 p F p 1 9 U p 7 n I l l w s D o j 9 Q p o 5 z D 7 n _ k F s p 9 Y 4 h r 3 B u l s 3 B m i 9 Q r t 9 8 F 5 p u l B s t j m I t 6 i G - m r s H 6 r x n B w 9 - p F p 5 P 2 o t k E 1 8 r B - v o 9 G 4 r w q D r 7 m u C s n 9 J n s s t E - 4 n 9 C - - h F z y q s D k 8 u 0 B 9 h 3 l B p 9 9 9 J 8 m x t E i x y n C x g 6 L 0 z 7 O 9 j t P 4 5 n f 8 _ w v C 0 _ x t E u q 4 G g 8 r 0 D 0 6 x h E 3 v I 3 h r 3 B w _ s j B i q _ n H 8 j 5 G 1 0 g o I o _ x C 9 u p s D w 3 r 1 K s u P s b v _ P 8 j r b i m 0 t E 8 w i W x k t H s - n s D u 2 y t E _ p 0 v C g y 6 s B - m 3 s B 6 2 x 4 F w - 1 H 8 5 6 1 L z 7 k z F 4 p i X 3 4 j z G 2 q 5 b u z v l G & l t ; / r i n g & g t ; & l t ; / r p o l y g o n s & g t ; & l t ; r p o l y g o n s & g t ; & l t ; i d & g t ; 7 0 3 1 2 8 1 3 9 2 2 6 8 8 6 9 6 3 6 & l t ; / i d & g t ; & l t ; r i n g & g t ; 3 n 4 9 l 2 n h 7 D y 7 0 1 L n 4 G 1 m 8 i D o m z v C t o 6 v C _ p 0 v C 4 u z B 4 2 l _ L h D l g w 2 B 4 h r 3 B n h k 9 G o 7 k j B 4 l h 0 L _ E 9 B r o 3 w B o 4 0 D 4 h 1 v C 8 y s 9 G o 2 4 B z u i M 6 i s V v 2 t k C 7 s N q o y 1 L p 3 9 T r - 4 k E y h p L p r q j B 8 k t _ J z 8 x 5 B 9 1 _ H z s i C - 6 o U y i y v C n h S k k t 9 C 3 n 8 T g g y t B o _ 2 E u q t j B u 7 v r I 1 n t C _ j 8 r E w _ s j B 7 - s 8 B m x p B 1 q 1 _ J s - n s D 7 m x t E - 8 l G 1 x x _ B u u y v C n 3 9 G 7 9 g E o k q p E 1 k 7 I 2 w n h C 4 2 W 0 k x 1 L 4 q n 3 B x x 5 E 7 6 z x D 1 1 o M x 1 w S m m s U 9 i 8 U 6 6 r j B 3 n u t E q v v v C 3 h r 3 B - o 4 t E x 5 9 s D 5 w j C w 8 8 0 B - 4 3 C 6 u h i M 7 2 h H 7 p m I u 3 v u D t l - G 2 s t u D r 4 B y p u s D t r 9 T p 3 9 T 4 w - X g i 8 w B 1 2 x v C y p u s D t r 9 T K 1 6 t y F i 6 u j B 9 l q B _ i 7 1 C o 9 s 3 B l u g 3 B 7 i - I 4 h r 3 B i q 4 s D 8 r n i B j G 0 r u v C j 8 m w D o 5 3 t R & l t ; / r i n g & g t ; & l t ; / r p o l y g o n s & g t ; & l t ; r p o l y g o n s & g t ; & l t ; i d & g t ; 7 0 3 1 2 8 7 0 2 7 2 6 5 9 6 1 9 8 9 & l t ; / i d & g t ; & l t ; r i n g & g t ; 1 9 y 3 l s l g 7 D 3 0 x s D o m p 3 B 2 l i S 7 t B l 3 q j B o m z v C l 8 v Z v 0 y c - u 4 9 B _ u j K w y p u B h j p s D i _ h 5 B r v l I & l t ; / r i n g & g t ; & l t ; / r p o l y g o n s & g t ; & l t ; r p o l y g o n s & g t ; & l t ; i d & g t ; 7 0 3 1 3 0 0 3 9 3 2 0 4 1 8 7 1 4 1 & l t ; / i d & g t ; & l t ; r i n g & g t ; n j 8 x w x 7 v 6 D q o z 9 C 9 h - E v v 4 T 4 5 x 3 B u q t j B u u y v C 6 1 1 C l w 6 u F s q h w D x 2 2 u F & l t ; / r i n g & g t ; & l t ; / r p o l y g o n s & g t ; & l t ; r p o l y g o n s & g t ; & l t ; i d & g t ; 7 0 3 1 3 0 2 9 0 1 4 6 5 0 8 8 0 0 4 & l t ; / i d & g t ; & l t ; r i n g & g t ; 9 h 8 z r l z 9 5 D r 1 j 9 G m k M 2 j t - D 0 w h X o i r B m 4 n 9 G q x 2 v C g m v j B _ s 9 g B n u 5 v C 9 u B 5 w l 9 G v g k h C w 5 1 B 0 h j B h z m 3 B q x 2 v C z x 1 I 3 2 8 V - 8 6 n H 4 h d - - q k F y 5 k Z m 0 z h B l F i 6 1 U _ k 7 E s w C q 2 w Y _ 7 o 9 G - y w v C r g _ C k z p R 6 u 2 U w 1 3 B u g M g 6 s s D t 7 o i E y - x B 3 9 0 N t 8 h z F 1 j g K v m 1 p N g v H i j t y N g 4 z P i i r n K t p x B i y 0 H v u 2 w D x - w 5 B z 5 i 5 J 1 _ y U u 1 0 q D r n 9 7 D j 7 - N g 4 l s D y i y v C y i o 3 B j q v q D w x v C q 1 o t E i 3 m z F 9 w b y 7 t 6 F 1 5 y V x m 3 U 8 g Y n 5 - g C 3 h r 3 B v o p n B o n j R x - n g H w r 8 B t 8 h z F n m 7 V t u 3 g B 3 o 3 Y x j x P 5 6 r _ B g 7 n G l s t 3 B w _ o z F 1 - x C n x 4 5 G o 9 s 3 B x 1 t 0 B k h 2 l B l i y R q w 5 x D 7 7 7 T j k o 9 G _ p 0 v C u y x h F _ 3 g 4 C w 8 7 C 2 9 t s D y 3 k 5 D 3 q 0 F 1 0 0 e w 5 r L i k j F n k 7 B w 0 s q G w 5 r o F g 1 j _ F 5 4 4 v C j _ s q E u y z C _ p 0 v C 6 8 3 5 G 7 L 2 x 7 1 L 6 6 r j B p i g T 5 h s Y l n 4 Q n m z v C 4 h r 3 B i p v b y o 1 a y z 8 T n w i e - g H 3 h r 3 B r k y x N 7 o x s D 9 h J 9 g x h D l x 3 t E - _ 7 5 C - 7 b y 5 r 3 B o m z v C g h H g p L o 0 4 9 B o m p 3 B p 0 8 I s q r s D 7 6 r j B k 3 q j B 0 q 1 _ J w o K p _ y g E v 8 7 I u u o 3 B n w i e - j 6 L j 4 r n C j r H t t E o t w i N h j p s D j u u j B 6 6 r j B s 6 w E j r 5 _ D w o 8 i C s q 4 N 3 h r 3 B u 7 g b 5 y 4 s B s r 9 T s k m f s 8 9 n B & l t ; / r i n g & g t ; & l t ; / r p o l y g o n s & g t ; & l t ; r p o l y g o n s & g t ; & l t ; i d & g t ; 7 0 3 1 3 1 9 9 7 8 2 5 5 0 5 6 9 0 1 & l t ; / i d & g t ; & l t ; r i n g & g t ; 8 h 9 g z v m o 2 D g 3 2 1 L 5 6 j X z k Z 1 - r W j 3 m z F 3 9 t s D o 9 s 3 B p r q j B 1 2 x v C p 9 2 v C y i y v C 3 h r 3 B g z h e 2 x 5 L o t s 8 V 8 3 C 0 y q s D n _ q D - o q y B v 9 w g B 9 8 j W & l t ; / r i n g & g t ; & l t ; / r p o l y g o n s & g t ; & l t ; r p o l y g o n s & g t ; & l t ; i d & g t ; 7 0 3 1 3 7 2 8 9 2 2 5 2 1 4 3 6 2 0 & l t ; / i d & g t ; & l t ; r i n g & g t ; _ n 7 i 0 - w v 3 D o o 7 t E t q t j B 2 s 5 t E r 6 p K 9 r g H x 7 u k B p q g 9 G 9 5 u R y t 7 m B o m z v C 2 2 n 3 B 2 t 4 R 2 u p z E h 7 _ T y i o 3 B p z v K 9 5 _ r F l 4 n 9 G 7 s 6 I 7 m n p B 5 9 g B n 5 v s D t 9 w O p 4 n U _ m t E m 7 l 3 B 4 y x t E & l t ; / r i n g & g t ; & l t ; / r p o l y g o n s & g t ; & l t ; r p o l y g o n s & g t ; & l t ; i d & g t ; 7 0 3 1 4 5 9 6 1 6 2 3 1 7 8 4 4 5 2 & l t ; / i d & g t ; & l t ; r i n g & g t ; t 9 - n u 6 5 m 7 D - 9 3 _ J k l v p B h 1 6 P - i n z F 5 w i 7 C k 4 r - D h 1 - y F s n 5 G w x 5 n B t 1 4 P k _ r p B n - 8 8 G - y 2 U s z y q D & l t ; / r i n g & g t ; & l t ; / r p o l y g o n s & g t ; & l t ; r p o l y g o n s & g t ; & l t ; i d & g t ; 7 0 3 1 4 6 0 9 2 1 9 0 1 8 4 2 4 3 7 & l t ; / i d & g t ; & l t ; r i n g & g t ; 7 l o n v h k w 6 D g _ o U 4 z y T z y o z F 9 8 _ h C y w p F 9 z z x N t t v C j v v i B r i z t E j j m b z k - E t q t j B z w 5 v C n o m 1 C 1 3 1 I m g 1 2 G l f m 4 6 T u q t j B i n w v C 6 i y r I p 7 s Q w h j 3 E y 7 k z F 8 _ w v C h 6 u j B 1 5 0 G g 8 k o B s 1 8 1 L & l t ; / r i n g & g t ; & l t ; / r p o l y g o n s & g t ; & l t ; r p o l y g o n s & g t ; & l t ; i d & g t ; 7 0 3 2 1 3 5 4 3 7 9 2 5 7 4 4 6 4 4 & l t ; / i d & g t ; & l t ; r i n g & g t ; g l g y u g 9 u g E s y l 6 M _ j r 3 D h o w I p z _ 8 B 9 1 y f 2 w v v H 7 6 1 M 0 9 D 2 h 4 j G t i 7 Q 6 s 4 p D k k J g r n m S w x U 6 7 o U 8 t 9 9 K o u x t R r 2 r H 0 v o u I u 5 0 4 K u 5 0 4 K g w v 7 C y w D 1 _ x s F o j h Z m o 1 _ O 1 q D 1 p r y L q 4 F 0 0 p L x l n 5 J 0 J t g u 7 N 7 6 - n B q 6 9 c - l v F u h _ 6 R l v B t s 1 x G 9 6 k y E 4 M y s 6 h F y 7 k j C n y w g B 1 m 6 H i g s o F _ m 3 R v l w 6 H 7 6 _ t B n x 9 5 C v v - r C 4 - g z I s k 9 B z 1 v u E g 3 k l F j w s C k 4 8 r T o 5 M u i l 5 D 4 x 6 n H x _ 7 D l y 1 1 T 0 k M 9 1 t o B s - r z H t 7 w O 9 4 0 l K p 0 t 9 L 6 _ o E _ h _ _ L o u k j C 9 - j t B 0 q - d 1 5 v Q 4 6 n g G _ q i K r 0 r g H o 7 j 7 D _ v D r 2 y 5 B - 8 q j I y - k M i v q g D 1 l o x C 4 - 5 y C w l h 0 D q u F u v k D 4 k D - k - D j 9 9 J _ x 0 G k 0 - J r - l H r 2 7 B v w V m 8 y G t 8 u B i 9 R i 4 r J i j l C y 7 _ F 1 - z O k s k M t 9 i B 1 D _ i 6 B k m u C i g n d 3 g x F 8 4 u f z t t E 4 x u D m 9 0 l C h h p w B 2 g w C j 0 f 8 - - T j g 8 O h u E 7 w 1 2 G 3 v 4 F 7 1 L g j 4 - D 3 7 x B u o h I j t 0 G g i C l 8 x h B s l t Q n - 7 - C p 1 x B h x g B q y t B h _ - L n y 3 O s i l H i q 9 G 6 D z r 2 B o g q B z j j H y l y J m - c t m I q m n v C s s l Z 8 q 6 0 B p x h D i 8 5 X k s 8 F h 7 n W 8 I w 9 h D y U 3 k p B 6 0 0 5 B 0 i m S s m 2 C j 1 1 B l 0 W x t t g B i 8 h E 1 g 2 E p p 5 G h o 7 M r K 2 f u 5 3 N 0 x 6 9 B s p P h x x E q 8 1 i B r H s l t B 0 1 M k w D q s i C n 6 d q j v M 3 0 B 6 u z C F 1 m n E p k 4 B M y j M 9 p X w u r j C i u 3 N _ - 0 D 3 g u D 7 x F _ i 6 B l g V v t m D w 6 o I n n t C z 8 m B w 1 v f 7 w p H z 1 L 7 7 4 C 2 z 7 C 6 q m B h 9 2 H 4 k _ l B h i i I z 4 g B o 4 1 G 3 v v b 3 0 B r o 9 R l v n U k r G m K - o 9 E 0 w g D 9 s D 8 r N t 9 7 L 8 y 3 N y t t B h u v F 8 0 t B 9 k - H - 7 - h E 7 g l D _ 8 s C n i i I 1 6 y N z t 0 p B 1 l m E 9 x i 3 B q 7 9 M g q m L 1 i u K s x _ C x _ 6 K s 3 w D k w g D o q 4 b 5 q l D - u 7 a l u h E _ o d v s y C l 4 k I y o v B v k 9 P z 0 p C x g 2 1 E q 5 w S x 4 r z B k p 4 C 7 1 v I p 2 h D s 6 _ M 7 r m F t h x O 6 2 t H l 9 5 V _ q g E 0 i l K 7 g l Y y k u R 5 _ l B l _ l C o k P l j y C n q 5 V y 5 h X - s 4 B v j 8 H o w 8 6 B z 2 2 G g o v K n x r r B m p g _ B m s p C k _ 4 E j 1 n F k s 4 H x 6 h B z 2 t N q 0 j G x 8 z J h m w F 1 6 0 2 B 8 u 2 G 0 o y D w 5 n H 0 m _ X l _ q 5 B n _ w J q x y E 2 h 2 g B 5 k 1 3 B q v h H o _ 1 C u r i D 9 2 q R y o F x 8 h L 5 l x F s l 9 Q g 2 0 I m 8 P - - y O w w _ C p s X n h g C 4 5 o R k o 3 C x 2 k Y 0 4 - L j p g K n u w B _ w B 6 7 9 B m x h N 2 - s P p z p O _ - n Y 5 3 6 B g r l C v x 0 i B 4 m n J x 6 o G _ n n O 2 l q H k o s M t - v E g g Q i _ _ N n g o B p 8 1 G q q F o i 0 L h 8 3 O i l k Q z o h W x 6 _ P 9 n u E i 0 0 D 6 9 - B n n s D 4 8 K h _ _ D 6 2 0 E y - _ F k i q B - 6 h I h 9 v i B - r 4 E g t P y 2 H - k Q 9 r i Z k p 1 b 9 i 5 m B 4 0 t R w p 9 K x 9 L - h q E 0 2 6 D 2 o S o 1 F l 3 j E 1 v W 3 h e 1 h U K n n o B i u s E 2 1 x C q l 4 D 0 S i 8 6 Q n g D O 2 v a l q H x _ g H p 3 o F h U u 4 U _ n y B l 7 f o 4 w D n 9 2 F l g H z t p C p u o D 8 3 7 B 2 t 3 E p L 6 m x D z l u B 8 M t i s C 9 2 S 0 3 C 7 o N _ y R 2 r c 0 p P 0 r x E - 2 N g - y J m t y I r v x F p h 4 D n 5 2 B _ y l Q k 7 j C j o 9 L 6 _ g C w h C q 9 w B u u k B _ u o E 9 z j D 2 t r S u j 6 B n u k O q x 7 B g 0 9 C v w G t t n K _ 9 K 2 r J s 1 o B _ l i B x i p B y p i D l g k B 8 p g C 1 t p O x s J r k 4 B p - m B 7 1 r B 4 x z C k v b t g 5 R 7 z t K s 4 g F D h x 9 B u _ K 8 g o B 8 7 3 E w t 7 H h p q F g 4 Q z 3 c x - u H x v r R 5 6 x H s 7 2 C y 9 w B w 4 p K - 4 l J g 5 8 B w 2 8 B - 1 v L 8 - o G n g f q 9 y E x i L z q 9 D 1 v 1 B m r t D 9 i r F 8 7 Y 4 r p F 8 g 1 B 6 2 u E 9 5 2 H g 1 k E u 8 N s 3 i D v 5 s B 1 u v C z 2 7 G l n 6 E y 7 m E r s n C 0 _ P h _ M l s 3 H q 1 q k B 2 k L j y G 0 1 z C _ 8 p P u 4 m I 3 1 0 F s 5 r C q z b v p 2 L x n r I 3 - q D 3 6 4 B r i k B 8 r k J x x G q 5 3 E o h - p C w 7 l 8 D 9 w S m z w r B 9 1 4 G j _ x o F 3 2 8 I r o l G q y 1 H - 1 z D j 8 s B u h t L 6 6 s 7 B h v n 4 B 5 - I 7 n 0 R 2 5 W j i o D - 4 m B w v I 0 i g D _ _ f o q K 9 u h E _ _ 9 B z 3 t C 7 8 d x 2 t C 2 J 1 2 w C q 4 n B _ k s B x 3 i B t t m H r 5 6 c u 3 6 I s 8 o K 9 3 2 B 0 r V 1 h 8 B z 5 s B l k O 1 w t J w v a n 6 z G h y W t i E v - k E 3 _ - C i i 0 I 7 x f 5 q 4 G h 2 z E 5 z t C _ 1 8 W i 9 p B 5 5 _ E r o s T u 5 - I 1 g o g B t m 0 C m 0 x _ B o s R 4 h x D - p z F x 3 l B v _ z E y 1 n U g 0 y S r 0 _ g B 9 - 4 B s 5 r J 5 v z J w - x E L v t i q B z y k l C 4 0 r H - q j h C 8 3 p y B 0 0 O o k u F 3 k q G 1 r i C 0 m n B 4 8 s G m - H u 1 v Y t z _ 2 B 2 7 q l C n p w K _ 0 l O 0 3 2 c 6 k 6 L 0 3 p H r y 4 V m 8 l D z 9 B 6 u 3 g C m 9 K _ o w D n 3 7 j J u 4 P p h k c x s k k B m o t m C 1 n 7 V k 7 _ h B 9 x 1 0 B x D 4 4 o d 4 0 h v B g n n D 4 2 s R 4 u 7 W w 9 o U 7 k u J 1 x 6 C - 2 k S z i r I w t m _ C 1 1 j P 2 V m j m D 6 - R z t x D 2 _ 3 N v _ B 4 D p i r S 4 1 g P r 0 w k B w 9 4 d o 1 j j B h _ y B n 5 9 w B z s k L v 0 7 H 3 o j R u w M u 1 3 C h 3 U v 6 d p v n K 2 - q C l m 1 C 2 7 k C v - v C t 4 j C 9 6 n B 1 p J s n W u n g B w v j G h n 2 F 1 m F s 1 v C y k o a 3 v 1 F _ y 6 Y r 8 6 D j m k 3 C _ 8 - H 2 k k Q g v O v z j K 8 h 7 C 2 m k H 2 7 m P h 4 4 P s - l F o s z D m 3 9 P 1 1 F _ 8 Y 7 7 5 E k 5 m B 9 0 u C h K n - u M i 3 k G 6 m n B k _ q P g 0 j B - r 9 G q z o U k 8 t L o 2 x h B v w 5 b q t 8 b q _ u J 6 z o i K 6 s v J v g y z B q h 8 K 2 l t t E k 0 - z P 2 o 5 E y r g 1 R 9 4 t C 1 _ l 0 Y z 8 8 4 B 7 3 _ _ L v n u u Q j 4 H 1 1 n F w 9 k 5 g B 1 i y C r 2 0 l i B j 1 b t l x y j B g g C j 4 n r F _ i h 3 N g 5 D m r 6 0 a g t y F _ 6 u _ J x 9 l _ J g 7 u _ J j y v 7 B n t n r L w t 8 v H s 7 w n K p 6 9 h J h h m y I k n 1 i F o y g q H 2 - _ - S r 8 x z B - z u x J p q r g T 6 6 m u G 3 l 8 p D 2 - _ - S 6 l - w O 8 t y J v m y g s C - t 2 Q r t l n N 2 - _ - S _ 5 9 _ D z n x z F 2 - _ - S h o o 0 K p 3 y m B v m y g s C j y e 6 i o v D v l 3 t F q m z k T 6 7 k 6 B z 8 x l J 9 q g 2 C g 3 1 3 E l w 6 o L s _ 8 q B k 6 K r y g n V y n 9 l J _ k s v C 3 w m m V 0 w u t H 8 r p x D w _ l p I _ 5 t - C x v 5 6 F r p t 5 E 3 w m m V r 1 s u E h t s n G r y g n V x l 2 n D _ _ z 7 H w x z m V 7 j s n C s - 0 1 J r y g n V 3 y i t B o w 2 1 L w x z m V 9 j s C y - m C 7 t E 2 6 k F r 3 _ W 9 o 2 E k w q 1 B 4 4 _ o C l 6 s C 4 B y w H j 3 C n q _ Y y _ y b s 0 2 C g n 2 B j x 0 V p o i I 3 s S l 6 m R j i z 2 C 1 1 - D n y 5 p B u 7 y H p v C w g p n B y v r C 4 v i E 1 w l c j L 1 1 q Q h j m s C j 6 p G 6 v l l C 7 o v F w s 5 J o 1 t F n 8 r D 4 v 3 S 8 7 z 3 B F x 4 6 i B g 2 5 X j 3 j 5 B j v i W w s d o y 1 J 0 x n S h 8 _ q B j u o F 3 x w B t s 9 f y j w 7 D h n _ w B h - z G 4 - z e 8 1 x C 8 1 x C 1 r q C k p t h B w 8 v F q 0 k 8 B l p 7 5 B y E i 1 y H r n p t B w r r C w g l H h w 2 w F l r 2 E 5 n m g D 8 u m B 8 y 1 O s 6 y D l w x F i o 0 v D w h g U 9 3 s F u 2 s E n r 8 H i 7 _ R q s 2 o B y j z J v o O _ u x w G - 8 k B n - j g B j g g G t z u J y 2 m Z h 0 F _ u z 6 F h 9 1 L h s s C l 0 u p C 8 o C _ z 0 C 7 1 2 u C 7 p z r B h z h E w o 1 Q 9 8 w C r j n M 7 B k 9 j h J v 2 - p B 7 6 g Y 7 h 7 s D g r i 1 F 4 s i D n w t v B q 8 z N y k j Y p i r J 9 w n Q 3 m 6 p C 1 3 9 h C t r 9 D p j j P 2 n 1 H 8 z r F t q 2 E i 4 k l C o o h P 5 u B 2 0 w v B i v s g E o p 6 M g 2 o B r s n k C u w 8 1 C l - u j J 0 h W 6 r 8 9 C v s 4 8 B x k x c u 0 t 3 C 3 k 9 L x 8 O 2 6 o K 7 - q P o 9 t b s 0 o z G t 0 3 D 4 s r D s r 2 s D x p 7 r G l z x F q g j 5 D x F _ t 2 q B t o o n F r y 8 e n k 4 B 9 q j D 1 p I s h l R j m 8 M 0 4 m C - k 5 V k 5 5 E q w 7 E g o w F w 2 6 L r 5 3 D y w 5 C 1 5 h B 7 0 t S 4 q P h 7 d p j 5 D g p 4 e k g g B x _ _ B i i 7 H u x t U n n m F 2 j 5 _ F m k - G x g r p B w l q E 7 - i H 2 2 3 C t t 8 i C k y m x B t o z V 5 h 5 D r 0 q e 2 r t w C r 7 j _ B n k Q 9 w r v B h y 4 m B 3 4 y m B g 5 r - C j h n I l 3 l B 4 u k N w i n o E 5 _ m m E o 3 p X o r o s E i 6 3 P - y D u 9 j E _ 8 l E w 6 u v B m 6 g o B _ v 9 k B x r C 2 z s R z y g L 3 - g l B x q h U 7 5 o C y p s J 4 j u g C n j j 1 G p V 3 l - 4 J g v B n 2 n o N i u 2 k B i h E m k 2 9 M - 6 8 q B q r z 4 M 6 7 6 P u q Q 3 6 z j I 5 y 5 y B t i i 1 L w g D 0 x q _ J 6 2 6 z J g r l D q p 2 6 K 1 - p i C z m - 8 G t 1 t i G 1 n 6 F - p m h I 7 2 q n B 2 n l y H 6 o U 2 l 8 x D 3 j z R o t - o y I 9 t 7 t K r y w G 8 2 h q J k o y M 5 9 s x N z p u s D - 6 z W _ i m m K l 8 - v B _ g 3 4 E r n 8 w M g w _ J y 3 j l B l v r _ D 7 k 2 0 N y n n 6 C h z s _ Y q w q j I m 1 - g K 0 l 3 C 5 1 q k i G l o p n B m 3 5 q M w u m r B r 8 l m r B 8 2 8 w C m - p - J 3 m i q D h i q 9 B s y _ S z w y n G g 1 p q H q m r K y y q _ K q v 7 K 1 2 s t D 8 r h - T - 8 8 3 G t q 0 3 K 2 u 8 v B g u q j F 2 2 n v H h 1 y v B 6 z x o H v 8 4 5 B w o 7 W m 5 o j P 9 v 4 C w g 0 t P 8 3 9 e k h 1 K u 3 4 x G k u n o B v i i 3 L - m s z D i k 4 Q w 1 _ - C u v 3 v H y 5 r 3 B v l v 3 G r n g K z m - 8 G u 2 F j n q B p m 3 r E u 4 4 2 G q x z y E k l 4 o C 0 k o 9 B p t z 2 E 8 7 z Q o 8 E x p 9 o C u h 3 x k B 3 9 t s D 8 s u H - v 8 z C w p 9 o C i 3 - a n s 8 Q n y _ d 1 i j p B p 9 _ y F z g 0 e z g n S 7 _ h 5 D h z s _ Y p x _ q E y 6 h F o 8 V - 6 w t E 3 y o 2 B w 8 w U s y z r I y i y v C w m z r I 7 9 D 0 i - t B i t y 1 H 4 7 i G - 6 w t E 8 k 6 N l l _ - E _ 6 j y C 3 o h I y i y v C w o m x B q 6 x 3 E 6 4 5 7 B g 4 l m D j k 9 Y w v 4 w B z z s I v 2 y t E v u 5 s E c m 3 o s D p k 3 1 D z o m v J s - n s D 0 i n v C g h y 9 G l v z _ J i l m H u x k v K v 9 3 H l 3 6 r I 0 o o s D 0 q 9 E o s m x B 8 6 r B i j p s D s r v t E s 3 j t L 9 z B 9 m x t E 4 h 9 H r i q V m 7 - I g 9 - s E q - r w F - m 8 U u 0 r t E 6 6 r j B m h s o B y 2 8 j D n p t 3 B 9 _ m 3 B j m k G 9 n m s B 5 h 2 H s 6 y v C - 6 w t E 7 t _ e 2 n k n K x 1 4 J 3 h r 3 B 5 6 p s D 6 - x e 7 j w o B p s l B k i s o B 9 m x t E n 2 5 1 L 1 _ x t E t q t j B z w 5 v C v 2 y t E o m 7 C 8 h r 0 B l 3 q j B - 6 w t E 2 z 0 - C 3 n v E u 0 r t E j 2 n - T 0 g x M 5 t 5 F 2 2 x v C l 8 9 v C r 7 j C y i y v C 4 t y m C s q h E 2 5 0 8 G i 2 r Q h - z 9 B _ 0 s q E 0 P y i y v C h 1 3 v C z 8 v 3 B 8 l t s D - u r j B g k r q D g p x C 7 3 h C 9 i n B x 4 6 1 D 4 9 v j B l j p n D p 6 l W t _ 0 9 B q m s Q v u o 3 B o y 7 y F o 3 0 H w h h r F i w I 5 u g i G x x c t q r s D 1 z 8 T l p 3 v C r 0 B y i n o E k 1 5 I 8 _ w v C 3 n 8 T p 1 3 r I 2 w j B k 4 k 4 E n i s Q - 4 w 9 B 6 6 r j B g 2 g Y 2 m s G w 9 i 9 G 7 0 p H 0 k x 0 C k 4 i C r 9 n t D 8 x k J 7 o q r D u l s p B j 7 0 P _ m 8 a t 3 i F - r y l D t u D x y B t - j k I k l m 1 C 7 2 n D w s X 9 l t s D s u 1 V z s z K j 9 q m F 9 l t s D k k o 9 G i _ k g B 2 6 s W 2 p w j B z z R 6 6 j z M 1 k 7 I o y 7 y F u q t j B 2 r p 9 B 2 6 0 G 5 9 s x N p 9 2 v C g x q S h 2 g 6 B j v _ T w m 9 d v j r p B 4 9 v j B g 3 9 r G w i q E s z l z F 9 u p s D y i o 3 B g z 1 B 3 v y l B 1 l 2 r I - v o 9 G n m z v C y 9 r D y r s F x 3 9 0 E t 0 r t E 9 p 0 v C - v k 6 B n q q u F 7 t z l C - 1 n 4 B p 9 - D 8 w 5 V - - 9 g B g z w v C t q r s D w 0 m 9 G _ 7 z H g m z I 6 - 4 6 B m 8 0 6 E m 8 9 F s - n s D - u p n B x k 0 l D 6 5 h 9 G _ l 2 y B s v - 7 B h u m L x u 2 x B 1 n u t E p r q j B t 8 h z F x w h z F _ - z f 6 _ i n H z 1 - T v 9 s 8 G s 2 z P n r j - B 5 - t v C n t B o y l O j p 4 2 D - q 9 t E v q 4 I o r o s D p 0 6 v C g g i D o _ t z B v y 6 h B s 5 6 B x h l 7 B 7 x t s D w o o 3 B n 8 r s D o 8 n w F m 3 w C _ g w 1 L 9 s u 3 B _ u p s D n n h I v 0 8 i C p 8 m l C o r o s D t 5 3 U 5 i r r E u q t j B 6 s 4 v C u 8 7 I 0 y s j B 3 - q C 3 3 o y O 9 2 1 r B t r 9 T y p u s D x j m D q 5 _ f o h p t E r u p 4 B 1 v o u C 9 l t s D h p E 7 k 4 k D h h v 1 E g g - G w _ o z F 1 6 2 p C h g q D v W s i s p D q 1 o t E o m p 3 B 6 0 o j D n m G w - B j z m G r 8 g k H i r m 2 R 6 6 r j B r z 8 8 G w 0 m 9 G x u 4 8 C r i T s 6 y v C 6 9 u m B 8 u w g B r - m F 9 0 n H y h r d s t h 8 B 4 i 0 p B 2 s O k u u j B r v v v C p 0 8 I p x m K z z o t F l q g K h w y o D l 3 z y C 2 3 9 H p r q j B l p 2 h B 9 _ s v D 0 x q _ J 6 3 2 s B 2 8 w 9 C y i y v C 5 p - C x x 7 s F 3 g m 2 C 9 x n B g k g - B h 1 g w B 5 s p Q r p w o B 2 s g 2 R z r y 0 B l 8 k 6 B 0 y q s D 3 h r 3 B k x p i B h H l 4 n 9 G 9 x s d u z m 5 C s r 9 T o 9 9 T 0 u 5 T 8 i 7 F g s m q B j 7 r 9 G k 7 v y B - k x r B g y _ G z z u t E _ w o s C w j B 0 y o z F r v l 3 B k l w s D n y 8 u C 0 m k v F 4 j B l 3 q j B - 6 w t E 7 9 0 t E - 8 w C 8 t o r E j l u t B w 1 i s B h o n C j t m 3 B l v z _ J 4 r r q B l s 7 s G g z w v C r q r _ D z h O r v l 3 B _ i 0 4 D 5 v k v B - j 6 i E y v k p B 2 j v d g o 4 Y w g 6 - C l k 9 M h 6 u j B j j y R r 4 w m B 5 s o b 1 3 z N p m p Y 1 r x E h 9 r X o h s _ J i 2 5 B r 5 1 j K _ k 3 S 3 v m h H 0 4 q g B s g p D - 0 p p I q q m C 9 p 0 v C o q m h C _ 8 s F s z l z F s - n s D 0 i u 2 I 2 2 q B w _ o z F 0 g h v B k o y M v l j u F r o z V u g 2 M 7 n 3 5 M u 2 4 Z u g 6 k C i u m v D r p w p D u h 3 x k B t v z x C n r 7 B 8 _ w v C r x 2 v C 1 l 2 r I 6 s 4 v C j 2 g D 0 _ y p B 0 8 1 N 6 v m s D h j 8 m D u 7 p 0 C t l 7 z E 8 k 7 q C i q M _ m _ n H t 3 h M - 6 w t E 7 6 x O 4 6 v E l p - y F v l 6 3 B s n 6 i B 3 7 5 8 F 8 q p p C 2 p w j B k n m 4 D s 7 6 F n - 8 8 G 6 v s z H q r h C 3 h 4 h F h h p k D y v q L 9 p q 3 B 2 9 0 1 G 2 t 4 Y p w v B i k 8 r I l i s s D x v 1 f w 7 U q v r 7 H 3 r 5 c 4 - t 7 E _ w u Z r 8 i F n 6 6 2 F 4 u p s B 4 6 x g F t h v s D h 8 k r B 1 y 6 n C 4 9 2 o D 5 h 6 E 1 6 3 g F k z 6 p C p o l 8 B w k x 5 G 8 1 l 5 B - 6 w t E o r o s D o m p 3 B 0 - t E x k 2 O z y q s D - y G r k y H 9 g o o E n m z v C m v 4 z B p g 5 0 B u o z D t y z r I j i k 6 B r 4 o s C x o r t E _ 3 a m u z G r t k i D 6 6 r j B 3 1 i k D g m F k 6 z t E 0 v 9 D _ 8 z y C 8 k 7 b i n w v C o 9 s 3 B 9 l t s D 5 - t v C r x 2 v C 2 n w r E 3 r q J s z l z F m k g d - 1 2 5 C z m - 8 G i m 0 t E 3 6 m C n 2 Y n 6 w - I 8 r h - T t t u x N 2 z x B m 0 t 7 N o m p 3 B o m z v C 3 n 8 T 6 5 2 I p 0 0 3 B 0 h i e 6 6 5 L n 4 h i B 0 z _ U u g n 9 G q q 5 B x u g o M s s q B 5 x t s D j _ h 1 C i n 8 s B i z F t q r s D p 9 2 v C 0 k 6 H p g 9 J g z w v C h 2 5 q D r H m 5 v s D q 0 D 8 1 _ B 9 n x g B o 9 2 v C u u o 3 B k 6 q q E - Q 1 g 2 R i o i W u - 0 _ F 4 5 j B y i y v C k k 5 q E s h - G - i 3 D o m p 3 B k u u j B r 3 9 u B w y 0 q B v - u t E 7 o p q B w m s o B g 1 l - B 9 l t s D 6 v m s D 7 6 z x D l n s g B 0 2 l t J u r H h z s _ Y o i u j B w n g X i 5 u f t 8 h z F 3 h r 3 B j t 9 Q 0 v q D p r q j B t E y h t u C i k z q B _ l 2 F z y q s D 8 1 c j j g 4 D p 4 B n z 9 6 F j z g G t u y v C i 3 i X n 0 p B 6 5 h 9 G k 6 z t E l x 3 t E 6 l h b n g 5 s B 9 u p s D 0 x 5 k D h 6 N 2 n v R 9 u p s D y i o 3 B t _ 8 D y s i v G j r 1 z C 7 r w H q n w r I 3 h 1 v C 6 k Z t 8 0 C 7 n q - F z u 9 4 E g _ g B x w h z F 5 i 4 L y n 2 n C 1 r k 3 B s n z j F 4 o 4 M s r 9 T 7 s g z F q r x B - 4 j 0 C 7 6 r j B - o 8 i B n g j J k 6 p G _ 6 l Y v y - 8 G m y p B q 1 y n H 6 v m s D j p v y F k x _ I 6 s 4 v C v 2 k k F r v 6 z C r q u n B l h 4 7 D - n k t B 2 x 7 1 L l 6 z t E r x z r B x g u _ D _ p 0 v C t o v u C w y u U _ p 0 v C n s s t E l o h 7 C 6 r 5 O 1 h 5 _ J k y z v C w i u 9 G 0 j y s B g y i F 1 p w 7 H 9 _ 9 D 8 3 - K w j 2 R y 2 p T 9 p 0 v C 5 q n 3 B 8 3 j z F 0 x q _ J l 5 t t C 2 O k 2 g 9 G u 7 v r I 8 p l - B 3 w t d 7 j j h E 0 7 m M 6 i y r I h m 1 B w h l C x n g 5 F u q t j B z r u t C 7 0 x C i o k C t 7 p p C 4 m 2 9 F y i o 3 B w z - s E 6 4 - I i n w v C h j t p E 2 c u p j 9 G g _ i V 3 - j I 1 v j _ J j l 8 o B n 3 4 n C p r q j B 4 q n 3 B 7 1 q 3 B h 3 9 8 G 6 6 r j B 6 l 7 1 L 0 7 w P j s h E i n m 3 B 7 7 7 T z v p n B i s j R s k h U 4 o D x z k z G 4 h r 3 B 3 x j C x j m _ G - g w g C i y _ O q i z t E t r 9 T y p u s D 8 s 6 I z 5 8 a x s 9 E i v l U 3 w t _ J 5 4 6 I 5 5 x T s z j t D q 1 j 9 G 6 _ s W y u v B 2 u y r I j v _ T m 2 - E g w g G 4 2 q 2 G v r x - B - o c 3 t 3 t Q 7 w _ k C n i s s D g 8 6 q G n 8 g N 3 _ l E 9 1 7 l C w 2 i t H 6 v d n 5 v s D _ u r j B i n w v C 7 v _ L 0 u p w B t k X z w u w H 2 v k z F p 6 y v C t q _ L i 4 j n C 1 t 1 v C g j r j B 7 6 r j B l r m z F 0 y q s D 9 2 l 1 C m 7 g z B g x l _ Y g z D o y r z G x 4 9 9 B m r u e z 7 k z F u h 7 w B p _ - o B 3 0 n h G q 3 0 P 6 7 t t E j 5 h F 3 2 r 6 L y k 7 M q _ - 8 G o 0 2 G s p o L k y 0 i E j j 6 D s 8 h z F j v _ T 3 t p 2 B n v t C l 6 z t E t t l z F g q 7 T 5 5 8 6 G 7 _ t C 4 h r 3 B 4 9 u V v s 6 H 8 _ w v C s r 9 T - o 4 t E w 0 m 9 G n g T 4 z o s B i 1 r - I l 4 Z y i o 3 B l 3 q j B i n w v C 5 9 s x N t r v t E 1 r k 3 B y o 5 R 8 _ 6 6 B s r 9 T - 6 w t E j m s g B w 9 B o m p 3 B 2 5 h f 6 p o X - 6 w t E _ y g C m y l k B h v q 1 H l i s _ E y i y v C r k s v C z 8 o s C x 0 0 H w r x D 0 9 6 J q 7 t S 0 1 h G j 1 8 5 E v 8 7 I r n 0 n B t r u f - o p s D y 5 8 T g g _ u G w w l p B m _ j s F q l C m y p 3 B m 4 n 9 G 3 h r 3 B j u u j B 8 u 4 F o u l z K - 0 2 L q u y n F q v v v C v r q 9 G 2 t p 2 B m v t C 9 p 0 v C - w x 8 B g u t l B i j y P - v o 9 G 9 k 4 5 C w q n v B 5 q n 3 B g z w v C j 7 m i E q t H p r q j B s i u M - s _ s G _ r j z F v _ o L 2 5 0 L 6 j m N _ g 4 v C z w 5 v C 4 2 j V _ 5 v 1 B 6 6 g t B u u 0 i C 6 1 0 v C w 1 6 Q 8 9 n X o k t L v 8 z G o 9 s 3 B k i q X q _ 5 G _ 5 5 C l 8 0 o D 0 j y s B t u r b 4 h r 3 B 2 m w R l x 1 H 3 1 q 7 I i n m 3 B i 6 u j B 0 1 t I 9 z o 4 C o t 3 e h 6 u j B _ p 0 v C 2 p w j B j t 6 9 D 6 n t N o s _ y B y 4 C 2 9 t s D 4 h 1 v C z y s V 8 w w h B i g j z F j y p 3 B 5 k g D m n p n D 7 6 r j B u l s 3 B t v q B 9 s 0 q K 2 2 x v C p 6 y v C m 5 v s D n o g P 8 g p E _ 5 0 V i 9 w p C z V 7 6 r j B w z n s D x g x 2 C x l 4 G 6 6 r j B w _ B u _ t n E U q x - 2 B r r v t E k p 3 v C p 7 5 G k 3 m G _ v 3 _ D w j 8 1 L i s 0 W w _ 8 f k 6 z t E 6 2 j - B m 1 k 3 C 8 - m E 5 6 p s D h _ p 3 B _ 0 m P _ 9 n Z z n p j B i t t 9 P n 2 F g 3 U 8 m x t E i 0 m g B _ p z M i 6 t R 7 _ t p B l - f r q p z F 0 k 7 I 5 q n 3 B y k 6 t E g m E 8 v y K r k y - C v 2 y t E _ v 7 T o 9 s 3 B _ p 0 v C i w F u o u Q 7 k t _ J u u - m D 0 n I m 1 1 n E - v o 9 G t r 9 T p 1 r _ J 2 k 1 G 3 h y X z g y s D g 4 1 q H u 3 h Q n r o s D 2 l s 0 B j l k K k p 3 v C w - 8 T 3 l j V 6 h s h C 0 p 5 _ E o 9 s 3 B o j l 0 J u 5 6 0 C r 6 o 3 B x s y s D 4 h r 3 B v t 0 f r - 9 D t u t h B 8 3 j z F 4 h r 3 B q 9 g F r o j 7 B 6 o H 5 w t _ J - - - j D - v 4 X - j K - w 0 q J y p u s D 5 x l L 1 7 i G j z 0 2 F _ 4 g l B u o n t C w q y t E 4 4 6 I j v _ T 7 6 r j B j v _ T j l w s D x 9 i 9 G p m C i w n n D r 4 g S m x z z C 4 h r 3 B 0 2 4 d 9 5 9 _ B t u y v C l 6 z t E u y l o D 4 9 k f q r z M v - r n I 0 6 1 J _ p 0 v C t h v s D y u z y B _ 0 p D v l 2 4 C u n g B o 9 s 3 B g - - k B n z t 1 B m i s s D _ x 3 n C 8 q 6 L 0 m 4 1 L k 2 j C _ 0 5 3 B _ g g z F 5 g D o 8 g z B _ o x y F - v S v x 7 s B w l n j E t 5 v - F 4 v p T g v p q K _ 8 1 R 8 z 0 u h B t u y v C o h p w C 8 u s B o i y m B v m z r I n 5 v s D 2 9 t s D _ p 0 v C j 5 p g E 3 r 0 4 D 8 k 4 x B 8 h s X _ p E m 9 y h P 5 n 4 u C j t 4 e g z k Y q l _ 1 R i w G g x 9 v G z z u t E 5 6 o Q x z j J l 8 6 8 B m r m z F w u i l B 2 8 g t C k r 4 s C 7 0 l l B 5 v y F 6 l n 5 D z l _ 3 C q u 2 i E 7 z m t F h z B z h t Y z t l w B _ 6 z p F g 4 t D 0 h 5 C - x g 5 B j 8 p R x z p j B _ m _ w K 5 l - v B w q y t E 6 - k w D 1 s p h B s r 9 T 5 4 4 v C u j v v C v 9 8 O k 4 7 M 6 6 r j B t l 2 v C n _ q D - o 7 p C w 4 l C r z 3 T q 4 i U h s 2 f h 0 5 K y i o 3 B q 1 o t E 7 y i 2 E u i n y B i n m 3 B o 7 2 m E 7 h z K l j w t E k 8 4 s C 4 s _ g C y k - P r 5 0 p H - k p Q 5 4 g z F l n 0 1 C l p N 3 _ 6 4 C i n w v C x q r t D q 1 j 4 C _ x 7 v B o j 8 6 G 3 E t n t l G 7 p V h n 1 5 E m 1 i G h v w t E g u 2 n D m v n K 7 s g z F 7 8 v J 8 9 o w F 5 r l C x 3 6 m H - 3 m 9 C - v s R j t 7 S 1 z 8 t D 0 w j B l _ u _ O t t o B s q k p H 9 3 v w B - 3 _ W m q n s I j r q D z t k X s n _ m D 3 l 0 5 B 2 k i p E n 3 z 6 D u k 9 C _ 3 w r C 5 1 h u G 1 v r 9 F 7 v g 8 D 6 l 5 J 5 x - u B u l u l F r m v C w w v 1 F 3 8 v p C s n m 7 C 2 7 6 m E 2 7 s P l p q _ F u 3 g a - x 4 7 F s 2 m m E n 7 H n 8 n 3 B m w j b _ _ _ w D - 5 q Y 7 5 r H 5 n 2 m J v x y E u q k g E k - k n F u r K l - 0 K 4 - t 2 B r 8 j _ D o 2 x O g o 2 U w - h k G h k j D j m m C 0 r j q B h g t g G j 3 9 _ B - 6 5 u D 1 4 u u D q y C z j u w D j 8 7 r B _ j q C y q u q K q 0 l C 6 n k J 2 r _ q E l u v V k 7 s k B u - k g G - 6 l s D 3 8 g K 8 y j k C w j z q R 8 g 6 7 I j z r e w w y _ H r 5 g K s w s i K h g 8 B k y s E _ k u - E 5 7 8 E z i x s E n 3 o - I 2 - x g C _ n z C g t 1 t D 2 u j 8 C 2 y B i z k p L v o h t C 8 k p P s m 9 p C u 2 p 8 E j g E u w 0 t M _ 3 o B o 5 _ 5 B 8 p 5 Q 3 9 2 m D 5 v t z B x n t 2 C t h z s D 1 y _ J 2 h x N 8 h x h H 1 I q r q m D y z - J 6 o p h B v h 3 S w B _ g s f t i n c h r h z B v 1 x 4 K 3 w 4 P t x q X z _ 0 0 E v w l g B v w l g B p o t F o s p n E - 2 - o F n h w P 3 - q 7 B g u 3 f z y w 6 H k p z D 3 - x q I _ 7 0 F m s 1 f z t i 7 C 6 u 7 u B q h 6 m E s m h _ B 8 g 6 n D k n w s B y g 2 u I x n z F m h p j C l 8 5 P 6 4 8 S s 5 p 7 I _ p y g B z - l F t v w W q s m L n 5 h 8 B 2 7 t - D s 2 - X p 7 g p H o 5 p x E r r n B h 7 8 u Z 8 9 q a 9 g s p F r 7 n P - - l z B g z 9 n B 2 u k h B q j u l H s 9 2 u B y j 5 _ P 5 u 5 M u 3 u v C w o h U 9 y 6 _ B 8 m z w C 8 h 2 P k n j z B 3 3 h O p 4 _ y C t q y _ E 7 - 6 C 8 x p z B j 1 l - B 4 u k a g 7 g Q l x y x B u y t 9 C n s m S j n h d 3 _ 1 D l 9 v z H r k r K r 8 h i E 9 0 - w C t o w l B 8 s l V q x u v G u 7 j x B _ t K h m v - B 5 u 9 V y n 5 g C l t G j M t x n i G j 8 z y E 3 j 4 k H h r w l B 8 q i 3 P 8 3 9 G j j v t F u 7 j m B s 1 - s D i 9 5 u C x w l Y 0 7 m 5 G z u r V - r p B z w 4 M r r o X 4 u m r F v t m F 4 g B k g - 9 S 3 g d 7 g n n L p j 3 2 C j 8 x K 7 w s 9 V u 2 a 9 q 3 d 5 x 9 3 F h g i b i 0 x 2 M i m z G 2 z _ h N V i n z z K _ h 9 B s u i M 8 k 9 9 G k 3 7 o D t 8 q 5 B g x h v J v F y i k m B v 1 t p I h x y p B z 7 2 9 G n 7 h S u h 2 H z 9 7 q D w 7 v h B q 1 2 0 D k o 3 9 D v m y V u 1 r 7 E t 6 0 B n k 3 o I 4 p j z P s 1 y C w r 1 v B y q 1 v M 1 w C s w 4 k E k j 1 B 8 j h h D l 9 4 n L 7 p 4 X x t 3 h K n v x k B t s l m D 8 9 5 y C s _ j c 9 l - i I 4 m t 8 J 7 3 w O u z w 7 F i m n p D 6 - - B - w o a m p 2 g C 2 q p i B 0 k r 2 E h o f k 7 x l F n m u I y v k j K x q v m B v i y k B q y z l B - j r q D v 6 z 8 E 4 8 n 6 B 2 2 B _ _ - o B o m n l B h g 8 j B v k 0 L o 3 8 3 B z j 5 E t t u 2 E s 5 u V _ x q 5 G s 6 7 4 G 1 3 2 E j 3 g _ L 8 v q L 4 h 7 q I w 7 p U j 6 i G 3 4 - r C 6 5 _ x C m _ 2 6 B p 2 h g G u 8 w s M j t u D - s 3 y J 6 7 m t C j o p v C 0 0 z _ J r 8 n E v v y _ E u q k J x 9 k K s i 0 l B y s 9 2 F m 9 v r J 5 5 l m D p 9 g p B s - m l B o w u w H 7 q 4 B & l t ; / r i n g & g t ; & l t ; / r p o l y g o n s & g t ; & l t ; / r l i s t & g t ; & l t ; b b o x & g t ; M U L T I P O I N T   ( ( 2 1 . 8 0 5 8 6 6 2 5 7   5 7 . 5 1 6 1 8 ) ,   ( 2 8 . 2 0 9 9   5 9 . 6 6 9 3 9 6 2 0 5 ) ) & l t ; / b b o x & g t ; & l t ; / r e n t r y v a l u e & g t ; & l t ; / r e n t r y & g t ; & l t ; r e n t r y & g t ; & l t ; r e n t r y k e y & g t ; & l t ; l a t & g t ; 7 . 9 6 0 6 7 3 8 0 9 0 5 1 5 1 3 7 & l t ; / l a t & g t ; & l t ; l o n & g t ; - 1 . 2 0 7 6 1 0 9 6 4 7 7 5 0 8 5 4 & l t ; / l o n & g t ; & l t ; l o d & g t ; 1 & l t ; / l o d & g t ; & l t ; t y p e & g t ; C o u n t r y R e g i o n & l t ; / t y p e & g t ; & l t ; l a n g & g t ; e n - U S & l t ; / l a n g & g t ; & l t ; u r & g t ; U S & l t ; / u r & g t ; & l t ; / r e n t r y k e y & g t ; & l t ; r e n t r y v a l u e & g t ; & l t ; r l i s t & g t ; & l t ; r p o l y g o n s & g t ; & l t ; i d & g t ; 5 7 6 3 0 2 5 8 2 5 5 1 1 2 4 3 7 8 0 & l t ; / i d & g t ; & l t ; r i n g & g t ; s 8 t v 4 v - a n x q r T 0 1 g J q _ 9 8 L v 8 g n G h q 1 5 K n m y M j u 8 i I g 6 u x G h P o i - y I x g 3 o C 1 2 y _ G q 3 p D l z q 8 D u k m 4 I 1 2 n 9 L l 8 p G - r m q B x 5 j x F 7 l 9 - B p 3 0 k L o 8 t O w s 8 o N 9 s 5 B 4 m E w 2 g y P i 1 o p B 8 h i s L v h 2 F 7 9 0 2 G u 8 9 M 6 p y y N j 2 o l C 7 _ w p D - w 3 p B r s t 8 D v _ 0 p G 1 k v G p u 5 D z k n n P 7 9 l B m k 8 q L u j H l 2 k B 1 - v 8 C 1 h - m E l 4 1 s J 2 q y B i s c 1 2 n 9 L 2 g 4 g Q w 4 x g C 8 2 h z B 6 p v i K i m m q C p 8 H 7 o x s D n 7 n n J w z q 2 F v q m s C m r v 2 C 9 x _ 6 D r h y - M y i l M 3 y g k J q n n s I 3 - 6 b o 6 u n F - r t v B _ o 8 s d o x 3 x F j 1 t m B 1 q i l H o 9 z i F z 2 k x B u q n k F 7 2 o l C y 7 p v I w g o 5 B g 2 1 5 G k 2 s 5 D u u z B 0 i n k F i 6 s Y s z o z p B g 7 6 j B 6 s j - K 7 8 u - G k 2 y G s r j t E r j v 5 Q w z u B q 1 3 g B z j 0 v S t o 3 t J 3 9 v t B r k o J k j _ m N h r D p x j r S m g q - B l 5 - w N 3 y 3 k x F i 2 z 1 J g w m l K x v 9 k K j t l Y 3 6 7 - C w 5 _ N 6 _ 5 5 K g j h R k 9 y z v B 0 y 6 t E z 4 x g L r t n j C u j p N u z n k X n g v Q 3 q s G v o h m O - _ 1 g C m 7 8 s C - 7 s g G u j w 4 F g o E 7 1 r H - j v s Q s j 6 9 B 3 - 4 9 F 3 2 0 9 I 5 i r V - p m j B x q n _ J 4 r 9 7 O o x 3 Y h i r N t k 8 2 D w v 3 z H h k o B 2 n 3 9 N 6 9 y 3 B _ w k 7 B 0 p u u B 3 y g i O s - 1 h O l 3 m 3 C 4 k 5 n C g 2 0 z D w i 2 o M w 2 8 K m 5 l 6 F 3 1 2 G r s t 8 D p j v p V r s v l D l I m 9 n s I 9 g E x 9 g z L 8 7 u q C h y 5 v C k t w z T 1 i m C 6 z _ u E 1 o n 5 D x n h x M p p l g C y s 0 v F 6 7 i 1 J - x m U - 3 j 9 G - 9 r o B s y w 6 L s y w 6 L l h 0 E q _ j h J _ i r G k _ l i B u _ n v S 0 t 1 p J - s - n B h o - O 0 1 z - J 0 7 l 5 O x 9 g K w m n q I g w h k B z u n T y 5 v 7 C o 5 q q L t q 9 N z k v y D 8 o u h E 2 6 1 3 D u r u 7 F i i _ r B k 1 8 W 0 l w 8 D w 4 - s d j _ B 8 2 g D p h z 2 Q 5 z 7 q C r - - M k 0 k U m 1 3 s X 6 7 p C g 4 n D n 2 x u M m w l p I x k h s B k g w v M 3 k 0 B h y x a 4 q p u M 6 7 h 3 C s l 0 4 H 9 O m x o d - n 8 j G q _ 9 8 L n 2 j h D t v u m L - 3 u i B 9 s y C 7 1 q 5 P k s t y I _ w 2 m B p 6 i n M 0 p C 2 y t j F 4 j v x B s y w 6 L 3 p 6 6 L u 5 j C 7 v 4 3 u C K 0 7 2 s K 7 3 t s K i x i 3 D z i z 2 B v 8 k y K _ p m h I h 8 x F v 8 k y K w k - z B v 3 4 8 D 1 6 m H u h p p I l p 9 r L g 4 z r L o - 4 B y l 4 1 2 B m z i v C m g x z o B 3 x v 5 F s 0 o U 4 3 g p q B 4 0 J v 3 n w E 6 8 s k B o _ t r K p - F x n h x M l - w 5 K p u h E 4 1 l _ Q 5 m r V 8 l p o B r i y q T r 0 q I k z p m G - _ 8 8 H x o 1 n C x v 9 y C i 4 9 q B 1 t 3 n D g z v i p B m y r t D g r x 2 O u l w X 8 1 2 s D s 7 k k K 3 2 z j D 9 y u j M - m r c 7 w k y G - 3 w k E k 8 _ g V _ v j h B m l r 1 C v m - k K m x s r D 5 y 5 x D 6 7 7 7 B j 4 g 2 U K g p h X 5 q o l M 9 4 k L 8 8 4 z O 0 n i 5 D q 7 0 j G n _ p k K 4 y 6 p S m n 3 I g y q Q _ 7 v y E o 5 9 e r o k B v k _ z D i n g d j s y I 7 - 7 y H 7 _ k M 9 - 8 9 D n 9 m w B w s 0 q B o 7 m x B w s t h E _ i r i B q s 1 4 D q q 3 n C n k t q G s 1 u r F s 0 s V l q i T l v k c 9 6 3 k F q 6 s y C y 4 D v t v T 3 z y I 7 3 q n E s x 4 h E 4 n 5 4 C w r t z E t n h D 4 2 t 6 Q q s 6 y K - o 8 j B 8 s 0 x J i 5 6 q B _ q m g E q 3 l n K l p 2 0 H l s w e 9 x 7 M y j m n b B 9 - - z B q t u n P u y 7 J _ m - y C x 6 3 o J l 5 u r D y z 6 x C y r m C 5 4 g x D 8 i 4 x G q k t e 0 q 5 C n z y m B g q r p E u u x 9 C x 7 8 _ C 8 o - n C 9 v k b p i k g C v - l a h - q h B j h u m G 5 n 6 J s q 7 4 P m x u I q z o K - l k I 8 j K q 0 q 3 C 0 w 7 n B p y 6 1 B 5 k 0 - E 5 q 9 B p g x m G h k m 1 B l r z z B s m 6 _ B k m 2 u B h 0 9 4 B v u E 5 4 2 7 B w 6 t k G s p q D q m 1 g C y w w 8 E q h u D x 0 t t C 1 7 x t E i U v i B 8 5 q k E n - D n n h f 7 4 l 5 D g j j G q z 6 6 C 2 _ u o F o _ t B x w x n B q o g Q j 5 H 8 7 p 3 C s 3 w _ B o j w _ B 8 n 6 D n g 0 B j r _ S h n r n C h 7 w w B m z i C - 8 6 3 C _ x o U 2 i 9 W l l m y E 2 g 3 y C 3 k C 6 9 2 s D 5 z u k E s r s J z r u 5 H s 3 g P z k C 1 7 k j B 5 7 m E 6 t 8 v B 5 m s h C i x u K r r y T - p 3 v B m m o s F 4 r k R 1 h s X t v z w D p k l j B 2 9 - E l _ m G 1 o X n 9 1 D u t u R - 9 i C y s z S l m z R 4 2 6 R 9 x x G 0 o l _ C l _ m U q 6 q G w q 7 u G 1 t 8 M 5 p l b 8 y v _ H m C p 8 0 L y i n 9 K y h s 2 B 2 m n D q _ y P i 0 p Z - 2 p J l z w X 4 l g u B m q g o C 0 h 3 o F 4 q q 4 B 5 m z t C q 2 2 z B 7 j 4 Z u l 6 e - x y L s 7 k - H j i v G m w 7 o D o y q 3 B o 1 s C 3 t 4 t D 7 v g H n 1 6 4 B t 6 9 t G u _ h B y 7 h n B z 3 j z C n l 9 0 G r 9 i B w j r Z 4 l s l B l g n a 3 3 r 9 F 5 h - i C z k 3 3 B t h u 0 E s 6 k i E n 7 s j E h 4 x 8 C 8 m 8 F z l h O h 7 w b j r y s D 2 w x R s t k _ L x i t S x o 9 4 B 1 5 2 h G i 2 p 1 B l 4 h x E - 4 y m B 7 9 F 4 o - x L r o z v B q - _ J m n x _ B o t p m D 2 1 q 9 C v j 4 z I k p h B - 9 x s E - 8 6 9 F u r q t I 1 q 7 i B r 5 8 v M k 9 r F o k h 5 J r - p 5 J v 4 j E u 1 y i B u 8 x 5 J 8 l q y D j 6 l x B 4 7 l g B x k s 2 H w p z a n 6 t o F u _ w f 8 x 0 j C 0 r 9 j E n o 5 z B 7 0 w t C _ q s L m x y t D 8 r p g E p K 7 w 8 z M u v l c 3 l j 6 D z i r 3 C v j C 3 y r _ D 5 u v 1 E s v u D u 7 o L s p 2 y C 7 g 0 - B r 5 m s B w z k R q h 3 v B i i p a g j 2 V k t q 3 C x r g K g h o Q - 7 l t B w 8 G 2 e 0 0 u p B k g z 3 C i _ k Z 7 w 5 p B k v 8 J i 4 q E 6 t u q C r 6 z z B 0 _ 7 p C o 7 q 8 N q g z C 6 - 8 c x p w U 3 u n x C n 1 6 8 N 5 8 6 B 1 0 u h J v w y h B u 0 5 6 D _ s z r G m 5 1 n B n 6 r E x l h b 0 q C 3 g y g E g 6 9 9 D 8 q 1 6 B t y z P q p y G 3 _ u p C q u g y D g 7 i F y m 2 6 J j y p 0 B 8 7 n 5 G 8 k m p J y v m J l _ x j B 2 6 n 0 C 6 - i z B 6 t 2 B _ s _ M 4 7 v r B 0 n z a y 1 t T y j o U 7 8 z 4 B m y k 8 D 7 s 9 4 B s _ u E - p m o B 3 n p B j 7 - m B - l x K l i v k E 8 3 3 c 9 _ k h B p i v T g 1 5 B g o 2 m C 5 3 q b 6 2 o 5 E k 7 g D 4 g q C 9 q x u B n w 6 j E 7 m 9 - H u - u X l g 0 B 8 2 _ 2 M v w r a q 3 j C n - w 1 E w _ y s C 0 i i j B h 3 k - B x s 1 8 N k s 9 9 M y r P t 8 _ l M m z i D q w s 7 B 2 y x g G k m 6 D x 1 2 0 L 5 o _ J 7 o s R 5 9 q 4 I o r o U z 6 v d q 1 s 5 C r 4 g H v 1 6 1 G m p 7 7 C 7 g p y B _ p m G l w z f 5 n 0 v H 5 0 n 9 B - r 3 P u 6 n u C 9 t 4 n B k k G 4 x h 2 Q 0 5 g C t - v W x n w B - 6 w T w o l W w 1 m 7 C w p 4 _ G k j p I x _ n 3 B _ s j k D - n m h C v - Q 0 3 g I o t g u C 9 5 h C - 3 8 5 C l j x K h o t k F 7 r j g B - z z m B 8 x i K 9 s 9 4 D r n m 4 B 1 j 6 0 D w t v q B v 0 w B _ r n q C 6 r l i E h h n B 7 S v k 7 r B u k 5 m G 6 z i C i i l q I y 4 4 Q u m v r B 0 t 5 C v w m s B 0 z 4 v B 3 t z P w 6 r J p k x X 8 - h q B w 6 2 o B r p y s D q q y 7 B z 5 i T 3 1 h I 2 5 _ V h - x C x p v K z 9 8 4 L s 3 p X y 4 - g C 1 5 x t E q 4 y 0 D s B m g n u B q 9 h p L u s v M 6 w j g G u y j V - t r B m 7 g t E - 9 8 8 B h - r _ D z 1 _ I g p - h B v n s w D v y k B g 9 7 u O i g j a y _ h B 5 - k j C t w v D l 4 4 v F 7 h s q J s l o N s k q l E 9 R 3 8 w z B g h z S i w 5 i C u q x I h 8 p Y 7 _ 9 Q _ O s p z 5 B r w 3 L o g u n B 6 k V o o g g C - w 6 O w u _ C 7 z k d 9 o t 9 C 7 l h a x p t l B t t y y B 7 u 9 r B n x 7 w C 1 r i Z w 6 u n C w p z B n t z 1 V 8 4 - r L r p k I y o 7 Y z m m a t z u k C r 2 5 _ E 7 - t H j o o t C 9 x r 2 H i k m E 3 n n 2 I k l 9 z D q 8 8 C 4 r u w C 4 q 9 0 D 5 8 i g B k m q X h 1 o X q 9 j b v t g l C D 3 i u K _ o s J _ j D q 9 0 O 2 _ 6 6 C 2 7 w s B z r 7 r B i o 3 T g j _ E m m n k B - g D j h 6 9 C y o p q B q w 7 L l t v B 0 z x x B 1 q q k C n s 1 b - 0 h s B u _ 0 C r z j t D y z v K 6 y 8 P 9 - Q x v 5 n B k y 7 V q 3 k W i 2 0 L y 8 7 p D 2 1 w u B - g z L 8 w m p K w s 7 z E j 3 8 L 3 9 k I 6 _ s i G o v y R 7 4 q 6 B k p n S 7 x 4 E 1 2 4 1 G z h w E z y h E j n r h B _ z m Z 1 r 2 S 1 2 k S u J 5 1 i U g 3 p B z 9 l V x i 3 C z q l j F k 0 8 z B p u B 9 1 r v G 4 5 z M 1 m M o z s L k 6 s t E w y 3 d l w h J p 6 p Y u 9 y g P - n r a h _ - 8 D r 9 n i B l w 4 t D o u q k C - y i x L j w 6 B z 1 - h D n 5 9 _ C o y 3 G 3 o v x F r z i a v q i z L _ 2 M _ v p z G j t I 1 i z t C l 1 z F t 3 V 0 x 6 R n h w z D w 2 3 n C - l i 4 N 0 n i C l w 5 V 0 t k q E w - 1 K 6 l D u 4 i S j 6 s m I u 3 J v n p 7 B _ q - N u 1 4 u G i g v q C i k x r L 5 2 j B s 4 0 F q 4 g 7 H 8 u h 6 D z - 6 s E 6 g 7 u B 9 - s p B l v J q x j k D o q N y p s 3 B k t l P n h u w S u l 0 a 5 r p B x h 6 w D 9 1 y l H x y m o B _ 7 0 D y z p f o 3 2 2 F 7 8 l C 7 1 i U u 8 6 3 B 1 x w k B r i n x C 7 0 5 D 0 0 r z L t v w O p 7 5 k F q k j G _ h p 3 G m x u _ C j q 1 C i _ k X p 0 t D k q h 0 G 6 l p L 9 7 x y C t m i 5 B - 7 s H 2 x l - B y p 7 d k 8 m i B t - y u B 2 6 k U 0 6 4 X v u 1 S o r k M n 2 r - B y y 8 G u r w l B p 7 B 9 m j K g 3 - w C 5 o 2 x D r 3 O o k s p D 6 I 7 o n i B 9 8 r 0 B m w o D 3 j _ L 6 _ k C u 5 o s D s 6 5 W 4 q H l i r s C 5 z g D 2 0 v k E w n - j C 3 7 n H 0 h 7 n B w t 0 q B _ v 0 m C p - 5 i C n _ 6 H 0 p 1 _ F 2 - t J v i 0 2 B z l t J h q n F m q m h B n o l r F 8 z 9 U i 1 w T 2 u 9 B m m 7 8 C k 7 9 j B g _ x u B n r o j U n m 8 F 7 6 r i B y r w d v t z _ B m 9 8 M n l u P u o 3 b j 1 l s B 5 s o H q s 0 S h 8 5 S x w k J t - o i E k u q g E s q z 0 F 6 i g B r 2 7 c 9 m 3 X 5 0 6 b y 2 - 1 C v t g P x t _ o C l z 3 _ B m n G v 4 0 i B o r 8 7 B x w 6 S 1 _ 6 t C l i j P 3 4 t v B v 5 4 U y v U j v 0 J 3 2 m j B s 1 m Z _ k v Z 0 5 3 P p g 3 w D w - u Z h i o D x 2 1 P 0 _ r 5 H j j C 3 u w 8 G m _ v Q h _ _ b v 2 x 5 B l 9 9 i D 4 q 1 n B 0 y t P g r g W i y q H 0 0 g U v 0 _ y B 5 8 t Z y k h J 2 u z J l 8 _ 0 G t w 4 U r n v C s z s h P m k l F 1 q k g F o s w m B p _ k D g x _ r E w m 0 b 9 l 9 7 M 4 - L g k h l E v 6 u x D 1 5 q K - r p B i - 9 c i v x P 1 i 4 n B h 2 5 S n i q c g m m j E u 2 _ U o t n Y 5 m 3 O z k Y 7 z 8 X g 1 y g B u g v e j t 1 g B 6 9 C z 8 r O 7 o w 1 E p h o g B 4 m 0 Z 4 i d p _ 3 F o 8 y S h u - t E p t h V 1 h l s D r 9 j 1 E g y T g - h 8 B q n 3 H 3 1 q 1 B g v z X j 2 h W i 0 5 p D _ 8 g J 6 s o q I l - l H u w y d 1 p 6 P j t 2 S 4 4 g T - 0 x F w v m I y v z L 0 6 w B r r 1 i C 1 8 v j C h 0 j E 3 1 _ 3 B 1 9 U 3 1 m s E g y 8 - E 7 h p 7 B - 3 6 w D r 9 5 N 1 n Q w 7 g P o t y 6 H w o z n I u p g L n g g j L 0 w b x 3 z z B h _ B - k 5 p C y j z b q r 9 9 D 8 1 o B _ h _ r B 8 8 p B j 6 j F l q n M o l i v B g _ 4 m E p h q D 6 6 g p J p 4 k _ F 0 q s E 5 5 k - B 6 1 1 _ D n x 6 l D 4 _ o - B _ m 5 E 1 H 6 1 x y B 8 i o H k 6 k W u 6 0 S 1 x m x F v 4 1 B i 5 6 2 F 5 0 8 l B q y j B g h q b 2 - 4 K y k y R l y 5 D 4 o r G n h n R w 3 4 8 F 2 q u l E i i u h B w 6 r J 4 0 s d - s s o F g z 7 F 0 3 o 3 D 6 x i 8 D u y g m E u o h v B 9 6 2 O k u O i m l B h z z 7 C u 4 3 v E n P 2 y p 6 I o - u W l o l r C 4 l 8 7 E g 0 i L - - n B h 1 x o B 8 j o w C u 6 u D y 6 l _ C y l 4 m C l v w B v 2 D q k v D y n j _ B - k n 1 E 5 v C 7 l y 2 J g i r y D z l n Q p y _ G h 3 x 2 B u 9 i c g q i B _ 7 q u D z 7 p U n y s B 6 o w g C m s 2 R l w - D x 9 o n F v i u 3 H s - v F _ 9 h E i 4 m x B z i r O 3 w v q B 0 3 3 s C u k o x C t x 2 D i 3 j 5 B 3 Q n W j h - L g g w v C u 8 l B u x 1 C j g r E 4 z r Q 0 m 4 P 5 8 t Z 4 q h p E _ m 8 F - - t X 4 g q H 9 k - D k 8 5 G 2 w - t B 4 w p H 4 1 y Z 0 z p H r z r q B s p g o C h 9 h W 8 h q s B l m z O 4 - 0 x B n g 8 7 C y j z L 7 7 h W t 3 v m L v 4 k D 1 r u 3 B j v 4 L n 7 y i D 8 l 2 C w w 7 2 B y u D n q q u C 3 t q H 1 y Z u 3 w k C k t y C w n 0 U u r 7 3 C s h 3 d - m - a - t l 8 B w m h v C s - f _ _ h E s - s G l v 1 O p 4 h N 5 j r G o h z q B 4 1 - k C y j l O n _ 8 Y m w p B - 1 8 S z j q b o 0 g h H 1 1 t g B 4 t p C g x T p u 1 h D 8 w i - C p n m c r p 0 H o 2 4 X 0 o w 8 H 7 m n I 0 n 5 E o 3 M j 2 l x D 1 h 9 V j n 7 X z w 5 5 B x r z x G r k - t E _ u k x E 6 l u z B k M 4 2 v i I v 5 p b 4 o s U i 8 _ 0 F x x L u 8 w 6 C s z 0 q B z 1 w p D l y t 8 B 6 v p O s n _ t C 9 x j q R j r i Z 4 _ x B y v x y D 8 z j 5 E h 2 3 B h 3 o 7 C w n m 8 F n g p B - 9 9 p B 2 r j - G m h x I q 5 _ T i 9 g q B g m q l E o t 8 B v j 3 u D 2 - x b 0 l u i D n j 2 e - y o g B z - n X 1 j - 7 D 3 z 3 j B o l 6 I n k 7 4 I p x r u C 1 5 z r C q t o U 9 8 l C 4 5 F l w p S v 6 k 1 D - t 9 D 9 n x S 0 u 5 4 B s o h s C 9 5 w 2 B 4 w i x C i _ 2 l B 3 _ w C h 1 x J m x 1 X s 9 2 U y 0 q 9 C 4 3 5 X k 2 y W n 0 x e o 7 y D z n 8 k D 4 h n F - z o n F j x m H 1 k U z s _ 2 C 8 l g 2 B 3 v 5 5 B m g p R o l - 3 F k 6 q O h 3 B k _ 9 v H u h q R 7 n - n N p 8 c 7 i g G n v _ K l _ n p E n q 9 h C k w n B y h 8 x C - x 1 w C 6 - v l F 8 p k m B 0 k - k B t - x j B 8 9 2 V 8 _ u h F z 7 _ S g y B 2 6 o P t 9 9 V 3 0 1 4 B o n 7 C 6 i w L v n v y H q i z C 8 w r 4 J _ w r 4 J r m p B 1 7 n j D g o q j C 9 1 4 n B 1 0 v D o 0 y l D i 6 n h B 0 _ 8 5 B s 8 i J t 1 i z B 9 s x E t u w 7 F 5 v - G 7 y o y D w x m j C s 3 h V r z l w J l t i C g i v j C 4 7 q w C 8 p j R i w 0 i B 2 6 3 4 F 5 l t C r k s f n 0 1 E _ 8 j Q 7 m u 3 C 1 x p K y g 6 x C 9 - 6 X i 3 8 x B 3 4 r d i p n F t j 5 m J 1 r s S 8 3 6 2 B 9 v q o B 6 u 4 u H - 0 1 9 F 3 y j h C 5 i T 1 n k h G 3 5 3 q B 3 q i l D z - o B _ k x w D 9 q m r P t y R q 1 3 h C o 5 1 - B 6 l l u B w h t p B p h 4 G k p x K y w G 6 3 o L 5 h t C o o 8 a r 9 7 S 0 4 l B p 5 x K h r s d 5 t t h B - g o y D 5 1 r 3 C g h r P n 6 v J u 7 9 1 H r k 1 E r 3 z N 7 j p o B k y 3 6 C m l o B v 7 w r C m r 3 X 3 8 r S w 4 C g k 2 t E y w y j B x 7 0 F 4 l w I n m p U 4 8 1 D - s 5 P 9 7 6 L 0 m t G l g m a s o z - G g 1 p C n 6 - i B - 4 4 N u 1 w i B y w j 3 B _ h w z B g o 1 V h r u Y - x _ m B q r 2 G 9 h _ L h q l N 1 s l 7 L q s h k M t _ n D g u p 8 C y v - l E 1 u 1 Q k 1 9 F v l s 8 E j q y F w _ y w E 2 o X 6 1 8 - B g r J t g 1 F 4 w 7 g F h j m 6 B i v h c 7 q r z G t 9 7 o B l q y B _ s x y E v k o m F l 2 u B z 4 9 m D 5 7 n k B 1 q j q D h n h B 8 x 5 Y u q - w B 0 p B 7 7 i D r o 9 o C 3 p 1 Z 1 h 3 M j 4 5 y H 7 k x P t l t 3 E m 2 8 w C 6 r n G q r q m E 6 u o 5 D 6 7 o Z h o y 1 G h i g V q 7 f 4 l l h D y 3 k o C 5 g i p B 5 t h w K - u 8 S _ z q c 3 u y m K 2 y 4 - B 7 p g _ C m - 5 G g _ y N u - 8 H 4 l 2 n C 0 8 E o l p J 0 x 4 g B l 4 z K 4 8 0 x B 8 s z I u 1 r L o j h j B x s o 7 E z h t I i 2 s k C o h M 5 p 3 w B w w s t B t t E 2 u r Z k l 8 T q k 2 E q l y p B - s x Z 2 n w I 0 0 w k C l l 1 E o w K u 8 3 P z 3 5 l B h 2 v O 8 q C s - p W 6 9 z C 7 t j g E 9 q t 3 C n x h i C l w g g B h h l t E p g s F x l z t B v y 2 u B 1 p r O v n J j 1 r x J l 2 H 4 - 5 6 C w 5 5 W g w z 3 C o s 3 G 1 h 6 4 G n u s i B 4 u 1 l B r x k n G 3 u p J z s j J 2 k w R o s w 2 J 0 0 3 Q o r h e n i q n B t g B z 8 _ 9 C m 4 9 1 B z z 1 j C 6 3 l O x r 6 0 H w x 3 c 1 j 0 g B 3 2 t D _ k w x E q j 6 1 C 5 u m 8 H n v p D v o 1 6 B l w j q E i 8 q 5 B 2 1 w g H 1 6 Y 3 9 5 u G x v z J 7 6 7 p K u s n e u w n w E y t v w B _ 7 o r D z s w y I n r q 1 B 0 t o f 2 g 4 J 8 6 0 7 I p 3 2 2 B q h 5 i E l 7 T y 3 g 5 I u 0 - I - 4 t L 2 5 m v E i 7 g j L m n _ U p 4 n t F p i j u J u 4 r u J o 9 m p B w p j f 9 r 6 0 B y q r L 0 o m y G 5 s B q t l h C 1 8 h l D 6 z Q i C 7 9 6 - E i v g e 2 0 w r D n k n 9 E v p v q L - 6 5 v E t u n Z s 3 6 1 G y k u 4 C 7 7 6 j C 8 1 u _ E _ 8 7 c s w v 5 E 9 g 5 k B q 7 5 W 1 6 7 o D k o 5 M r 4 p q J 6 s y q J o 7 s O n y y V y g y a 1 x C 3 0 t u B g 3 0 y C h j u b s o 3 _ C q l 9 2 D m v n T s t s d y 2 h h B 3 s o 0 G 3 0 y D x 4 7 h D v 5 w n D r y 5 t P j 4 4 P 4 1 g 7 B u v h k F l j h G 7 w y j I h l p W m 7 t j B q 5 5 h D v n h C q g p t J r k n q C h _ n u C p y h w E u r h h B 5 - m X l s n g F j u l q J 8 5 8 p J i g t m B 0 5 1 8 D - r k w J 3 s B i z k v K n _ y z C k h x w D n 3 I 4 t z s J j 9 n 8 J 2 5 w 8 J 3 q w L t 6 g Q u h j q C h l 6 M k j t w J s _ l v B 4 2 m u D - g 2 o J g L k j t w J x p 3 N v 3 y s H v t q j L t n P 5 j j j B 1 l 9 w E 8 s 0 G 2 k h 7 E g 9 g B j u 9 W v _ o u E q _ r a v h g F i r v 2 D 3 k l T i h x H w o h 2 C r p 9 v C v t w 0 J 4 w _ P 4 n o z F 3 v g l B u 7 9 r D 0 r 5 D u 6 p 2 E 8 0 y h B q 4 j t B r z o z D 1 7 0 _ E x h 7 V u p q Y k v 0 - E w s 8 1 J w s 8 1 J 5 l G s 7 _ v E l r m T o i o K q _ - W t 2 5 5 F g p g G 5 t s N n j h t G h _ p x B 1 6 0 x E j 5 7 C w h g r F p l 2 U j _ s 3 m B 1 g 8 h G q 5 r P g _ m 3 G x 2 1 O o 9 n C t o l F n 7 s g D n z 4 i B h n k r H 9 i s F t o 3 p B 8 8 g 0 B w - n h C z 4 q W i h j 3 G p n i h J g 0 K y z u v J u m F 3 h q a m q 9 3 E g y h e h o 0 L s _ 0 W t 7 6 y B h t j S u 5 s _ D y x 3 6 B y j l j B s n h U v m l n D 4 j q Y m r m Y 4 4 y u B p 1 h 0 J 2 v 2 E i n j C 9 o r t D 3 1 k r G 1 1 r D 6 1 1 T 4 q p t B w 1 j R 9 7 g D y i g v C z g 3 j D 8 8 o C o u 6 v C m o p n F o 2 3 D o w z x B o x j i F j w R l u k t E o r 8 8 C u s q 7 G u o r y C 3 j 2 f 1 j u F 3 x 3 p O 7 r 5 p E 0 m l J j 6 k m I 9 1 k a 4 3 t C 3 u _ r B p 1 u 6 B i 0 - L 1 1 _ W t j 7 n B x g x U 8 3 p z B n h 8 c o m _ n B o m l Y j w y g C y g p X 8 k 4 0 B 6 v 4 7 B 9 h _ E w 0 x M i 7 j h Q o x 6 x B l l H - r l H l 8 k V z g x l B 7 r s 5 C 5 q B 0 4 u k X r 4 k m C p k _ 1 B q h s h D 0 z p 6 F x 2 0 x F g _ T m s h s J y r 6 E p r 2 Y m u r 9 D y n p 2 C x 6 m z B y 0 t 1 C - 8 p s D l 8 3 C 9 p 2 D i w 9 f n 4 t p F h _ v 4 B m r n l C - s l 4 C j - z r D p - v P x j o - D i v m y B h w 0 y H 4 3 p b t y 0 i G 6 7 3 T s 1 m p D 9 2 m L 6 r 2 d _ m 9 5 H 4 j 4 B 5 u 5 g C o y _ 3 B l t t B u 4 - I _ 6 1 M _ 6 2 b 2 6 y z B r 8 w E h _ 5 6 D 3 k H w 3 v z D u h j W i 4 y h N w h z j B m v k y J l n S _ u - S n v t H 5 8 y 0 F v g f 4 l p 6 H z _ t o B w 8 3 8 H l m p 1 E j 7 n e g u i o L 5 u w v G i p s F 0 6 n 7 D y w h B l w k y C h 8 q l B z x M s 0 3 i C x 8 h s D 2 7 8 R v 6 B y z - 5 d q n 1 M y v q D 6 6 n 8 G z k 1 o B k 6 7 I g o x 9 G j p y F - 8 u k G r 1 q G m s w Y i 7 t C v w o 6 M s x 5 B t w x w K t l 3 N s w n i C 5 _ r t B 9 j - k D x p - K o - 8 9 B r k _ m C 1 l q j C u h i i B 0 v i 1 U o 1 4 C 5 k V u k 6 l I h o - h B w z r 5 N i 8 u F 1 n _ R 6 z 0 p M g v _ v J l z z M t 6 q O 4 i z j B 1 6 v N h 6 3 b i _ l V 5 8 o a 3 v 7 2 E u 0 h W 7 y J p z w 9 H 0 l 7 8 F h x C 9 x 5 x G m t 9 j B l 1 y g B r u b k 5 4 s C z x 9 g B 1 r p m H i v t r B w 3 1 C x 5 h x B l R l 0 0 y N v p K i 7 o _ K k - 6 r B t z i F n 8 i s C q i u r B 0 l h 6 B j 3 5 0 B m 1 i T w q 8 k D _ 7 m q B 6 7 t 1 C o 2 z K u 2 5 S r g n H l r q v K 4 3 7 H x j 1 5 C 7 3 n d q 0 4 g G 2 n t 9 B w v h U 7 z 1 _ P m v 3 w B o 9 l 6 C g 4 q t C o t s W _ _ w 1 D p s s k B 1 9 m 7 I t r 3 b j u 1 J 6 r t E p 9 x k K 8 v v 8 C - _ g 9 B x 7 2 n C i 8 r y D 4 3 m 0 B 3 k i b 1 4 s d r i u x B v 1 2 l B z x 4 K 8 6 i _ I z t v M p 0 6 H 7 u t q C o w n v B z u z C x h 1 g J 3 u k e - 7 q 1 E 5 - V r m 5 _ Q 0 v 0 - B m 6 z K j w h 3 C j q t G 7 q k r B p v l C _ 6 2 4 C n 1 o G 2 n 8 - H u m 5 w G _ c m k _ C 8 x r v J q t m p B 4 0 z p B 7 n q j B q i q 2 C r 7 1 U 1 9 v F j j 9 0 D 8 v u k D p w z k D u s 4 8 C 7 k k F o z - X 7 8 y C 2 7 s I k n i r C r l 5 4 C i 1 q V 1 h p F 9 r z o C s s 1 4 B h 2 v x B l V q - 9 w B - j 0 w D s q 1 x G v v i C 4 z v 0 D g 4 m x C r 9 s 7 B 6 _ i 9 D y 3 u N m 4 _ v J 4 q _ K l r 2 3 E h h w o D y p x H u 5 s j M 8 q D m _ J m 2 w k E m 1 1 7 E 6 q 2 P 2 5 _ E 1 y r 8 C l _ 9 v B j 6 x C r w s 2 F 5 i v E n t 9 q B 6 0 l v H 9 h - d r 2 8 G 4 7 r n B 5 n j 3 F 7 h 6 D z _ n 4 B l w 5 R 4 s 7 2 C w t - l B r 2 8 C 1 l v h J l v p x G r - v P 7 9 q C _ v 0 d 0 6 8 t E 9 8 7 D s 7 t p C - q t h B q q u w B h - v Q 3 1 F 5 q 0 Z x h h J m - 5 Y v 2 4 c j i m l B q j 4 w F o 4 k 8 F 0 1 s X j j g z B w - p K 2 6 7 Z 7 v t j K 0 i _ p B 9 u q i B 3 0 j 0 B l 3 u o B x 6 j I - o _ 3 J x j 7 _ B m x u G 5 t h 9 B y 2 _ H 5 z k P i m 7 0 C u g v R 8 w 8 9 B n l x U 0 1 8 h C m n w 8 C q t 0 m B o - M _ 7 w m G p n p e - r r C y g q k B 8 8 k 0 D y v C - y 0 S w 3 x 5 B 6 h u w B 6 n o c i g l r G j h g c v 0 h O t x v C l q o - B 4 n j v D - y 7 _ x B s 1 n p F w n h 6 B n l K i h - _ B 3 g m 9 D 7 8 0 G o s 5 h I - o m E y i p r F y 6 x o B 3 v 6 j B t 4 r g E n l r C 4 k i 7 M 4 k i 7 M n p s 7 M o s h V n q R 7 g h w E l r - K j i n m D r 3 v 8 D 6 q j H 0 q 7 t M r z J 1 t 9 9 M y 0 8 y B 1 - n y D r u x I z w v 5 M x x z g F t w o 1 B u - i C - 0 3 x B t 7 - k E - q q E z o g v L s l - u F u g j D 3 6 p f h q _ z J g _ l C i j 0 9 J 8 8 g 7 C 5 - g g C k z u Q 6 0 k 3 D 2 j 8 R l t g o K i z u P - 9 2 v B t s s K _ 5 w - D - r l C y 1 n R r 7 u y C s l 7 2 D r 5 n o V k o O o L 6 9 o l C p 4 k i E - 5 t O 4 p t 2 E 3 s 1 I 6 y v C 1 r 6 B 0 2 t C z n m y C p u t l J g p w c 0 j 8 B i y 8 e 6 4 w t B 2 u y 6 D j j d i n x j B v 6 y g P n t n B l i 7 o P k 1 4 G 2 m 5 B 4 x r 9 D 8 k 3 _ B s q O _ m h i E t k 6 B 7 u p o F g k Z x - x U 2 t l _ B u k t k F - j - e 5 _ t j P j l g F j z p q F h z 2 - D z f y s 2 E 4 k s w N g w n K j u i k D u w 5 p B i 0 h z H 5 4 q u R y 4 t v B s 9 r 5 B - z _ q K i u 0 w H r u v E y l 2 6 E 2 r 0 Z 8 w m n C 7 h 2 6 C w 1 s D n 6 s q F w i g 0 G h i z D - s 0 9 C i 8 5 1 C s l 9 o L o s x o E n s q 1 B 9 r _ B 2 3 8 _ H v s 0 x D j r p e 5 i h T n i y g B 9 _ r k M 7 i z J 3 5 3 p D 8 o 7 i B m 4 L o 4 k k B y o j C 8 g t h O r t 9 C z p 8 p G - i _ x B v y u W 9 s k 5 Q q u r J 7 u p m F k z u h C - p x Q y _ 7 s D 2 u k m D k 8 7 v B _ w i 3 J u 4 z l E t k i 4 F 5 9 v 3 T x k _ u H 3 q t H 7 4 5 a v 8 l - K s o v - K v 8 l - K 5 4 v 9 r B 0 4 m b 8 7 4 _ I 7 q C p u 6 y B 2 y S k 4 l 9 G 7 r f v 4 2 6 J 2 - m h B x 7 t v H 5 u q y D 0 0 - l E 2 0 k 8 I 8 i p X 5 s v h B r g t i G g m j q L z 1 5 p L k x 9 p H j w z N 0 u 7 G 4 x t l D 6 k o q E w h - D z w 2 3 N o 6 w 7 B 7 k 7 u I g s m o B g 4 x e x _ 2 k a - o h B l 9 3 1 R k 2 t r B 5 w g 5 B i z 6 4 S v s l P q u w i J z k x t J g 3 j E j z m 4 L h k q J j y j j B x t k 9 F 0 2 s x O 9 6 D - - t x G l t 7 B o r t h J y t 9 y C 3 _ p u W 5 v 0 r E - o 1 g H 7 o k h H 0 n 8 m F w k 7 F 5 o f _ 0 7 c z o j o K 4 j 3 P n l 9 h K y - 6 i B 5 p i 3 X 1 1 r y E 4 3 m u H g x 0 2 X h 7 y G 8 x o v T 5 k s 5 L g 4 7 c l h t E - p m k I 3 s o p I _ y o H q q 6 K 4 y o S m u 5 0 S k w z D w 4 9 6 D - P h 0 v u C j i o V - x q y B q 4 o H x s 7 V 7 o g n C i z 1 L 2 3 V 8 _ - F 9 6 6 3 G k u v v F 2 l _ 7 K 8 S x 4 v q B 7 x i H x 7 p j B 7 t q - F 4 0 y 2 B o - m z C _ 9 r L q k h b - 2 o P w 0 m M s o 6 Q 9 6 _ k E g 8 2 z D w j 8 O - 5 6 g K u 7 x g K j m v 2 B k 3 7 8 E 1 z m q G 8 r u y B p i _ m O h 4 o m O i t z m O 2 8 8 i J z y m S k t z m O i t z m O 1 z n _ D u t 6 r D n x 4 B - v 6 7 B - 5 4 r C s p 3 J n 3 _ C s v 5 o E y v k d u y j k B t y n h D 4 0 u s C z q y 6 J h 0 - h B 3 8 0 0 E 4 r 4 n C k n q J 7 w w j C 0 2 t i B w 3 6 y E g 9 2 7 B 3 n 2 C k t 2 Q w y 1 u U j t 3 s B v w i 9 F _ i l h B 9 1 k 6 V w o g O l p i p J 4 y u u G n h 3 g B w g w z M 6 t z 1 B 9 x u m E 5 7 v C x w 2 g E 8 s 3 k C 5 o i 1 M g _ k t H q t - g B 6 s s F j w 7 o P _ 0 i v E 1 4 t 0 C w y 6 F s 5 u y E z v 7 o G 5 _ 2 N 7 6 p f y 4 x l G m n q j M j 8 t a n k v o T 3 r 0 Z i t p 7 F k - q n J h s f m r 2 q K h j M w o 9 h C 5 9 9 h D - 2 o x K 2 k s H n 1 i h C s z x p C g 0 j r J m 5 0 R - 2 3 k C o 8 3 V 3 q H _ u u y C q 4 2 q C t 5 i G r 8 g q B o 2 y r E j - w 6 B 5 v 1 g I 4 k r l M x g 1 l M s 9 6 B s 7 3 3 B s q z D x - 3 - B 7 7 w v F q n k S t k K 5 t u i D 3 h m n C 3 o n R w j s 3 C 7 s 2 E v 9 j v E 6 k 3 Y l 5 g H - 2 h I n x q B k w g u C k g v z J n p M s p 8 W 1 9 i W j j w E 8 o p j B x n o s B 4 j 4 0 D _ C z 7 E x k k x J 7 3 4 i C _ u p 3 F p v t _ C w 0 C l i x Y l w p C p q 4 h C s y o h B h r 5 n B 4 u 8 D o l 1 8 D 1 k - 7 B 6 w q J n 9 q v B q 8 p E g l - a k o I 9 x 8 3 C - q r o E r 0 x s H y 9 x a n w u b _ 8 8 p D u h h L r 2 g X 0 9 q n I 4 1 9 w J - l w L t 6 5 u M g 7 v u M - x 8 r F 3 m 0 l C t s s E g s t q G g h x t C q 7 7 g E i g 4 5 E 3 q B g n 2 X x 3 h k G 3 y i 9 E n g 8 f r g q C y _ n v B 0 8 j 6 B t w 3 N n 7 w D 7 s u u B _ v k M 2 u w n G x 2 0 C 7 v Z - _ s 6 E q q v C k 7 p _ C w l 4 7 B h _ z k E 6 7 m B 1 h y B v 1 g z I x z B 6 l h b x z m _ C s y i U 9 0 w - B 5 s o K _ 1 k D 0 x n v J l u l M s u q w B o 5 4 k F n r s E i t m L r t 7 D 6 v _ w D 4 k 3 K 6 _ 9 o C w x 2 P _ g 3 k C 7 s 4 r B v i w S g h u H 3 u D 6 5 4 g B y i s G j g _ M - i o x D _ y 2 P o - k O g g 9 D 6 3 3 p B k 5 _ u B m 8 y D u v 7 V t u l I r v t - E k r E g g s G 6 l M 4 h u Q 9 p k W 8 m n 3 D r G r 8 9 R i 5 g l B 0 - i l B h u r K g r v K p 4 2 L q h s h D o l _ S x v m I 3 0 h R j w 3 M 4 n u h D g 4 3 Q o 3 r J p 6 n H 8 y n M q s 6 n B g w y L 7 h r 9 C 8 m r K - r t 1 D q m 2 D 1 o o 2 C 1 q h R q o 0 2 B 0 m w l D h n D i o 8 M o 2 8 a y 2 k w C - v _ r B n u V x g j X 5 x O s 7 U 9 m 6 r C g r t n J s 6 l b 7 v i E 6 i _ C o q 0 m B u l t - B n j n 9 E - l q B 5 n k s H 0 0 l u B o 2 L 5 h p e t 9 _ c s w y u B 6 5 x k C 3 l l V v 6 k g G q x 4 E j u v - E t u z L 9 9 q S l j 1 o B u _ t K 7 q _ q E 8 7 j B - x q - F v 2 o U 4 5 0 m C p o W o g o s D j t 5 o F u r - 3 E k h 6 9 E k q h q B - w r 4 B i y 6 6 B _ - p k C 9 g j H z g w X v q v u F o 5 l v B n 5 m B 2 j 4 u K 9 w - s B s 1 9 N z z t G q u G w k 5 9 O I 7 3 3 g B q 1 o j C j h z y D x 5 8 G n _ w L j n x m F k m x t N k m x t N 7 5 _ h I o 3 3 V 5 x 7 t N k m x t N m u j - B z t z 8 E 5 4 o 7 M j 9 y x K 9 g 2 D 5 4 o 7 M s 9 y 7 M 5 4 o 7 M h i 9 7 M 5 4 o 7 M 4 9 0 j C z i v x E j y t p B 5 p o t G 5 j - 4 7 D m k n C u 2 8 7 L k 7 _ 3 N l 4 g M p p v v J l 6 2 z N m h 6 x F y 3 h 5 B l 6 2 z N l 6 2 z N l 6 2 z N i q t N 4 i 2 g J 9 k q 0 B z g u y F h y h o N 4 8 s s C u p p n E w u 5 3 M w u 5 3 M v 1 h O 7 l 0 p B t 6 h 7 E 5 r 5 7 Q _ 1 z j P 5 w j C 6 i z R - w o 9 Q x q y 2 H z 2 _ - C t 1 F h u 7 x E 6 k j 3 D v t j q C m j 5 t D 1 9 m 4 M j t v G 7 w j W o w y r Q s y g L 5 u h m I v 8 0 q J 9 h c _ z h n P _ i r E i k h E 5 i g 8 M z 9 x p Y h u k T q z y t N p _ 9 8 L v - 6 3 I v 7 n N i 2 w s O 6 2 4 H & l t ; / r i n g & g t ; & l t ; / r p o l y g o n s & g t ; & l t ; / r l i s t & g t ; & l t ; b b o x & g t ; M U L T I P O I N T   ( ( - 3 . 2 5 5 4 2 9 9 9 9 9 9 9 9 6   4 . 7 4 6 1 1 9 3 2 3 0 0 0 0 1 ) ,   ( 1 . 2 0 8 4 7 0 0 1 6 0 0 0 0 6   1 1 . 1 7 3 3 1 1 ) ) & l t ; / b b o x & g t ; & l t ; / r e n t r y v a l u e & g t ; & l t ; / r e n t r y & g t ; & l t ; r e n t r y & g t ; & l t ; r e n t r y k e y & g t ; & l t ; l a t & g t ; 3 6 . 4 5 1 1 5 6 6 1 6 2 1 0 9 3 7 & l t ; / l a t & g t ; & l t ; l o n & g t ; 1 2 7 . 8 6 1 1 4 5 0 1 9 5 3 1 2 5 & l t ; / l o n & g t ; & l t ; l o d & g t ; 1 & l t ; / l o d & g t ; & l t ; t y p e & g t ; C o u n t r y R e g i o n & l t ; / t y p e & g t ; & l t ; l a n g & g t ; e n - U S & l t ; / l a n g & g t ; & l t ; u r & g t ; U S & l t ; / u r & g t ; & l t ; / r e n t r y k e y & g t ; & l t ; r e n t r y v a l u e & g t ; & l t ; r l i s t & g t ; & l t ; r p o l y g o n s & g t ; & l t ; i d & g t ; 7 8 3 2 0 7 9 0 7 6 4 7 3 9 6 2 5 0 0 & l t ; / i d & g t ; & l t ; r i n g & g t ; 5 k 1 6 g z - - g P x 4 6 x B 5 r j j E q _ 7 z E x o s p B g 3 9 H g o s M 2 n 2 0 E s 7 4 i B p x p B 0 6 g C 2 l l t B 1 v t i C w j x g B x 5 t N k w x i F 2 8 p y B i t O y w 8 8 i B 9 y O s o u i J r t - h G w l x i F t x g f - p t u M h i h D 3 r x R m _ p 6 H o 9 i k E h 7 p t G h B - v p 3 D 8 p v k J 0 v P _ 9 7 h G t k 1 x H - 9 z m M h 3 N & l t ; / r i n g & g t ; & l t ; / r p o l y g o n s & g t ; & l t ; r p o l y g o n s & g t ; & l t ; i d & g t ; 7 8 3 2 0 8 0 2 4 4 7 0 5 0 6 7 0 1 2 & l t ; / i d & g t ; & l t ; r i n g & g t ; r p h 6 7 9 t r g P 0 2 k n I u 1 r y B 3 g 0 t C 6 u _ 6 F y M o v r 8 E 1 z - 4 B h k i 1 J s 1 r B o n x s D y y t r Y 3 u 8 J 3 j 2 K x 2 0 O g w 7 - B 0 p 6 m G 2 - i x B & l t ; / r i n g & g t ; & l t ; / r p o l y g o n s & g t ; & l t ; r p o l y g o n s & g t ; & l t ; i d & g t ; 7 8 3 2 1 9 7 2 7 3 9 7 3 9 4 8 4 2 0 & l t ; / i d & g t ; & l t ; r i n g & g t ; t q o h t 4 7 l l P k o i j C 7 m 5 3 F 4 9 k 7 B r 1 w j J n q i U 5 o p 2 B l g y - D _ 1 z B 0 9 m j F k v y f z 0 h - E h w z a 6 9 m r H h r n 2 B v q 6 j J & l t ; / r i n g & g t ; & l t ; / r p o l y g o n s & g t ; & l t ; r p o l y g o n s & g t ; & l t ; i d & g t ; 7 8 3 2 2 5 0 2 9 1 0 5 0 2 5 0 2 4 4 & l t ; / i d & g t ; & l t ; r i n g & g t ; h i x s q g 2 s o P x 1 9 y N l 5 v o E 7 x w b 1 0 6 1 D s - o g L 8 - _ g D k r _ L o - i x O 6 t v K 9 _ 1 4 J p z n s B t r y C 7 u q g M 5 m 6 2 N y 2 o i G l i F v j o s L z p p g T p x t D q w n e 4 s y v C h m x f 6 l m x D 9 0 7 j B w j x m G 9 v 8 J r j 9 q K - _ E 5 0 t b 4 t s 8 M 0 _ 0 5 K n o k p R r 5 x s B i i m 1 C 8 8 0 7 C 1 5 7 x Q r u g x C 6 y 7 q G 0 4 v - C 1 9 g q B s z 5 5 K w k g n E 9 z g p H g 3 8 f & l t ; / r i n g & g t ; & l t ; / r p o l y g o n s & g t ; & l t ; r p o l y g o n s & g t ; & l t ; i d & g t ; 7 8 3 2 2 9 0 1 8 2 7 0 6 4 9 5 4 9 2 & l t ; / i d & g t ; & l t ; r i n g & g t ; m _ 3 s y u p n l P n r v 1 N 7 _ h a 7 s v o F 2 3 s k H v 3 y q C k 2 n g C i r l m H 5 p j 3 D i o 7 o V 9 6 o t F 3 k l n F x 9 g E w u t n B 6 7 k _ N w i q - C j u 2 x H 8 6 - R g x j j H & l t ; / r i n g & g t ; & l t ; / r p o l y g o n s & g t ; & l t ; r p o l y g o n s & g t ; & l t ; i d & g t ; 7 8 3 2 2 9 8 7 7 2 6 4 1 0 8 7 4 9 3 & l t ; / i d & g t ; & l t ; r i n g & g t ; s 0 r j 3 7 9 s n P o m 3 o I 0 1 2 D w - 6 L t u h v F z y y i G m _ - E 5 0 l p E m y s 3 K i 4 B u 9 _ T m k _ f 1 l 1 o H u 8 U w p - 8 W x t l K z 7 g P x j g l E 6 6 w i G x k g n E 6 v 9 W 4 3 1 j E & l t ; / r i n g & g t ; & l t ; / r p o l y g o n s & g t ; & l t ; r p o l y g o n s & g t ; & l t ; i d & g t ; 7 8 3 3 0 7 4 0 6 5 7 7 7 6 2 3 0 4 5 & l t ; / i d & g t ; & l t ; r i n g & g t ; z j 7 9 p 5 t o i P 7 3 n W - m n 1 C i v j 8 Q s 3 4 e r 6 q g T m - - E l z - 8 K k E n 1 R 0 u 6 j T t p r T 3 r l n N v 3 9 Y 5 - m t E i v j 8 Q 8 r l n E 5 g o p H q _ 1 p D o 9 q 2 C 4 n r V h z m z a w t w B 3 y 7 T l p p i G w y 4 L - y w D 1 g 5 h K m r v 1 N 3 u n B g z o o M j m g E _ z s 7 L t 7 g x C r z y z D 5 j _ D n 3 w _ B r p j m T s i n E - u s L 0 q 6 y Q q 7 r G u x 8 2 B 6 r i C m s z 3 I 8 x j z C v 6 k r E & l t ; / r i n g & g t ; & l t ; / r p o l y g o n s & g t ; & l t ; r p o l y g o n s & g t ; & l t ; i d & g t ; 7 8 3 3 1 4 6 3 9 3 0 2 6 8 8 7 6 8 4 & l t ; / i d & g t ; & l t ; r i n g & g t ; 5 - j 5 i x u t 8 O q p 0 o I x 1 x 1 N t v j E s 9 z 0 E w y g 7 F 1 1 v i G m n w o I m j 2 v N g p 6 W o 0 y 5 K 2 q q 2 C & l t ; / r i n g & g t ; & l t ; / r p o l y g o n s & g t ; & l t ; r p o l y g o n s & g t ; & l t ; i d & g t ; 7 8 3 3 3 0 2 2 8 3 1 5 9 8 6 3 3 0 0 & l t ; / i d & g t ; & l t ; r i n g & g t ; m 2 m - s y 5 _ s O g p v 4 C g w w D g p r z I u 0 s 0 I i w E i 5 _ _ J p p 0 o I y j 2 1 I w - g V i 6 - r B 8 1 v u F 7 - 7 c & l t ; / r i n g & g t ; & l t ; / r p o l y g o n s & g t ; & l t ; r p o l y g o n s & g t ; & l t ; i d & g t ; 7 8 3 3 3 2 6 8 8 4 7 3 2 5 3 4 7 8 9 & l t ; / i d & g t ; & l t ; r i n g & g t ; t 7 1 m u l - 5 w O y 2 n D i o 9 - M _ - h r D s - l 0 B r 1 i y C 6 p x 2 C i 1 s 2 C v _ l n E n g r i C - m v h B 9 g r i G t - u 2 C & l t ; / r i n g & g t ; & l t ; / r p o l y g o n s & g t ; & l t ; r p o l y g o n s & g t ; & l t ; i d & g t ; 7 8 3 3 3 3 2 2 4 4 8 5 1 7 2 0 1 9 7 & l t ; / i d & g t ; & l t ; r i n g & g t ; _ q x 8 g - p 8 x O 2 w y R p u 0 o N g q z J 7 B 2 l v h G - 4 h q G 8 s - s B 8 u i C 3 r v 7 L 9 o t p Y j v j 8 Q j - p B t k q x R m z 9 B 1 y 5 g K 7 w k n D s o k C - 5 F t v i D l p 7 4 C 8 t j x B t - z 0 H 1 h m 5 B & l t ; / r i n g & g t ; & l t ; / r p o l y g o n s & g t ; & l t ; r p o l y g o n s & g t ; & l t ; i d & g t ; 7 8 3 3 3 4 1 6 5 9 4 2 0 0 3 3 0 2 8 & l t ; / i d & g t ; & l t ; r i n g & g t ; m w y g p t q o 0 O 7 6 w i G 4 8 - E - - u B 7 k w l H 5 s _ m E j l q i C 1 _ x l M p k x 3 F 3 8 E 2 0 t s E _ i v T & l t ; / r i n g & g t ; & l t ; / r p o l y g o n s & g t ; & l t ; r p o l y g o n s & g t ; & l t ; i d & g t ; 7 8 3 3 3 4 6 5 3 8 5 0 2 8 8 1 2 8 4 & l t ; / i d & g t ; & l t ; r i n g & g t ; 1 5 u g 8 o 4 t 4 O k r 6 j L 5 4 v x C g 6 2 4 w B 1 v j N k p k 7 H i s 0 z D p 2 g z K m 4 n G 4 h v m F o p _ - G p 6 5 C o m 4 w O k u h D t j w N g y z v H - j o 4 C 8 x 8 k I h m o E i p h x I - j z N - - h p D 2 i 5 3 H 3 i j 4 P l h 3 B & l t ; / r i n g & g t ; & l t ; / r p o l y g o n s & g t ; & l t ; r p o l y g o n s & g t ; & l t ; i d & g t ; 7 8 3 3 3 4 7 3 6 3 1 3 6 6 0 2 1 1 7 & l t ; / i d & g t ; & l t ; r i n g & g t ; q 0 s 9 h w q 2 4 O 7 t 6 j G 9 i 9 l E z t k d z - x t E i 9 x m F g k v H y y o r S 3 3 T q q 6 r N g _ m I 7 5 r p D z y n m U n 3 h n B w g 5 5 B 5 p _ 1 I 2 8 h w D & l t ; / r i n g & g t ; & l t ; / r p o l y g o n s & g t ; & l t ; r p o l y g o n s & g t ; & l t ; i d & g t ; 7 8 3 3 3 5 0 2 8 3 7 1 4 3 6 3 4 0 0 & l t ; / i d & g t ; & l t ; r i n g & g t ; 0 6 l k 6 y 1 i 4 O y o r D r _ g m B m t 9 t H v q 5 N n k m 4 J r _ b 7 1 6 o I o r t i G z h p B m o p n M g y l O r p z Y r r 4 y Q x x i E y o w 3 E r s w m E v 5 n 9 G q z o p L h g 8 i B m q 8 E t - u 2 C 4 i - j B 4 l n _ B 2 k 2 h E g w s D & l t ; / r i n g & g t ; & l t ; / r p o l y g o n s & g t ; & l t ; r p o l y g o n s & g t ; & l t ; i d & g t ; 7 8 3 3 3 5 0 2 8 3 7 1 4 3 6 3 4 0 1 & l t ; / i d & g t ; & l t ; r i n g & g t ; u 8 q m v k w h 4 O m m 6 X g h i J 1 9 j f & l t ; / r i n g & g t ; & l t ; / r p o l y g o n s & g t ; & l t ; r p o l y g o n s & g t ; & l t ; i d & g t ; 7 8 3 3 3 5 0 8 3 3 4 7 0 1 7 7 2 8 4 & l t ; / i d & g t ; & l t ; r i n g & g t ; 8 1 v j r 8 g 8 2 O 2 9 w l P o h g 6 E 4 w 1 2 B l j 4 m D k 1 _ r F v 4 _ m B z h q b w n g X k 8 j e k 1 _ r F 9 - q p B 2 n j l C g h j m B v w u i G x - w s H 0 g r N i _ k u C s w v 9 F 1 m p G j g x D g m 3 t B v 9 _ 5 B 1 w 5 o I p 7 p a 6 5 9 4 H v i 0 N q 4 j m K 4 j r r F r 5 x H x g 9 X t 3 3 P 1 0 o - L q 7 _ n F 1 m n 6 C m - 3 T & l t ; / r i n g & g t ; & l t ; / r p o l y g o n s & g t ; & l t ; r p o l y g o n s & g t ; & l t ; i d & g t ; 7 8 3 3 3 5 1 2 8 0 1 4 6 7 7 6 0 6 8 & l t ; / i d & g t ; & l t ; r i n g & g t ; s j 3 z 9 v 6 j 3 O 4 2 3 t U j 0 9 S 1 i 1 0 B v r i u B v z i z B 0 0 t 0 F r 7 3 0 C s g r b g p _ 7 N t 6 w j E o 9 y 4 B 2 7 z _ B z n r 4 O & l t ; / r i n g & g t ; & l t ; / r p o l y g o n s & g t ; & l t ; r p o l y g o n s & g t ; & l t ; i d & g t ; 7 8 3 3 3 5 8 3 9 2 6 1 2 6 1 8 2 4 5 & l t ; / i d & g t ; & l t ; r i n g & g t ; - 5 t x 2 n 8 v 4 O n 7 8 L q w p 3 U t o k g B 6 j 2 5 K p 8 Q y p 6 2 K 3 m _ n B i 8 6 k P q k r j C 2 0 7 m B w n 3 G 4 - p 3 B p u 4 - J g u 4 0 R 3 g B 6 6 w i G 3 k z b l 6 u j P _ s r i D k p 8 r D 8 1 n l E 8 v 1 B p r t i G w i s 2 C 0 1 _ 5 K v r q w B s z 5 5 K j 7 w r D 4 r 3 m H 8 8 y w B 3 6 n p B o 7 g 9 V j 8 p H q t m P & l t ; / r i n g & g t ; & l t ; / r p o l y g o n s & g t ; & l t ; r p o l y g o n s & g t ; & l t ; i d & g t ; 7 8 3 3 3 6 1 1 4 1 3 9 1 6 8 7 6 8 4 & l t ; / i d & g t ; & l t ; r i n g & g t ; z 5 9 5 w 5 2 s 1 O 2 l x r F i y p 8 F o 0 w L t q 0 i G 3 v i t B u m 1 G 6 s z w B z 4 h 8 F 7 g h 0 B 4 y v 9 E 1 o 5 N i - o 9 D u 6 9 2 B h w 5 7 E 3 2 s O 9 _ p z C 0 i 2 y B w v h E u 2 1 2 K 1 4 z 9 C 2 i _ n H u _ t B s 2 l z C i 1 s 2 C j q 6 B p g w k L 1 n p c 6 6 w i G j r 2 K m 7 - n N 6 q j Q 6 5 - p F 4 h 6 8 E & l t ; / r i n g & g t ; & l t ; / r p o l y g o n s & g t ; & l t ; r p o l y g o n s & g t ; & l t ; i d & g t ; 7 8 3 3 3 6 2 5 8 4 5 0 0 6 9 9 1 4 1 & l t ; / i d & g t ; & l t ; r i n g & g t ; z 8 z 1 7 _ k s 1 O m p V j v q y C 9 9 0 u H y 7 h - N _ z o - B i - 5 n F v _ o 3 F - o x Z i u 8 c z - 0 u L l x i B p 4 h 3 M i j 7 c i - 7 I 7 9 o h K g l w U l r 4 8 E v z q o C 0 1 v i G v 0 w B r s o 1 E 0 y q a i 1 g F u p p 8 K & l t ; / r i n g & g t ; & l t ; / r p o l y g o n s & g t ; & l t ; r p o l y g o n s & g t ; & l t ; i d & g t ; 7 8 3 3 3 6 4 5 4 3 0 0 5 7 8 6 1 1 6 & l t ; / i d & g t ; & l t ; r i n g & g t ; l p 9 z 4 - q 1 2 O s z 5 5 K q 0 i 4 B y q - m K x j w g E g g y 0 B m n w o I 1 r 7 n C _ _ j r I r 0 R _ _ x o I 5 R - 4 k y P t r l 8 B 0 r _ 1 H 7 i 6 7 I n s m m D - v o s F 1 3 1 R v u u 5 B m u s j E t k i j L u 8 q a 6 t w C q 3 h - B l j 2 t H y g j v B y v j j H l h j 7 B n p 6 H & l t ; / r i n g & g t ; & l t ; / r p o l y g o n s & g t ; & l t ; r p o l y g o n s & g t ; & l t ; i d & g t ; 7 8 3 3 3 6 6 0 5 4 8 3 4 2 7 4 3 0 8 & l t ; / i d & g t ; & l t ; r i n g & g t ; 5 x 0 3 2 q n l 1 O 9 7 z G g j z w K 6 l g w D - m 2 c 1 v 8 8 C 8 6 7 D i p y m L t q 0 i G 5 m 7 D 0 t l Z y z y w B x v v s J o 8 x B o _ v W y t 8 h B x u 5 h M l 1 9 7 Q - o 3 5 K & l t ; / r i n g & g t ; & l t ; / r p o l y g o n s & g t ; & l t ; r p o l y g o n s & g t ; & l t ; i d & g t ; 7 8 3 3 3 6 7 3 6 0 5 0 4 3 3 2 2 9 2 & l t ; / i d & g t ; & l t ; r i n g & g t ; v 6 p z h j 9 w 1 O 9 p w 5 K 1 t 4 l P 2 k l i B x 4 s l K u _ k 9 D o _ n - B l m 9 S y - 3 0 B k 0 g i N l h H q q i 6 K & l t ; / r i n g & g t ; & l t ; / r p o l y g o n s & g t ; & l t ; r p o l y g o n s & g t ; & l t ; i d & g t ; 7 8 3 3 3 6 7 8 4 1 5 4 0 6 6 9 4 4 4 & l t ; / i d & g t ; & l t ; r i n g & g t ; 9 u 1 u l r - n 2 O 7 6 - F r 1 x u I x 0 5 l C 1 k 5 I _ m 9 M 7 x 4 g F h 1 s 2 C g 4 k z H k 2 r j D h i 6 4 E y s z m B 0 z s 9 H r k x 1 B x z n _ G j o 7 B 7 m 4 x G 1 u 0 l K & l t ; / r i n g & g t ; & l t ; / r p o l y g o n s & g t ; & l t ; r p o l y g o n s & g t ; & l t ; i d & g t ; 7 8 3 3 3 6 8 3 5 6 9 3 6 7 4 4 9 6 5 & l t ; / i d & g t ; & l t ; r i n g & g t ; 9 k w x g - x j 1 O g 6 X h p u i F 0 2 i p F y 5 0 B t z r 8 Q h 1 s 2 C 3 3 4 1 K 0 u w W z n k V r j u 9 Q u s 2 w B o m u Q h q m 5 B & l t ; / r i n g & g t ; & l t ; / r p o l y g o n s & g t ; & l t ; r p o l y g o n s & g t ; & l t ; i d & g t ; 7 8 3 3 4 1 7 1 1 3 4 0 5 4 8 9 1 5 6 & l t ; / i d & g t ; & l t ; r i n g & g t ; 7 u r u 7 3 x 2 z O 3 - s v B j l 3 k G q _ p 9 G r 0 v k B 8 8 i q F 1 h 6 9 B z n 9 m E k i 4 1 N t 0 m 1 N w k g n E 1 - l 5 B i q z r C g z i 2 G 2 w 3 v F & l t ; / r i n g & g t ; & l t ; / r p o l y g o n s & g t ; & l t ; r p o l y g o n s & g t ; & l t ; i d & g t ; 7 8 3 3 4 1 7 4 2 2 6 4 3 1 3 4 4 6 9 & l t ; / i d & g t ; & l t ; r i n g & g t ; 7 w 1 p t 7 n 4 0 O m l _ u E m w q - D 9 n 0 p Y v v g 7 B l u l 3 D 6 j 3 q F 5 9 u 6 C _ q o c t _ 9 7 C t w m g E m 8 m 7 J l s _ K x g 2 _ F t u t p F o 3 n 9 E m 7 k F w 3 n 5 E v w x 3 D 5 v - s F j _ 4 1 C 8 k W 3 - 1 p Y x y 0 1 N i s L i o r x M 0 3 x O q 3 - - C 4 r 5 h B 3 s w w H g 5 v 6 F o y 0 p B o s 8 p Y o y 0 p B g x 1 m B v 3 2 i I 3 j q r E g k r 7 F g k c h 0 4 v F h m n o K g p 6 H 7 m 1 6 F 4 k r M 1 6 n m C p p 0 o I y h 2 P - w o - D - - - - B j g 6 - B w r 6 x B 4 k u M q 7 8 3 F t 5 J y z _ T i s T _ u 1 v H 0 z u 0 F - u i C g 1 5 x D m n w o I q 1 w k P i h j Q 9 v w 1 F 7 p m p Y 8 z l h L v n 3 T o 1 w 3 C v p t l E r n 0 z C 1 4 k - C 1 g l s B - p w j H - q s B y - i z I g v 5 - D y o 1 a 1 i i 7 D q 2 3 G y 0 - 6 F w k g n E 8 h 4 m B j - 2 4 E 1 _ 9 D j i 7 p C s 5 r g F & l t ; / r i n g & g t ; & l t ; / r p o l y g o n s & g t ; & l t ; r p o l y g o n s & g t ; & l t ; i d & g t ; 7 8 3 3 4 2 6 4 9 3 6 1 4 0 6 3 6 2 0 & l t ; / i d & g t ; & l t ; r i n g & g t ; l n v q k g u w 2 O s z 5 5 K z p x h N q 0 H 4 7 p i G 5 q Z s 5 0 k B u 7 p p I 7 n 6 6 B p t y 3 D r - m z C v k p X 8 x m E 6 j l p R x q 6 E _ j g 7 N g 3 5 X 4 _ p 8 F u - u 2 C 0 0 0 w B l 8 o 0 B 3 3 g 8 D 3 x x s E 1 m 7 3 E y n p n B x w 4 6 C q y 6 h E y J i 4 0 h S 8 9 2 m C v p h O z i 9 e 2 3 7 q E 9 - q u B 3 n q 7 C k 8 y x C w u 1 o I s p q a - 4 t o K 2 - p B o 2 M p r q w P u - 5 O u r 4 o I m _ m m I y 2 x v K g t l H g k q N t j z v Q - i g E 7 w q p C 1 9 8 l F 4 9 v g B l j v 1 G _ - m w F - 9 s 4 w B k g 9 D h _ j u M k y q p I 4 j l j B q p 0 o I l 7 - 0 B h i _ - D m x o 7 E - r 6 t H 0 z k j L x r p E k r o _ D 0 v p y K p 8 q b i p n l C w s x p D r 7 l d h l 7 l B 7 g 6 3 C z n l 2 G w k v n B j 7 k m C t r _ e s z 5 5 K 2 0 y w c 4 h g g D r 7 5 0 F i i q y D n 9 b 5 9 n P l - 6 C i l 2 x D x k 9 E n r m 6 N n v h B r 5 0 i M 2 w B 1 u C m g m q N 3 2 3 D 5 g 5 k G - s 8 g F n u n P g 5 o s E o 8 3 h E q p 0 o I l m v 1 C 8 x - B r 5 y f p w - z H 8 4 i c t n v w M x 5 8 e - 8 - F y _ n n U l t 0 J t 6 2 w B s j y o C o m 3 o I l l j C n p 5 6 B 9 6 7 5 C 2 x j h C g x w M 6 7 - p Y x 2 l d t _ q 5 P 4 q g W 7 0 v 8 B 3 7 7 1 P 6 p x 2 C 2 9 u h B u 0 9 v P 2 4 u u B w h 0 T m v N t 8 x y X 2 _ u V w u r l B k v u e 8 9 t i G n 4 z D w - y c m z j g I 6 w 4 d u 7 9 l B o h r n E y k r o I t q 7 o B 6 4 _ y G g i - p E j s - j E z 0 r x F 8 0 z I p x s I h 4 z r L m k z B k o _ 5 K 8 k j 1 N 1 s h r D 2 9 2 j C 6 m z 5 K 8 x - D u v m h B u z r p P 5 m D n q x t U w 0 k i G z n 9 m E v z t 1 N 8 9 B 2 g y m c 7 o g F v o v D x 4 n v G w k g n E m n w o I 0 l i z G s 9 - C 2 5 p k G w 4 8 0 C 3 6 k 9 E l 1 7 N t - u 2 C - o p s D n q l r E - g i B 6 k 8 j N q l 2 2 I x n x a 6 8 v n K n g p x C i 1 p Y v t x i G 6 l _ Q y r x x G v l r 5 B - r y o B o k s o C g 9 2 5 E q v F l r w 7 H 7 u 7 8 B 3 g g 8 G 4 k L g z D 8 1 p s Q u n 1 C 0 l n C 8 t 1 0 M m 1 9 7 Q x q v 9 C t l 6 v C 8 w i 4 E h j 0 C n x 1 5 K 3 O g o p - F h 0 7 l B h m _ J 2 0 - k B p t v 7 L u 0 v z B r 1 m V q 5 z z C h 4 _ o I 3 z v E 4 9 9 r E u l w r E z 1 i y N 7 0 9 u B 6 x u B l 5 7 s B 1 _ h m C z t k 4 D 2 j - 0 G t 9 q w C r 4 8 E 3 z _ _ C 5 l v m r B t 1 x W 3 P 8 9 m h I 0 1 t k B t k h b 3 m j 5 R x t s h I - o l l E m s 5 F m u 4 5 K 5 p 0 M 1 1 7 2 C v 0 4 g F o l k k F h k 4 s D i 1 p g E B g h 3 7 C m p p i G 9 0 j z C 7 5 t H r t u t B - s t 5 K i l 0 I s j y 1 C 9 q j z F - 4 u k E 1 5 0 W n j 4 r K x t 8 v E 6 p x 2 C p 4 y w F _ 0 h c 2 _ t k B k n k v C p 9 _ j B s _ m 0 R z t j R 3 h x N 3 5 s _ G z 6 1 9 D _ h j 7 B g _ v _ H r 8 t q H h j t y N p w l L - i x 1 N v 9 O q j z v T 2 1 4 d x s 8 k B w 6 z T q 9 7 p E 9 I v z l s E - 9 0 T m u 4 5 K h s t - B t g 4 j B x q x C 1 5 N 5 _ 9 u W k 2 8 h C 3 q q 2 C 9 i j g J k t H 3 h p i F g x 6 X 7 r j y C w z p 3 F x 2 l O _ g - M - o 3 5 K 4 j z v B 6 z 3 y D u z 9 K n k 0 0 H g z 1 I t - u 2 C j 1 4 _ G o s 0 K i _ z t G j 5 4 4 D i j 0 5 B 3 1 q 7 I g m Z o u X 9 x o B g 8 g l H 6 6 w i G 2 0 r 0 F k t h I o q x t U 5 l k - l B x k g n E 7 1 3 x D 8 l v f 8 q q E t 1 6 i L q o j J s j q 3 D z _ 0 5 K 9 p w 5 K v h j n E m m r _ G s p 1 x D o _ 2 V h 6 C i 8 - u V h v 8 B - 4 0 E i 9 9 t I x 5 2 o D l r 7 l C g h u _ F j 4 k G 0 t i g E w o 9 G s z 5 5 K t q 0 i G m 0 g G p 0 i m J - s m N r m n M w r 7 U k q q p M x w 6 q B _ x 7 _ C h g i v F 2 3 Q k 0 C x l l 2 K 5 p y E 6 p x 2 C m n w o I z z p N m 3 i - G q 7 3 7 Q q 0 4 4 Q s u n W m n w o I w 8 5 v C w s v m L j y h 0 D 6 m i e q 2 k z M j u g K x p 0 b x 5 p Q 0 p o i S v 9 - l B n k k r S n m h l C v w 3 4 O 3 j t 0 D s z 5 5 K n u - 3 E n 8 y C 9 z v m D _ v s z M q p 0 o I 0 s i C v t l m J s z 5 5 K _ k n L q n 8 w M 7 _ 5 z C k y u 5 K 4 2 p W 0 3 j 5 Q k k 9 d q w _ w O k j o e p j m F y g p z B n n i 0 C v 2 r i R z h 5 E x k g n E l 0 g b m 6 o p B p 9 m p N 9 x _ 0 B 4 s _ m E 7 6 w i G p r t r E 8 g h z C 7 _ M r 8 0 y J k t 1 H 2 3 q q F m k 6 e p q 5 n M 0 o 2 l C 5 4 p E 0 7 r 1 N w k g n E h h 1 M g o k k P n u t F n 8 4 m E s z 5 5 K 9 h z p G t r 4 x C r m 1 V m u 4 5 K w o s P p m 1 B 1 o t q X 5 z 7 s M i s 7 p D 2 z 2 o I m y y U 0 n 6 p E x m u M 2 5 h z C 8 i 4 6 S u 5 _ 6 J v 3 6 8 8 B k 0 W l h 0 V m j y p K z v 2 2 B 0 4 - t G _ x 2 9 D u 2 - 5 I 4 1 6 g B i 0 P o 7 s 9 C h - 1 1 K 8 q h t B x q l 1 x C m n 2 y J 4 - k B z z 0 y H j t x c o o u w B 3 j m z F h i m b - j o i G 9 p w 5 K 4 q t y B p l 4 _ F v h j n E z k a 1 q 8 r L n h 4 K y v t R 7 g z y J r 4 _ B i v k i J 7 g s r C y z 8 t B 1 z - n G s u 3 6 B q 9 7 y B 6 u n r F x n 0 y C 7 k - S r 9 m g D g 4 s s D 2 m w M z 4 s 8 Q - - x K - 4 t r H t r 4 h E q x v k J 5 v 1 q C o 1 h W 6 o h - l B h 8 4 m P 5 j o M n 7 5 f s m 5 1 J 4 7 p i G _ w v 7 D - y m x G 2 l o n O x - V 4 2 k B m 1 9 7 Q r j y o C n 5 s r Q 7 6 o h B w 6 7 2 D t g Q k l h 6 K y o 4 4 M _ _ 6 6 B m w j l J 2 i r 6 J v v y E g 4 5 q F 6 o z g B x - - o H s k l - E p 5 k u E u s 9 o D 4 2 k B j o 5 h F r w - k F p v y k E t y x W n _ 3 g R k r m I 1 s 8 C k 6 3 4 I m n q R l g g 3 H i q K 4 2 q 8 C m 1 p s B 7 k r b _ r r 9 M 4 n 7 L i 5 5 n C v 5 z g E m i u F v 8 k i G z 0 s j I 2 f o 2 l 7 g B g x _ C o i p J v r k D x t _ x G s k 8 5 C w o m u H o p 5 I p 1 z o D 3 5 n p F v h j n E 7 j o u F g o S 3 9 m s E t 2 3 t B o k I q 1 y g N r 9 p _ C j s z D 6 3 - _ B p q i w P i j r w c t y 7 G r 3 0 k L m 3 w Q z o m h C r 6 j y J l o 5 z C u 1 _ D - 0 8 H 4 u M 1 9 x i K h m w 2 B g k i r B 1 m n P r o v C q l _ l B v h j n E m 2 u Q n p r k L x o 6 G u s 2 w B 2 9 7 u j C z 9 u m Q 4 m i a z n 9 m E 0 q p N y 9 x 4 N 8 t c x p 0 2 C _ i o 7 Q q p 0 o I 4 4 6 I g 6 0 _ D 5 4 v x C 7 6 w i G 6 u x 8 P - z N g 4 y F v x 9 C 4 _ l s O 9 E 6 p x 2 C 8 E 3 _ l s O u x 9 C p _ q 0 M 5 5 o 6 E r s o 4 E 1 0 i w O - n h y B r w x e p p 0 o I s z 5 5 K z 7 h u B h s p r E i s l i H 2 0 3 u D w w Z 6 h i s L 8 h i s L 8 5 j 3 B 1 p E h n 1 m D z i 0 i H t q 0 i G h i v 7 I 2 r 0 Q 9 q 6 C _ 3 q 6 N 1 p k I k 0 v l M 8 g s B 0 w h 8 C g u o y J w _ p 8 B 6 x i t O 4 q 1 E 3 0 8 7 H z 8 k 1 N y q 1 d l 9 o 1 D - w 4 h F n i p J i u 6 y E u s r x D o 3 r _ E 6 9 t 5 F - g i D v p a y - t 5 K 8 h o r E 7 p i U _ n g L 8 u 9 n F 3 q q 2 C q v 4 g G x m k B u p 3 k C m t g j D q l 5 C 2 3 q F 9 i k B v v q z J n r v 1 N 0 t t J i 1 8 o C x 0 x 1 E q _ w j K y 4 3 G u i - s B 8 p w 5 K l j u i J r z r B x 9 o 1 I - v g t E - - B i 8 p 4 H s z 5 5 K 1 4 w l C g v p q K l 9 4 q H t 4 m U t 1 9 y B 0 y g p G 6 g x h E o p g m K m s v 3 D v m z u D l r 1 k L n s j E g 1 w x M i g Y 5 3 - 2 B 6 y 9 w D l h 0 4 B 0 5 u Y h r n c 4 x 3 x D _ g r i G _ i _ H y _ m 5 H t - O _ s h T k 8 s v C 5 k 1 x P k p l P 1 i m o B _ p p - M g l J p m r u H 2 k g e z 5 x p I s 4 m m E x 5 6 2 D k 6 r k D p 8 h t C k m s g D _ 9 y y D o 9 u n J q p 0 o I z h s r C l z v k C g j q t D y y H t w w 1 N g t p K 5 j _ q D l 6 u H y l h v R w g 0 7 H z w w B p q o t R 9 8 H t _ B 4 r p k W i j 1 v D 8 q p _ 8 B 4 w 2 C 4 4 p R m v 6 m M n 4 _ i F n _ r B g _ z k b q - W z 1 m v B _ m n 1 N w - v C q i - 8 L v n 8 H h u - n B k 9 g h J g w 4 Q 0 3 6 i E p s v y B 0 g - j E 6 p x 2 C 4 w 1 - F s 6 7 F z 1 x 1 N g x 6 2 E o i - 3 D 6 p x 2 C 0 g u t C h - m g E 3 8 1 d 5 n - 3 H g u q 4 B p 2 x z F 2 z J 6 0 3 n Q v t S q v 0 - D w m w e _ - g i G h q q l B o 5 i m J 9 m 9 d o 2 1 I h 7 2 6 I 0 w u s C w u 1 o I z 9 B 6 k 0 z D t q _ 1 E 4 l g y D v 5 2 S s 8 k k C 9 o 9 6 H n q x u G 4 2 3 t U w 1 o r E s 1 z 9 F s l 3 B v 5 0 2 E p n u _ G h v 8 0 H p 0 m o C - o w 8 B w t 5 x K 5 9 k G l t w o E j j 5 7 E i k 0 t R z 7 u o C z 4 z q B m u p x B w j x h G k r s l B p 3 2 9 O j 8 9 U o r t i G 1 3 l t D 8 j m w J x y 0 1 N 6 z i E s s r 4 P 0 l w C j 3 m q B m y 2 v B s q u x B p 0 2 S z l z Z m t i 1 C 0 5 o h C o s 6 L w M 8 k j 1 N z i R i u j w G k h g j H p 0 2 G g g k g I v j y e - y h e l y m 9 I k x m n E m 1 u B 0 g 8 n D i - _ o G v - z D y 7 0 2 I o r t i G 8 j 9 r B v l j v E g k r q D o m v J g k K s s x o I q v 0 Y g j 2 S j g 4 W q y 2 v N u 4 x e 7 4 7 T i p _ - J t k k r F s n 9 N 4 9 l p B j 3 0 0 K _ m 6 W q x m 8 G 9 u 1 2 B v 3 4 p D v 5 o 3 E q 3 y P p 8 i y E j u h i N i o k t B _ _ e 0 4 p u F 3 0 p 0 D n 5 o V 1 5 X r 9 F z k 5 6 H - r g - C i 3 2 R 7 _ g v F k _ z p U - i U h v G n 8 m i W h 3 s n D w _ n l S t h p B z 9 5 q R z _ 0 5 K s m q 8 B w 4 9 L 1 4 - t G g k m n C z 2 - m D o r t i G 5 6 y 1 N k k 8 D q q o k O u r 4 o I h 3 j P 5 t n 4 N 0 h Q i 9 v j K - 9 w 1 E p 4 k 5 B 6 s z y F y i u 5 D t l h b 9 8 8 j G n k r y C r w 9 l M p g 1 2 C z h q p F q p w h E l 4 1 w I 4 2 3 t U 7 _ l 6 C 2 o u 5 C 5 r 2 4 F h 4 4 3 C v _ q g G q 0 3 c _ - l v F g 5 m z B o g k Q z l o 3 I i o 1 - F t n 2 X h u _ u B i v j 8 Q x 8 7 d 5 y h E 6 l x z R z g r N 7 4 1 o P i z i E r 4 v z D x k g n E 6 5 k a i x w w C 8 - k k I u r 4 o I 7 w u t D p i k t D y o g j H m m 7 i C y 4 n n L 3 h 8 l N 8 m i C h 0 8 N - p x k Q 1 0 B h 8 - 0 P 1 p k g D 3 r - F m y y 3 M m 1 s 4 E 0 6 5 o C n h k l D 1 8 4 p Y o h t q C w q k 8 D t i p v J 2 m p b 2 5 r 9 O o 5 _ d k 4 5 m E k o _ 5 K w m 0 S o j i s G 5 q 4 g N _ q 5 3 B j 8 u u Q h p J t x x 7 F l n 1 s H m _ 8 7 G _ j i S p - g a 5 5 5 y N u r t u B k y s n F t n 8 h B z _ 0 5 K u w 5 Z 1 k j o Q g R w y 8 _ F - - t t I i t n v N o r t i G g s 5 C t y n y L 7 v P w k n _ D 9 4 7 5 F 1 u k Y v 8 5 s E i h j t C w 4 4 h K g u i 2 E 2 7 v F h m p 7 E l 4 z l B 3 z v o H t z o L 4 u n m K 4 q x r O i k N q - 8 d l j 8 k S 2 u n Y 5 0 9 _ C 4 y t s G l j 4 M q y i 1 N 0 i 9 a 3 r x B u 8 1 o Z h 5 l H z 6 g a g g y k T 8 w 9 v B 1 q E 5 6 i t Q q 0 0 B 0 1 s 4 N - t 6 K t q 0 i G h z j B j u 1 h D h r y 1 S j r x p B t l 9 J t n s 2 P g 5 1 V o 4 s b o k z g Q 2 q 5 P 6 t v _ N v m m y E 4 5 w 6 H n l s h C g k 1 i a k 4 _ J s m 2 y C x k v p Q s g k E 6 v 0 6 b w 4 w g B g 2 v C 5 _ t v U z h j l D 1 v w z Q 8 x g G y t 0 r D 9 5 h i M q 6 l 7 I q l l z H k g q y I u n m S g 2 t q E - w _ t S 9 m 7 n C F w h x _ O q l 7 B 5 k v 5 K 6 z s d i 8 E 7 s 2 6 d 5 7 l a 6 _ q D 4 4 k l Z 0 0 X s z v G p o 3 6 d t z 6 a r _ 9 8 Q o 6 - E 8 7 _ q H 0 j - i F m q o k E z p h v H g k l X g p 6 9 I o 8 - _ E g k l X o s p k H z 1 x u F u v s 4 E i 2 F o 4 x k K w m l m F t j t u D m - m 3 E k 1 4 l F 9 6 m w K 3 y 4 I 4 2 3 t U s s - v F x s g K 5 4 2 9 F h y i z D q 7 r m J k n h 9 B o x Q p k 5 h d o 1 x 3 B h _ F s 1 h k I t 2 4 4 O j k o i B m 0 w 3 I 0 5 q 0 B 4 9 m p T 0 0 n d z j 5 H z y m 9 L t 9 m G n m v p Q 4 h u 7 C y q x y B z 8 i r L g z t e y i g - E 8 _ y 0 F y _ t a q m 3 o I t 8 s I z 9 v q L _ i y w D q w t m E j h 9 7 J k r u B w v x l N z 2 3 f _ y x p H l t g m B 8 l 9 l D h l g O 7 w j 1 E i u u l L 7 i 9 j B l y 6 s B s u y x d 0 p - B 6 x 7 6 B 2 v r 9 H w w 2 G _ v 7 D l 9 i 9 B x v m 2 J t n f z l p P y j 5 U i q 5 D 4 h n k C _ m t _ C z z a w q 3 k B - 6 i m E q 2 - b 5 4 2 v B s 5 p 0 B p n J v r y b 7 m 3 B - 6 2 D - g o H y 3 8 3 E 6 i _ J - _ _ v C i 8 n j D v n 3 B s w 4 R t 2 8 3 O t j u F h l w X u o l 3 G 1 2 6 w B v q t Y n t j n B _ 7 m 0 M 8 j m z C 2 y F 5 o i 1 B 6 m 1 r C s k t 9 D h j z E 0 3 n g E u _ s q B 8 j 6 q B m x j M y 1 r R 4 s g x E v q 9 6 B q o l J r 5 2 V j m 9 C i 4 _ 6 D _ m w O z g 2 2 D o r i U q 2 m U r m 4 y C w u k y D 3 _ P q t r 5 B u 3 r Q 7 l j h C 0 i N v 0 k n B k 6 y n B u r 7 i F 3 r 8 J s 8 4 u E 5 o p 3 E r w D w 6 3 6 C j n h - B z 3 p C u h l o C o k 9 s B 3 7 4 W y 5 l m D m 1 l h D r k g B 5 y 5 _ C - l 8 o D y l 1 J 4 4 - h C j l 2 8 C l x Z s z r x B w t p v C z z i M - h 3 f 9 o l 8 B 6 D 0 x q g B 4 _ 9 F v v _ 2 B p k v p G n y z T n x 9 P 7 o - e r s q h C 2 1 s o B q g m F m r 1 _ C v n 5 o D - z l i B r 8 7 8 I m 0 3 O 4 m 9 L 9 v 5 S x 2 - p C - x 2 1 C y - i J k n g i C m q y D i g y 1 J v 2 9 W l 2 9 G 8 m g 3 B k 1 _ 0 B i 1 6 g B y s q F 8 j 0 1 B v h 8 0 B 1 y 0 N 9 y t B x 3 6 e 4 w v v E y _ 1 D x 3 h _ B _ l r j D 8 9 x F 6 h k 5 B p 2 1 o E i m v B j 8 1 J 6 n p B l 7 k r B 2 7 r J l o k 3 C p h h W 4 t s H 0 r u 6 C - z g Q 9 u r p C 5 2 o n D 0 7 w I _ - 5 9 I l m x f q h z l C p v _ v D - t 7 C p y y 7 K z q 4 S k p w k B p 7 n n C l 7 6 7 D 0 - m M _ o 8 k B 6 r i m G v 5 x I h x m O g 8 I r h h P 7 3 7 B 9 t k r D t o 8 N w i g z E n w 9 4 E x j C 9 3 _ 8 D 8 o w T m 8 9 f g o p B t g s X 6 8 9 8 C l k o 6 B k 8 5 I s x 2 w C q w 3 _ C l m j K o q _ h B 9 1 q g D _ 8 _ W o l 8 o F z v y T 5 i k a z 7 x 9 B m 9 k g B u - v O g z r B p 5 k F n v 0 k C 9 - _ k B q 9 x k C 0 0 s D 6 5 k S s s 4 f k 7 r a h g 1 S g v s C h t 6 q D h 0 i X j y 8 8 B j 9 P 2 0 0 s B o 8 g 2 E i 3 1 T v u p n B s 6 n 5 D m r h F 9 w 5 X 6 t 5 r E y 0 2 3 B 0 p r 8 H 8 h k k B h - i 8 C l 4 o n D R g 7 h 7 E 2 7 n P q _ i i B j 5 m C w k 0 l G t 2 - _ D y X y i u v F p 1 7 l G s x n C 6 _ k S g z 0 i B y h y X u 4 l t D p n _ o G 3 z 7 - E 2 t 1 B h N i 8 k k E 5 8 _ w D i 5 4 U o x 0 n C k y j i B w r s e l j s I t x v j B 0 s t f 6 v v n H x 7 v M - 9 _ 3 C w j o J x 6 o U 0 m 6 z D z m 9 P 2 7 t u C w 2 8 k F t y 1 Q 8 m k O 7 3 i p I x x o C s n n B 9 k _ r B x 2 r y B 8 4 k I _ i - i D - z q y E h z j G _ 4 0 i B 1 - r y J o - 6 c 1 h j v J y y 7 a 4 u q M 5 r B l p 1 j G 7 h 4 m G u w n G 5 9 v 0 C o v o J 0 t 2 F k 1 s h B g u s D r 5 2 2 D 2 - i u G C 4 9 k 0 D j 9 x I 2 3 _ l E g 2 6 t D t 6 o u C z 6 5 r C 9 8 g 7 K j j s I p p N t k 2 4 I _ o 4 s H p y m B q 0 4 F 6 - 0 g B p 0 p _ B i x 4 8 B m 5 h Y x 4 m 9 D _ 4 6 K - n - m C m _ u n H j 9 S - x w r C l s l 8 C q r 7 D 8 7 4 C t y s I - 2 i O v 0 _ l B 8 _ w C t 7 w i L v h 5 O 6 g w r D l n y K 6 m u K y 9 I z 7 j b q h 2 c 9 l 1 - D - _ 0 G s s 6 c g 1 h e n g B l 6 - v D x m g 9 T q l o 8 B 2 5 l 9 C 9 6 g 5 B j j i l Q l q 8 J y 1 v Y k 3 2 k N w o 5 n B 5 p j 1 J o o w 7 B 7 p o C 1 4 u 9 K u 5 o J j g o S 9 u 2 r G i 6 t _ P 2 i t w P - y D n o s i C s o i 2 H t s u x N z - _ M j - k h G l l o o D y p _ k B o 4 s w F v m t l B _ q 1 g E o 4 3 g C p g l 1 F w h 3 d h x v _ I q 9 h y C x p j L p s v s J s 2 - S 5 w t 0 T o 2 y n B o k 2 2 M z v g J 6 3 q 8 H - 4 i h E g y l 8 L _ n w b x - o m N 1 0 Y q _ 6 c t - q k M s y F 1 i l 2 J 7 1 v l F _ m p q D 9 z 8 t H l n - m K p v l M k 7 _ S z o 0 l I y u 4 h G s 5 5 h H w 4 r H o 9 o w B 8 3 x i G 7 v o o F 7 g w i D j m 5 7 P h 8 h 1 B p x 0 G z 6 r Y 1 3 z z j C o q _ l G w l x 0 C 4 n 8 8 Q 4 n 8 8 Q p x o g D u h 4 0 F 9 7 n 9 Q 4 n 8 8 Q 1 n 4 e 6 z 0 5 J 9 7 n 9 Q r _ n t D i v z y D g 2 p 5 L g 2 p 5 L 7 s z 5 L t p _ i C 8 8 _ 7 F w 9 q q J l 4 9 Z j s o h L w 8 5 y C p 1 0 i D 6 x 2 m C n 4 4 w D 3 5 t - G h v q i B i 7 w m C v y y j M - o g _ B p r 2 l F 4 x l B w 7 o n E 9 p w 5 K i z _ t G j l h v C 8 w v b h 4 u v T o _ D 9 w k R g l o - K v _ l n E k 1 y w E x - 9 R g t y S s 0 z I q g 2 s B v g 6 8 B n 4 o I w - m f g 6 s i K h g 5 I s 9 y P 5 z t 2 U 8 o x a r r 0 N q p g p D 3 x 8 n D y 3 w w M - 2 S 1 1 h n G 7 2 7 l C - i x 1 N m r v 1 N s 0 t 9 H 3 8 D q - _ m E k u z l E q 3 i W r x 7 F 3 n C 2 q 3 8 H n i 5 p C q k 2 B h 8 s t b 1 i q E 1 r o p G 8 r p n D t j 7 x M 4 j n B w 3 4 1 S u 5 s j B 6 h E m 9 n v V 8 y D 1 g 4 z E o w y r Q u j o D q - _ m E h - l S 9 p h p D 8 5 - n _ B 6 5 z B 5 s 7 B 7 s k y F o j s C p o 8 E _ z t j B j 2 w s O 2 r s b u 5 r v J v m s B l t 2 C r z 5 3 N u n w I m p g t E 4 5 o T p r t i G p _ 9 H 6 l 2 7 D q - _ m E x w - e 7 8 - r E 0 v 9 h B k _ w n G h _ 8 T i 1 s 2 C 1 _ 5 3 M 0 0 i 7 B 2 y l h K 9 2 h G t r 6 a m - v - F j 4 y J _ 0 2 P 4 _ x y K t w n z B w k g n E n u h o M 8 h n B 6 6 w i G 3 j 7 B t h 5 p S y r p j B 0 0 i i P i j r w c g i 0 w B y k x Z n q v 9 D 9 - v g J n l t h E j s o q B g 9 3 o B _ l 8 v L 6 9 n z B k 7 g z C s i o k D k y z x H 5 - 2 1 B 8 - s S j k z o I 8 - s l G q 1 3 - F 7 w u 0 F - 8 G 4 u z 7 K 5 u x u B z 9 u u o B r t o l C i - j w D 1 4 3 q J w 9 w T i s o z I 0 k 9 E 3 7 p i G 6 p p E q n r W 9 q m 9 O j 1 k P u 7 u z C 6 q 2 y B 6 8 t o I w k g n E m t 5 p I g u 1 6 L 5 8 9 N w 9 i u B i n r r E p 4 o 5 K 6 6 u k D t 8 h n B 3 v 0 5 C q q 3 i I - j 0 3 D - o 4 Q w m l l F t - u 2 C p 8 k X s 2 4 5 B 3 5 3 5 S - o - 4 S k s K 4 8 _ 6 B 2 t 4 0 J n n 6 - E 6 p 8 5 G u y o 0 B w h w j J m y F w _ 6 o O t w w J 6 t g 8 K l v i B z i m 9 L 9 n 9 B v h j n E g x 8 v D _ l k l B g m 8 k N r q u y B 2 i 6 _ F w u p C 3 1 u v I y s 3 o D l 6 w S m 8 v 1 J 4 s v - B 4 y o 6 E r n 8 w M g G n 8 2 s K _ j p v K 7 3 M 8 z o F 3 1 7 q J 1 o 2 w D h u _ h F t w m o M h 7 q T 8 g p D 6 3 u h S 1 x n F - w 7 4 L 7 3 y O w 9 w 9 B i 7 9 m C 1 h z 2 C x 3 k e 4 h t r F t g o 2 C w k g n E g 7 2 t B z u m 5 G x h 4 g Q w 9 i u B i h k 8 O n m s P 0 z x p B p i j 3 U 5 x k H w h j n E 3 0 4 N h F - 2 z 2 g B p 5 q L i n 7 p Y l 7 - h K - q 4 I w 5 u p K x k 1 2 B t 4 w w G m 4 s 4 H _ t - p B 4 3 z F 7 n m x E i _ 6 3 M m l Q q p 0 o I p q y w B 0 _ U q l w V w - u 9 N p w 3 B j k z o I n r o O 3 p x e y v 0 x L 2 q x B t j _ Z 9 p w 5 K z z n 8 K i y q B 0 z _ g C q _ j o F q p 7 K o r u 1 H u 8 _ v L 8 h s m F 9 x s L l - 6 m M 0 r p B 9 t g t Q 5 p g H 0 g t h O 8 x l E 9 j q 1 N k x D n y 9 B 9 h m z Z 8 o y U j k n 9 B n - g x J p y 3 0 B u r 4 o I 2 i 4 _ Q t 1 _ E x B w 7 o n E g z l 2 B o 5 9 k N y 4 1 q E 2 y l z C u i o w j C u l 4 x E l _ u D 4 r 0 7 Q _ h - E h v 6 t G g s - D l 0 L y 8 i y F q 7 3 7 Q y 7 o 3 K 1 j l W x 2 o i G r z 5 5 K s _ t - B r l s p C 8 0 m x C 1 w 5 o I i 5 i B h w 0 v D 6 6 w i G 1 j q 5 K z 5 r F h _ t l E q s 2 F w 8 i 8 I h 9 _ C _ 7 q y C x s m m S h t 5 C o n w k M 2 7 z g C 3 h 7 t B z 5 6 w M x m _ g B l - v o E s t 7 8 J n l z 3 G v h j n E n 8 h m H k x m B 0 7 r 1 N q q 0 W o 5 h s F l h j 7 B w s l 8 B z o n 1 D w k g n E - 9 w 8 D _ u _ u G - z t 2 D s z x j G i 0 x c j - o V 6 m 3 X 6 1 r i E q t 6 _ J - 7 p J 2 s j E x 1 8 x I t - u 2 C 7 o o p F v _ q t o B u i 1 E g l j l W g q y B 3 u h E 9 l 1 z a 3 l p l C k l s B 9 6 q 6 G 2 7 y r G 6 6 w i G j m s i G w k g n E l n n w H 7 g _ Z - - _ G j k z o I u 1 4 q B k z 9 p L w j 1 m E y 9 x p Y 7 l _ - D g z 9 G u 6 g w S y 5 x i B y u R 3 _ y x H k j w n C x h r 7 E y y i b t _ t l K p 2 z w j C x 0 s 6 D v m v v T 1 6 q B l 1 9 7 Q 7 i 1 r D u 0 r O o n _ h E i j r w c q y w 6 E k i 3 O q l j 8 C m 4 x s B - p o F 9 w 5 6 P 7 v r d 4 2 3 t U 4 z m y C g _ o x B g 4 o z B 2 p 0 _ C 0 8 0 u C 5 7 - p Y q t q o I 0 3 m 3 D m 1 P 7 t n 2 C _ g z h F 2 t g y J w k g n E y j 3 9 F s l T n s r 5 D 2 r 9 i h B 8 q w i G z q r F 7 8 y w B h 3 y m F 5 m m g F q t o p E 9 h w 0 C 1 9 g s E 8 v x x K o 6 k j B _ v 2 p C _ _ l 6 D 4 1 9 t I 1 v 6 m D n 5 x o H - v w l B n _ h K 5 s 1 H _ 0 5 w D v p m I i t 5 0 D u 7 u 8 B 8 _ 1 9 E s 1 D 5 6 P _ 8 n o K 9 g w 2 T - m p L _ 5 v I q t q o I g i u s C o v h y G 9 q 2 o E v m i l E m r v 1 N 2 5 i 1 D 7 q U p r t 1 S 5 g p i F h 5 g I 5 8 j 9 H - 4 y n E v - w E p p 0 o I g z g D k v 2 1 H j 2 9 _ B - 1 B s z 5 5 K t 1 x c 6 r x o O t 9 r B 7 6 w i G i 1 2 Z - g z t D n 6 q 7 B w 7 o l I i 1 - x B q y n o D y i 8 N m r v 1 N 9 8 j W z q 2 l E g w j x B y - n v J w p - L 2 v 0 4 C - - h v B g y z _ F 0 w u y B n m r _ I n u 5 C n g r B u n p S k g 8 l M r 8 3 1 B 4 9 q t U _ s k O s x k v K 9 s 8 j H 7 - o P u h 0 x P l 4 4 P 8 o B k j 8 o W u p z f 1 3 s o I t m 6 w c v n x c t u 5 k L 2 0 3 B r z 5 5 K z r m z H 8 k q c x 6 k 4 G 9 z 5 x P j 6 4 5 L 5 p o I m 1 l B i 1 _ F z n 8 k I 9 6 i a h q 1 5 K - p n q B s w 4 i G _ k m 2 C q p 0 o I 4 p j v L 8 g M n v q B 3 p r 6 B z 4 j _ C q 7 u y J q w 8 6 O i s i l B w k g n E v 2 4 0 Q s s i G 9 m r q T r u P s w w 1 N l n K k z g s O r n 0 i F r E _ 2 t 1 2 B _ 7 o 0 L l u z C _ 9 _ q B z q m u G r 5 u 6 F u k t i B o p n 8 H 6 - s s C u 2 v 1 D 5 - o 4 G u x j w c j 2 9 i B j 8 z _ H l g 0 N - k q Z 6 k s r B 4 s s G s y u H o x 3 i K 8 s r o D 3 z 7 N 2 _ 7 t C o h u v G i y 4 F 7 _ 6 l G o l w 8 F 3 - s z F 1 1 4 s B _ w 3 g R q 2 1 c 7 m 2 s D j 8 z g I l 9 u m C i k s 7 H m h z Q 8 8 y f j g 9 m P 0 r m i C 5 2 6 G x m i y P w p 2 b w 8 l i L 2 s u t B n q _ 0 L 6 k u x H 5 l v m r B o m l R 1 m 7 o o B o j 5 z F - w 3 z H z 9 w 0 N 1 9 w 0 N 3 t t 6 B h R g 0 2 v N 8 k h K w j _ g C g g 9 v E u i s 2 C x _ q p Y y z m q B 2 r z 8 T z 8 8 B 1 8 u j W 5 0 2 3 E u x 4 j B 1 t q o E u z r q S h r x r C 8 9 k I _ s m 1 P j h X 2 w l u D s 6 m s D 6 6 w i G x q r l C y _ i l D 7 - s G s t m s C n x q y G y w 8 p H o q 5 G 3 p u 6 B l g 6 s I 8 2 4 E 7 4 3 o I z 3 y H x t 2 3 E m 7 s B m n w o I j s c m w u o H q u w o E l 8 k j I 7 l J q - s 8 H 5 g j 5 D x 8 s 1 E 7 3 t k B g o t 4 C l o p m D g y 8 i D m _ 9 n B 8 h 4 5 G 2 z o C - 5 o r B x p 7 9 C _ x k y F t y 3 K 8 2 v S 1 h y 5 K 3 2 j 3 C 0 p 8 g G y z i g B - 4 r N - v s V x 2 o i G 2 _ v l C z g l 6 I 1 j y H n z x 8 M k p E 7 9 x G k h 0 V i 4 p k K s _ s I w p t g D g 2 w s O 1 t 5 M o j 1 g B o v v j C h o v p B u o 2 a n 6 t 2 C 3 x 0 o J u r y N x z v K 4 o l 4 J w k g n E j s - 1 D - 3 i d - i v 8 Q 6 n u z B l h - s N 6 _ 8 a 5 w n O v g 5 8 C 4 _ i W y h 3 x P w 3 n K y 3 4 K j o _ P g y 8 k L u 0 _ C p u s 1 N _ i y 4 B 7 u 1 6 D 4 2 3 t U i x 4 E j z j G p 7 o 7 Q t 5 o r C z k 1 F 3 1 5 6 I n - 2 9 D k m t 2 B i 1 s 2 C s q 2 1 N 9 q p 5 K r q s k C 8 g k g B g s n P u o 1 4 E i 5 o y C 6 n k I g 0 7 w C r - 7 U m 2 s k G x 3 x g B v o p v D _ l 0 5 C l q i u B h m s x D 0 h q k C 6 q 3 S t 3 - 0 I 2 u 3 D o 6 j N m n - - G 6 t 0 s B v k 1 q G x 5 2 c z q _ g F u o J q m 7 p I i o q V n r v 1 N h 3 4 h C p 7 4 j F 9 m u n B j n s - I x i p l C q v k p J 6 j 1 k C k r u q D 9 p w 5 K 4 9 7 5 K q k B m q x h S 4 h 5 9 B g z G n s o 9 J s 2 z J 8 1 9 W 3 0 v 0 K l 1 9 7 Q v n 0 o B r o r I 6 y 8 V n r v 1 N 3 7 p i G 9 o j L j q 3 q G p m h g B r 0 m 1 N k h 0 V h m w C v w - t H 1 z u C 8 - 2 I n _ 6 4 K l 0 9 C h g h u N 7 Z v _ l n E o p D - l m 4 G k 0 t j C r z 5 5 K - n - j D k y z C g - z _ J v 6 r J 6 3 0 o I 4 v 2 V v o q - C v i t 8 D q _ i h C h 7 y m H l o l x B 7 n o F j 4 y Q q o v _ K 6 g - Z 1 9 _ v B 3 1 n v U 5 2 g 1 B q u 4 _ H q w 1 h E j p 0 6 C u m 2 4 E i 5 6 m B 3 7 p i G m o j x L h _ 8 C p p 0 o I _ 8 6 0 G x 7 2 q C l _ 9 u H - o 7 3 G w 5 4 7 E z t o C q o - l F 6 m l r D 3 s k t G s t o _ D l 5 s u C 6 1 o 9 O h m s D y 4 6 5 K 3 q q 2 C j 8 - i I 6 g j z B - 4 0 - F g 0 v W s - _ m E t g o 2 C q 7 z 0 H 3 5 M 3 i _ n B g 8 t 2 E t y 3 v B u 9 4 j E j l B t g t 5 C 9 7 7 i E l 5 q s C j g p I o 3 q 3 I u 1 v R r q 2 n I j u w F x n v j H p o s B o w V t 1 g 6 H s 8 h y E 7 u m C w o t t L w u 5 3 M l q t z B p h _ m F w q l g M - - G 4 t g B 5 4 4 5 L _ x _ I r 2 4 w L z x _ w O v 8 E u x j w c s g n j B 2 t 5 9 D s 7 h C l - 9 j J p 9 2 O y 2 o i G 4 1 x v B p _ 6 x B w 0 n 4 B z i 4 j Q i 0 3 C j _ g t G n _ 6 G r p h J 5 i q g K h j j d k j s x B s 4 t x O y x W g k 4 h K o 6 h c g p 8 l D o q 3 8 J h x h B 7 k 3 0 J j q s F v v p r M g x 2 L - v y v B u 9 _ Y _ 1 1 m N 1 x y g B 6 v n a 6 h x d z 2 v m B 4 9 w J l y 7 C 8 g _ J t n 5 s N _ 7 0 r B s 0 q s G y q g Y 6 7 z k L s 6 k D g 9 7 m H m z k B m u 6 o H 4 x g B m r v 1 N 3 g 2 3 G w m l p C u q u k E q - w p E 0 g 8 N g 4 z r L 0 p G m - p 3 N 5 i k F - g 4 P n m o 8 R t - u 2 C 9 s h E u 6 m n E 4 5 s 8 C k h p V g l h 7 K x x y o I 6 8 w J t x 1 R _ - y w C 3 v w 5 G 0 t h 1 D n 6 8 - E 2 y - n H i 2 t u D x o 6 L 8 p w 5 K _ x - m E w k g n E 1 t l m H 9 w _ r D g q 5 y G w m j 6 D w k n 1 C 3 o 1 F t n 3 i G 7 k i 9 C 6 u u S 3 t t w B k 0 1 2 C - i l 4 H l j I j i y B 3 x _ Z n 3 u i D i 2 j o F 2 p g o B 3 s z C z r E w g o r J 6 z x t F 6 2 l j F r 2 p O i n r 9 D 3 x 1 k F r o h G x u 5 K u 0 s Z _ q h _ D & l t ; / r i n g & g t ; & l t ; / r p o l y g o n s & g t ; & l t ; r p o l y g o n s & g t ; & l t ; i d & g t ; 7 8 3 3 4 3 0 7 8 8 5 8 1 3 5 9 6 2 0 & l t ; / i d & g t ; & l t ; r i n g & g t ; q t j 8 o y o t 1 O o q x t U k j g _ O 0 1 j j B 4 J v l _ o I t v - p B 8 0 9 H 6 q 1 0 J n 2 g g H 6 p x 2 C 1 r k 7 G 8 l 2 w C w _ m 1 D r 7 B 5 n s 5 K 7 z k B 4 7 g p W 6 y 2 W u v h - R t 0 i 1 F i y n E q 3 v 5 K j E y 9 k 3 K & l t ; / r i n g & g t ; & l t ; / r p o l y g o n s & g t ; & l t ; r p o l y g o n s & g t ; & l t ; i d & g t ; 7 8 3 3 4 4 4 8 0 7 3 5 4 6 1 3 7 6 5 & l t ; / i d & g t ; & l t ; r i n g & g t ; u x r u z l p k z O 0 2 z 7 E _ j 7 n F 6 i o p M g q t B z z t B 4 o n g C u h w r E _ p v o M s j j u E v r h o E q t x 4 H 3 _ g 2 F y t 3 x Y s 3 w B I H 8 y j B l 7 - _ f u 7 j O _ 3 9 4 a - - 6 p B 5 - x h W y v o 0 C 2 j j F & l t ; / r i n g & g t ; & l t ; / r p o l y g o n s & g t ; & l t ; r p o l y g o n s & g t ; & l t ; i d & g t ; 7 8 3 3 7 9 0 8 4 4 2 7 9 7 1 7 8 9 3 & l t ; / i d & g t ; & l t ; r i n g & g t ; i r 9 w v u _ - 8 O s z 5 5 K n 3 _ o D _ r _ x D n 1 7 k B j n 9 9 B 0 _ 0 5 K z l h z B v 3 1 2 D _ r t 4 B k 4 p 2 C & l t ; / r i n g & g t ; & l t ; / r p o l y g o n s & g t ; & l t ; r p o l y g o n s & g t ; & l t ; i d & g t ; 7 8 3 3 7 9 8 1 6 2 9 0 3 9 9 0 2 7 7 & l t ; / i d & g t ; & l t ; r i n g & g t ; v s s v j p m g - O v h j n E - n 4 r V n l h D y 3 n v D q n n q K 5 9 y n C 0 x t p B - k t g D m 1 x 5 C q 1 w 5 K 8 7 x E n w x 6 C i 1 o y C 6 g t 1 N r r Z l i p D 8 k 6 x U t 1 9 t C v s 2 w B - j 5 8 B q 7 4 H 5 0 5 s S & l t ; / r i n g & g t ; & l t ; / r p o l y g o n s & g t ; & l t ; r p o l y g o n s & g t ; & l t ; i d & g t ; 7 8 3 3 7 9 8 5 4 0 8 6 1 1 1 2 3 2 4 & l t ; / i d & g t ; & l t ; r i n g & g t ; 2 i 4 8 h n t z - O p 3 p E y 4 t g O _ p q 3 B 8 2 x 5 H - i v 8 Q 5 3 5 D h g _ v E i _ n j B 9 h - - E u r 4 o I 1 9 2 6 B q r 7 J - 5 5 d g p 0 E x n s 4 W 0 r o J u 2 D h 9 n p W n u u j F n 7 W 9 r v r F y w _ y B 7 h _ i E 9 s z k D _ p l p C n j o n B m 1 1 n E w l k - I g o j g C v 2 7 v D r j t o D y n 8 N & l t ; / r i n g & g t ; & l t ; / r p o l y g o n s & g t ; & l t ; r p o l y g o n s & g t ; & l t ; i d & g t ; 7 8 3 3 8 0 3 0 4 1 9 8 6 8 3 8 5 3 2 & l t ; / i d & g t ; & l t ; r i n g & g t ; _ l 5 n 6 w 7 q 4 O x 2 w p C _ i _ z N w j z J z 9 x p Y 1 h y 5 K v h j n E _ o 9 i K z 5 1 I k q 8 s E 9 i p x F m g E z n 9 m E n 9 6 m E u w z I 3 o h j K n 9 p C 1 k 4 6 S w n h e 6 5 d q p 0 o I 0 t 8 o I & l t ; / r i n g & g t ; & l t ; / r p o l y g o n s & g t ; & l t ; r p o l y g o n s & g t ; & l t ; i d & g t ; 7 8 3 3 8 0 4 1 0 7 1 3 8 7 2 7 9 4 0 & l t ; / i d & g t ; & l t ; r i n g & g t ; 0 v 9 2 l t 8 2 3 O r 3 3 0 E q i i D 7 o m o E n 2 y S 3 o x 0 B _ t y D u 5 3 9 G g 2 q u F j m j s E w - 5 x I l i j E g y 6 V i v j 8 Q y 3 o x I n 2 8 o D 5 4 k h B 4 1 - l I g G 4 9 q t U r 5 j w G s _ l 6 C 5 _ 0 C - 9 s 4 w B 7 6 w i G s 1 m y B 7 i 2 M - 9 1 _ L w - t 5 K n r v 1 N 5 7 r - E i 1 2 w D & l t ; / r i n g & g t ; & l t ; / r p o l y g o n s & g t ; & l t ; r p o l y g o n s & g t ; & l t ; i d & g t ; 7 8 3 3 8 0 4 4 8 5 0 9 5 8 4 9 9 8 9 & l t ; / i d & g t ; & l t ; r i n g & g t ; o 4 k n h h m h 5 O s g o r C 5 i _ 1 E y p z d 2 j q r B 8 v z 3 F 1 1 v i G j w _ E 8 9 r J 0 - 4 w F g 1 x l D s 5 o m B 2 6 q h G 0 x w j G i 7 6 5 B 6 u 7 q C 3 7 p i G 4 7 p i G m - v 4 D 9 k 6 I 0 l h W 4 u k h G & l t ; / r i n g & g t ; & l t ; / r p o l y g o n s & g t ; & l t ; r p o l y g o n s & g t ; & l t ; i d & g t ; 7 8 3 3 8 0 4 5 8 8 1 7 5 0 6 5 0 9 2 & l t ; / i d & g t ; & l t ; r i n g & g t ; 3 2 1 p 6 n - r 4 O 1 2 8 L 0 o i o M h r i l C l y 1 p D u l l s B 9 u w m L k 3 g n E t i t o E g j 7 C 9 4 s I i 1 s 2 C g g o u D j 0 r i F 8 - 0 5 L j s l C 8 m p l C _ - 9 _ B u p l 4 C l l 3 R z m 4 Y p p q f 7 0 2 5 B w r o 7 B n 2 6 1 F s w m 3 B q p 0 o I q 4 2 i I o w c 4 s w 9 J v _ l n E & l t ; / r i n g & g t ; & l t ; / r p o l y g o n s & g t ; & l t ; r p o l y g o n s & g t ; & l t ; i d & g t ; 7 8 3 3 8 0 5 2 0 6 6 5 0 3 5 5 7 1 6 & l t ; / i d & g t ; & l t ; r i n g & g t ; m u l - w g - i 2 O k j t i h B z q u Y 1 l k g E n 6 6 t C - z 4 _ K 4 v D 2 g J h s 2 8 P g n g X k h 7 C o 9 v 0 G o z p k C m u k r J r t 5 5 D w 0 i U g j y k D n m 4 _ B n u 8 x D & l t ; / r i n g & g t ; & l t ; / r p o l y g o n s & g t ; & l t ; r p o l y g o n s & g t ; & l t ; i d & g t ; 7 8 3 3 8 0 6 5 1 2 3 2 0 4 1 3 7 0 0 & l t ; / i d & g t ; & l t ; r i n g & g t ; - 0 v 1 r r 0 w 2 O i l p x F k u 2 5 B g 6 - v E j h 8 _ B v j p p J - 4 z t B 2 q y u B 8 2 0 1 B 9 5 n l D g w 0 o C & l t ; / r i n g & g t ; & l t ; / r p o l y g o n s & g t ; & l t ; r p o l y g o n s & g t ; & l t ; i d & g t ; 7 8 3 3 8 0 6 8 5 5 9 1 7 7 9 7 3 8 1 & l t ; / i d & g t ; & l t ; r i n g & g t ; w 2 q 2 z - v l 2 O s 1 k g I h x i f t 9 s 3 M 3 F p s 3 0 D 5 l 1 8 B u 7 z s I 3 i 6 E r w 8 5 K k F 6 i q m I v s 2 w B 6 s 8 - B u k r o H & l t ; / r i n g & g t ; & l t ; / r p o l y g o n s & g t ; & l t ; r p o l y g o n s & g t ; & l t ; i d & g t ; 7 8 3 3 8 0 8 9 1 7 5 0 2 0 9 9 4 6 0 & l t ; / i d & g t ; & l t ; r i n g & g t ; i q y v z l n 2 3 O v 7 r p B m p r k L m h C 1 x i z H 0 o 2 6 B 1 1 v i G 1 n 7 D m E 7 4 z k L w q m F o 4 w j G 5 t u C y h r d o u 4 1 C 1 i i k D o - u P o h q 7 G 0 8 3 x M 2 r g i G o 0 8 f 2 1 2 j B x 7 3 5 K & l t ; / r i n g & g t ; & l t ; / r p o l y g o n s & g t ; & l t ; r p o l y g o n s & g t ; & l t ; i d & g t ; 7 8 3 3 8 1 0 0 5 1 3 7 3 4 6 5 6 0 4 & l t ; / i d & g t ; & l t ; r i n g & g t ; r o h o 5 0 w s 6 O r m 1 V p 3 k J v 0 h t B 9 p g 9 D i 1 s 2 C 8 v t z B q t k i B 8 4 9 e o 6 t D 1 p i 4 I t - u 2 C l s u S o g w k L l o 0 F & l t ; / r i n g & g t ; & l t ; / r p o l y g o n s & g t ; & l t ; r p o l y g o n s & g t ; & l t ; i d & g t ; 7 8 3 3 8 1 0 7 7 2 9 2 7 9 7 1 3 3 2 & l t ; / i d & g t ; & l t ; r i n g & g t ; y g j - 4 m x k 5 O q p 0 o I 2 7 p _ G o 7 1 f x z 4 9 C 3 t h 0 D 4 i j 4 P p - q n B 9 g r i G p p 0 o I 1 n t 2 C & l t ; / r i n g & g t ; & l t ; / r p o l y g o n s & g t ; & l t ; r p o l y g o n s & g t ; & l t ; i d & g t ; 7 8 3 3 8 1 1 1 5 0 8 8 5 0 9 3 3 8 0 & l t ; / i d & g t ; & l t ; r i n g & g t ; - r 1 0 9 6 p 8 5 O l z j y G 3 - k D _ j 3 I j 5 - x B 1 - _ m B 7 z 0 y F p y s I x z k o I 6 p x 2 C o 3 w B 9 g 2 6 C z _ 0 7 E 8 m 2 _ B 7 h p u M h g - v G j _ 5 2 E 0 y p M n 6 t 2 C 5 q w D 5 4 o 7 M 4 s 7 g C & l t ; / r i n g & g t ; & l t ; / r p o l y g o n s & g t ; & l t ; r p o l y g o n s & g t ; & l t ; i d & g t ; 7 8 3 3 8 1 1 5 9 7 5 6 1 6 9 2 1 6 4 & l t ; / i d & g t ; & l t ; r i n g & g t ; 3 1 1 0 p 3 p 6 6 O 6 4 q 2 K 7 q w W l n o 9 8 B _ 0 r 7 I g s 4 W 4 6 3 3 D - h m c n x 0 h K _ 8 2 o D s w 2 N m n w o I - 5 8 _ Q n w h 1 C m n w o I z y 4 4 H - 9 l w G 2 o u 4 H k u X m 2 o 4 F o l _ w E s q 1 S n 9 0 - F - j u 0 J - g i B & l t ; / r i n g & g t ; & l t ; / r p o l y g o n s & g t ; & l t ; r p o l y g o n s & g t ; & l t ; i d & g t ; 7 8 3 3 8 3 8 0 5 4 5 6 0 2 3 5 5 2 4 & l t ; / i d & g t ; & l t ; r i n g & g t ; p 4 3 m - g 3 7 8 O h 0 9 - B 9 y - v T u s 6 R u r 4 o I n h m W w 8 h O h w 2 4 O 4 y 2 G 7 z g 7 F k 0 j n E o M o w 1 1 K t g o 2 C v _ l n E n o v H n C - 4 u 8 D 3 6 k x N w K 7 o s P w x k _ R & l t ; / r i n g & g t ; & l t ; / r p o l y g o n s & g t ; & l t ; r p o l y g o n s & g t ; & l t ; i d & g t ; 7 8 3 3 8 5 4 4 7 8 5 1 5 1 7 5 4 2 9 & l t ; / i d & g t ; & l t ; r i n g & g t ; t x o 4 9 i h u 5 O z _ 0 5 K v 5 t I i 4 k 6 D 4 s y i F 6 _ k i B i z 6 c r o v _ K 5 p m O p p 0 o I 0 g 4 M m 5 i g B 8 3 u 3 C 9 0 y j N 4 i k I 7 g z k E & l t ; / r i n g & g t ; & l t ; / r p o l y g o n s & g t ; & l t ; r p o l y g o n s & g t ; & l t ; i d & g t ; 7 8 3 3 8 7 7 1 5 5 9 4 2 4 9 8 3 0 8 & l t ; / i d & g t ; & l t ; r i n g & g t ; u u p o 6 z j 4 i P o r t i G o _ 0 3 D z 8 t 3 E - l i g B 9 y 1 0 J x 7 0 k C 6 7 o q D r i w S q n h H i 1 s 2 C _ 7 y V 2 i 6 w M u q 3 h S p 6 1 W 2 _ 8 _ J r 6 Q o _ 5 w D 9 4 u - L s p 5 x C 0 v B g 0 _ w B - t i x O z j 4 C w k g n E s g l E s k 5 y Q - 7 - w B o 5 G m 1 9 7 Q k 9 t c 9 s z n B z k k 2 C 6 _ k E w i 7 G i 1 u 8 I 7 i q 5 D & l t ; / r i n g & g t ; & l t ; / r p o l y g o n s & g t ; & l t ; r p o l y g o n s & g t ; & l t ; i d & g t ; 7 8 3 3 8 7 8 9 4 2 6 4 8 8 9 3 4 4 4 & l t ; / i d & g t ; & l t ; r i n g & g t ; l 5 w 4 - x p t j P s w 8 5 K 0 8 g T n 6 l _ B 4 9 2 4 D h 3 _ l G h 0 u U 8 r g h K 8 z 2 _ I 7 8 y w B l k 4 9 P g j O & l t ; / r i n g & g t ; & l t ; / r p o l y g o n s & g t ; & l t ; r p o l y g o n s & g t ; & l t ; i d & g t ; 7 8 3 3 8 8 9 6 6 2 8 8 7 2 6 4 2 6 1 & l t ; / i d & g t ; & l t ; r i n g & g t ; h j t w 4 z s 2 h P 4 7 p i G g q m u I p m M i j o o C u k n 3 F 3 u x H r 3 h C h k z 7 O s n 1 i h B m p h 1 E y i M x p 8 s D 2 j y J v 6 1 t F 3 0 4 s D i j t B o t Y _ n 9 0 L 4 u Q p u q i G s 5 x D u q 0 V l p 6 w E 6 8 n j F 6 8 n j F z 3 v p G 1 t m h E h s 2 j E x t i R n 4 8 i D 7 v v z L 1 - v 8 C y i 7 k C v h j n E o y 8 u B u o i s G k p 3 T 3 6 y 1 N s o l B q z 6 y J p p s z D u i v r B 4 _ x B h 0 7 t L j y B 3 x 0 1 D 7 x p u M - k 2 K x t 0 D 2 5 z V m h 3 Z m n w o I n 6 k a l i n i D i r 1 M l s o 1 N h g m D 3 q u - C 9 n s 3 C g u l s C k u K 7 1 o a u v t 1 N u - k q B x x y o I 0 4 l B h j q X 9 6 y g F v i x g G z r 1 x B k h m 6 Q x w 7 V n 6 8 C i 8 j O g t x m d n 4 l O - g k E 7 h _ s P u o n L k 0 0 3 Q g n 8 F x y 0 1 N j t 1 p Y j 4 q D 5 p 9 _ K z r u 1 B o w z g L m 7 8 R g v v 6 C 5 6 6 2 E _ 2 z l B m 4 u u I p j y 1 D u v p i J z q 4 f 5 0 r p H g _ t g D 9 h d i n w 5 L & l t ; / r i n g & g t ; & l t ; / r p o l y g o n s & g t ; & l t ; r p o l y g o n s & g t ; & l t ; i d & g t ; 7 8 3 3 8 9 0 7 9 6 7 5 8 6 3 0 4 0 4 & l t ; / i d & g t ; & l t ; r i n g & g t ; m v 6 k r 4 x t j P 9 p w 5 K 1 m 9 N m 4 6 4 C l h 2 d 8 0 x 8 B 2 k y k F r 1 y y I 9 j q 1 N p p 0 o I 8 u s r I v 6 - E & l t ; / r i n g & g t ; & l t ; / r p o l y g o n s & g t ; & l t ; r p o l y g o n s & g t ; & l t ; i d & g t ; 7 8 3 3 8 9 5 5 7 2 7 6 2 2 6 3 5 5 6 & l t ; / i d & g t ; & l t ; r i n g & g t ; g 9 l z 3 4 w w i P x g h m B 1 n y 6 E u - u 2 C p w 0 J 0 8 7 v H 9 j q 1 N _ _ x o I e 2 x _ 0 G u u j q C r k 1 I 9 m z T x l 0 9 D r s t F _ k x o B r 1 k z G & l t ; / r i n g & g t ; & l t ; / r p o l y g o n s & g t ; & l t ; r p o l y g o n s & g t ; & l t ; i d & g t ; 7 8 3 3 8 9 8 2 1 8 4 6 2 1 1 7 8 9 3 & l t ; / i d & g t ; & l t ; r i n g & g t ; v 5 s 3 n w r 5 k P q t o C 6 y 2 C g m s 2 Y r m m 1 B u p q r V 1 z _ E h x 1 0 B m p - 8 H 3 z l H z h 7 g C p 4 i z C 0 v 6 m C p 8 3 b h t u x B h o p 1 C u j h I 7 v j 0 F & l t ; / r i n g & g t ; & l t ; / r p o l y g o n s & g t ; & l t ; r p o l y g o n s & g t ; & l t ; i d & g t ; 7 8 3 3 9 0 0 6 9 2 3 6 3 2 8 0 3 8 8 & l t ; / i d & g t ; & l t ; r i n g & g t ; y v _ 9 v o w g l P h 6 - L 9 q m o L - q m o L 7 1 y P s 0 6 L v h j n E q 5 o _ E h 4 r - K h 8 v D q y 2 q C 2 4 v o C r 9 y 7 M k l - B _ x 1 y E 0 l t t C 9 u i n E q p 0 o I x y 0 1 N 7 6 w i G - _ z o B 5 v l 5 B 0 o 8 N 5 y s 1 F 7 l u 2 W 7 z w 4 M 3 x t _ Q 5 v N g k 9 0 D o 2 p 6 E g 6 y 3 B 6 y i q B 9 n i V m 9 m 8 K 7 s r d 9 n 3 e 1 s q 1 G 0 3 r k E p P 6 v S 3 2 t 4 E p _ z g M l 6 2 T x 3 8 o D w p 8 x D 4 - s p T 0 v k m B 7 s h m B y 2 y - l B r i - g B i r 4 8 I 3 7 i 9 C 1 l t g I n i D l i u p I 6 u t V t q 0 i G p 4 _ M r - q g F - 8 v 5 C o q j U 1 o m 2 C k _ v _ D v n r p M r 5 o G 7 3 9 w I 9 g r 1 C o j l v H 6 p t 5 H t p p _ K 8 6 0 e 3 n q h G r j x o F 4 o z 5 K r h 6 r M h q w N - o p o B 5 x t o R o 2 k C 0 2 9 j D n 3 p t I x q 5 m E 5 8 x 3 M w s 7 k B - t s 8 P u g 5 8 G l - y p F z 6 4 2 D o i p J x l t H n p P r 0 6 x J 8 6 m w D j q n L w o g i C l j o k I z 9 q j B u w y z N 4 m k K r t t u H v h v j F 4 3 p t B j x 7 1 W m r v 1 N p v k 4 M p 5 P v i n - F i 7 s s I 1 5 y Z l s i u G x l 7 l B m p s t B r m k p G m i 5 n C 1 x h 3 J 8 r 9 Q y 0 n J y j u k E y l q Q r z 5 5 K x w 3 Y 0 2 u N - k l g T y z W z 0 _ i B x k 9 K t _ v q C o 4 9 C x _ v 2 I 5 0 5 G q n 8 w M o u _ h D q 9 v E w 2 o w E g 5 z y C 1 5 4 0 B 6 8 g p N k h _ J 8 i g 6 d 2 i R g t z x B & l t ; / r i n g & g t ; & l t ; / r p o l y g o n s & g t ; & l t ; r p o l y g o n s & g t ; & l t ; i d & g t ; 7 8 3 3 9 0 8 1 8 2 7 8 6 2 4 4 6 1 3 & l t ; / i d & g t ; & l t ; r i n g & g t ; g w o 4 l 4 4 l o P g h - n E 4 3 k 4 K 0 2 y _ B v 4 L x 6 g j J t h q 5 B 8 y 4 K t 1 g 2 O o g q 0 C p o 9 x B u 4 6 g F i o 6 i B o r k 2 G n x B n h m - S 9 z _ C g 0 7 z G i k g n D 1 n l B 7 w 7 9 C & l t ; / r i n g & g t ; & l t ; / r p o l y g o n s & g t ; & l t ; r p o l y g o n s & g t ; & l t ; i d & g t ; 7 8 3 3 9 1 6 0 8 5 5 2 6 0 6 9 2 5 2 & l t ; / i d & g t ; & l t ; r i n g & g t ; 6 t l q z l - j q P x r u t D g q p L q 6 6 9 K y 1 y t D i 1 1 r B 5 u j o C q n i v I q z r B 4 p 0 K g u l s C m u K 9 _ 5 r U 2 5 t 3 U y i h U & l t ; / r i n g & g t ; & l t ; / r p o l y g o n s & g t ; & l t ; r p o l y g o n s & g t ; & l t ; i d & g t ; 7 8 3 4 4 5 3 3 6 8 7 5 4 9 2 9 6 6 8 & l t ; / i d & g t ; & l t ; r i n g & g t ; h k 2 2 l m 8 u j Q 0 2 8 D 1 4 8 s B 2 _ 9 r F 6 s - J 7 m 2 k N r 9 u P - k o B t q 0 i G v k r N x z 2 - B i 1 s 2 C h 1 s 2 C 7 l p H 6 4 p W l q y 2 F 0 0 0 w B n 2 3 1 B r 0 g s K i 1 s 2 C o 2 w m H z 4 h h F z n 9 m E k _ 7 _ E u k 4 j B l m E p s g 4 F p r t i G y z 2 r L m i r R 6 v 4 v C p 6 l 2 B _ l q F t m 7 k O q l y r B 2 7 r 1 N 6 z 5 q D r _ _ y B 1 x 0 5 B & l t ; / r i n g & g t ; & l t ; / r p o l y g o n s & g t ; & l t ; r p o l y g o n s & g t ; & l t ; i d & g t ; 7 8 4 5 4 7 7 4 8 4 6 5 1 8 7 2 2 6 1 & l t ; / i d & g t ; & l t ; r i n g & g t ; 7 2 _ 7 p 5 u y u O n r v 1 N u r 4 o I p y 5 H k r o C x 5 w v E 8 q y 9 F - t o X u t q t q C g o r 8 L g p u m C 4 s _ m E n m p S k s 7 i Q u r B q 1 Q t o L 7 9 i 6 V h h l K n r v 1 N z j o n J h 9 g O 4 7 p i G 0 4 X o 4 t t H q p 0 o I h _ k g B 1 q m w D _ j s 4 D w n 6 h B g 7 5 x J t q 3 h D s 2 6 m M o a w _ - K m 1 9 7 Q v 5 h j E j 7 r n G 5 8 - q B x n h x M 8 g v j B 5 y 7 o J t _ m M s g r G u - 9 j S p h 1 l B o j 6 o I y t l l B i t n 7 O l 2 o D 4 n t H 8 w v 6 N v w 6 g D n z g c w 2 y x S y 2 7 V o m 3 o I y 0 Z w v t L y o 0 9 C m 5 u v K 4 l o Y 2 3 4 c 3 5 _ - J 1 i 1 o D 0 k z E 2 o g u F k o _ 5 K j 7 t k F 6 3 x h C 0 v v r B m u 5 n D 7 o o D 9 7 0 o I h 3 8 T r g r r E 3 z i m C y 8 y K w j 8 3 G s n w C 9 p J 1 - 2 C n w o 0 U z n 9 m E m 9 q n F 4 i j U j o r B k v 9 1 I i i 4 q K o r t i G 0 _ 0 5 K 6 4 - I 2 n s 5 M m n w o I y x r E v - u r L 7 t o E k p y t L w h 7 Q 2 o i l H w v t i F q u i W u v q M 0 7 0 g B s r y 3 E o l i e - 7 T g 3 3 J s r n 0 M q 7 3 7 Q r 0 m 1 N o s m i G 4 4 E n t q i C 6 n 7 k D 5 q k h F 7 y 3 M 6 t 2 s H v q 9 7 E 2 3 x w B 2 h p C w g w 3 O s s g G g j 6 z C u k v k F 8 v m h B o s m i G q 2 p t C r z r q O z n 9 m E y _ 6 8 C g n w - F n v o E m n 4 j B v t 2 q S i - F r o v _ K 1 5 h s C k u z p B k 8 x a y i z p E g t 8 k I 2 r m 9 B 7 4 0 C o - 6 i I 7 4 3 o I 4 8 g i h B 8 l 8 0 N o s q m E 5 9 p w D 8 5 i B j x y l L 4 3 7 9 H 0 i h S x 7 h 1 I r j 3 V w u 2 P 2 1 u 4 G 7 r t R u u r H v _ l n E h 5 6 T 2 j x m T v i e 8 2 4 0 F 8 m 6 4 I l y m w D w n H 6 4 g u L - 4 o R - 4 x n O n g z o F - 4 l L n g y k K n 2 K & l t ; / r i n g & g t ; & l t ; / r p o l y g o n s & g t ; & l t ; r p o l y g o n s & g t ; & l t ; i d & g t ; 7 8 4 5 8 4 7 1 9 5 4 3 6 7 1 1 9 4 0 & l t ; / i d & g t ; & l t ; r i n g & g t ; 5 9 w n y j 1 r 0 O _ u w h H s 7 8 i B z k p g H s 5 h k C x 5 n 1 N 3 h s N r 1 o - B 0 2 u w H 8 l s 4 G & l t ; / r i n g & g t ; & l t ; / r p o l y g o n s & g t ; & l t ; / r l i s t & g t ; & l t ; b b o x & g t ; M U L T I P O I N T   ( ( 1 2 4 . 5 7 9 7 8 1   3 3 . 1 0 2 4 0 9 ) ,   ( 1 3 1 . 0 9 0 0 2 7   3 8 . 6 4 6 0 4 9 ) ) & l t ; / b b o x & g t ; & l t ; / r e n t r y v a l u e & g t ; & l t ; / r e n t r y & g t ; & l t ; r e n t r y & g t ; & l t ; r e n t r y k e y & g t ; & l t ; l a t & g t ; 4 8 . 7 0 7 4 8 5 1 9 8 9 7 4 6 0 9 & l t ; / l a t & g t ; & l t ; l o n & g t ; 1 9 . 4 8 4 8 7 6 6 3 2 6 9 0 4 3 & l t ; / l o n & g t ; & l t ; l o d & g t ; 1 & l t ; / l o d & g t ; & l t ; t y p e & g t ; C o u n t r y R e g i o n & l t ; / t y p e & g t ; & l t ; l a n g & g t ; e n - U S & l t ; / l a n g & g t ; & l t ; u r & g t ; U S & l t ; / u r & g t ; & l t ; / r e n t r y k e y & g t ; & l t ; r e n t r y v a l u e & g t ; & l t ; r l i s t & g t ; & l t ; r p o l y g o n s & g t ; & l t ; i d & g t ; 7 0 2 4 6 3 0 6 1 9 4 5 5 8 8 1 2 2 2 & l t ; / i d & g t ; & l t ; r i n g & g t ; p z g 7 z v r p v C 2 k p n B r _ r n I g _ q G x j j 6 N p 1 0 T j o j 9 G u k 2 w J q p r C 7 m l 2 N m 6 w D g v 7 C h k t 9 N 3 1 w - F l 8 v i C z o k m H 6 l 4 T i k j 6 L w u v X r y q i E o 6 z x C i x z 8 H u - n z B q g s t N s 3 8 B h x y t K n - p 8 C 0 n i 2 D l 8 6 o O 2 7 m l B z v 1 9 E z m 5 0 J 8 z 3 G 0 t t i T 1 k z x B m q 9 2 E l 4 l h C p x i 8 I 3 q z o B h p v o I F 7 q z 8 I q x w L l l m H 6 r y w K 5 - v v C u t 6 w C n q 3 z E n y 3 k B w x - 2 E l 6 u 4 B t 2 y 0 H m k w S 7 0 N z m q 0 G i 4 _ r D p v 3 n B 3 y D 8 u _ J m y 9 e t m x 5 B k q q k C t 1 R l s w 6 B x r y r B i 8 k K y z p H l 0 g V k _ n Q 4 l j V g s i 0 G i l 4 _ C 2 t 5 C r q g 0 B k m t B z x 1 8 D r 2 1 y B v l 0 g E 5 k t _ C t 4 5 D o t 2 2 B r 8 _ l M i p q L g g 5 q D w g y h C m y x _ B x - 1 S 5 7 _ B y k t Y g j u d l 0 y f g 3 o c u 3 m E q k p M _ 9 h H n o j F w m o M 2 l t R u m m K l h x K q 9 o U 7 v m q B l 8 8 V g j o U p s 7 I 9 7 u c 3 t 5 n B y h 1 F l l t 5 E y r x g C p k F v 0 y P 2 y g l B i _ r w B j x X _ i i R r l p t B q g 9 m B g q c x t 8 R m w D p 4 1 N r q i l B i x i 3 C 0 t i _ B 1 _ v E _ 1 2 v E x y F 6 h 9 B x n k R 8 4 u O 2 4 y U u n g F w p V t - z r B u l _ O v 8 o T r 6 8 C x g 7 Y j y 6 k C 5 q r t C o _ g E 7 5 v n E u l o 2 B 6 n - Z k _ z 6 H v m p S p i i J i 3 7 7 B o i h n C z p 4 e 5 o 1 6 M q - - J 1 v h S k h l 9 F s y x i B 9 x z m B 8 6 - 1 F 8 m - l B u 6 y 4 C k u t G m 5 2 4 D m _ l y B h _ k C _ m n 6 G r q x t B 9 u _ J w q 6 0 H 2 n q p B g i 4 - D h u 9 k B r u _ m F 7 h g D q - u T 5 z y t V 4 r t Y z 0 3 D 7 5 r Q i g 1 S l g p s B z - 4 C 0 r l C 7 v t v B l 2 y 5 B y 8 w 1 B _ s m E 4 n j B z 7 z m K k n x - B g g 9 n D t v x 1 D y 4 x r B r 1 g o B i 9 5 i D p p s U l q n 9 C j 5 t i F v g w c _ i 9 s J g q v z B l h 4 B h g 9 q D - u p X o k 7 D y w 8 E 2 8 t C 4 w 1 i B g 1 m p D 3 i h m B 6 n t B 9 q h 0 C y r r C _ 5 i K y 8 9 i B o _ p o B m s v t C q 1 M i - l w B 1 k l q F u x m L 4 l l 0 B w 0 _ 3 C 8 n w z B 3 o 8 Z 8 j 7 8 D _ - y h D u 0 3 F n n t 9 F 6 o x v B i 2 6 R _ r 1 E 1 r _ 8 F g x t 2 B o k k U m y g p G i m r g C x 8 g O n t u 9 C j g 5 p B 3 g i m F 5 m p - C m 0 I 6 z w _ J n _ l e h 7 6 Q j 3 i - G h s h d 8 o o g H w j r O n m y 0 B y 7 l B y z 1 9 B j r 3 p G 3 k 4 X s p x q B - w J 1 v q i D x 9 B r v n E h 4 l v M 3 p x F j 4 u 1 C 6 s p x E 0 u h B 5 i 9 v B 5 6 g 9 E j 0 - - B 4 t p Y q j 2 j C l y q H l i 1 p C 3 g u F s g v 9 C - l 0 6 B o i p B 7 h x U w z k d v 9 p 0 C 5 9 s u C 5 8 y n B y 8 w P s g v o B i k _ a 8 7 o h B k _ 9 x B y 2 6 e y s u t B w 2 a n h 8 q D l p t 2 C p x l O 0 2 r r B 3 - 3 h F o 2 7 H l g r 2 G 8 4 4 k C j m W r o t 4 D 5 r y B 2 m X x x u q B u u 2 5 B r l 5 v C 2 - s H 1 k y x H g 7 j k C 6 s b u 7 0 u D u j m w J 9 2 7 a 1 w s x E 7 h w k C i i h G z 2 7 3 D t 7 2 j C u j h R y l 6 h E i - z h C v s q x G 1 p 3 h D k 3 v w C n 2 l l G 8 l D p i F t 4 l w E t h k L 3 2 n P 1 z v 0 B v - v O 3 z x 8 C y 3 t 8 G 6 7 l t B i h r B 8 9 t 6 K s k 4 H 4 9 _ k M 7 7 6 E x 3 q q C 9 r M q 6 u z B y z o B 4 y y J 2 i h 5 D m y n S j g E t 7 j u B q g 2 1 C 6 i o g B t u n 9 C q 1 r q G 6 t g B w s _ 3 C i 4 m 6 B s 8 h k D _ i k D 8 o v l E r n 9 t B p x q N 9 k z p B p y 9 D i 1 j s C x 1 t m B q 9 s 8 B - i l B j 8 n 8 N n 1 K n - w y L h _ n N k w Z 0 w s 5 D q 3 4 B p t 9 w C 0 7 k Q m 1 i 2 I m _ v o B _ h 4 i B p 3 8 R k y i h O q s 8 k H p 8 9 v J y 3 - u D _ 3 u q C t 0 0 J o n k p J v j s C q g r i C w 1 u B g l _ D 4 0 i Y j q s v B 7 9 Q z z o y B g l H w s k 9 H p 5 k c 3 z 4 L m p 5 i D i 2 h 4 D n k s T h s s p B 3 o r u B 0 m n v P _ Q 9 g R 2 j j _ H z 0 g 0 B 3 h j D q 7 v J - 8 r W s r r D j 4 1 L x t l - D s u n i D g k o 5 B w i w C z l y N 5 o n P l 8 n _ F g u j 3 B 7 z p k B n o k _ F 3 H 3 1 z 4 B 9 1 B 8 _ q G g 3 z x D 3 8 1 w C h 9 B l 5 0 q C r r k N j _ w 3 B k h 2 O y s j L 2 x _ L x z 0 4 E r 4 v m D 6 o z r N p p p B j r y q D 8 p 1 k D v - q J q q q q L w 8 o I o 7 o q F k m j O h 0 8 M j 4 w d - i D m j i l D _ k h r C 1 r r k B g p 8 8 B h g h O 8 o m I z z u s B p g m 2 G 7 _ 7 I 5 0 n 7 G 5 x 1 d o y y 5 E 0 w 3 y C 1 l x 8 C n z 6 k D 0 7 h 3 C 0 h q 2 F s u j G q 0 i O i j _ u E p 8 n q B 8 v k o B h 4 3 C m u 0 u C 1 g k u E 5 k k l B r 8 x b h j 3 B r _ 7 z D x g w 3 C j g v F i m n 0 E w 5 i c t l u E 2 s r y D r 6 h D n y l 4 C 1 2 0 E x t s l B n u p y B n z n l H 4 p i T s 2 z E 1 9 y s B n i h p B 1 l k z B t 6 p l B h i 4 e n h 7 v B j t 4 6 C u 2 5 C p 7 r a z z l z F - 4 i G k g 6 a g t 1 6 F 7 m m B p t n 6 C _ t - l C p p v G v 3 - 0 B _ l 0 k G m 6 n o D r t p C v o v - C 5 r g x B _ 7 _ p C 3 y g N 6 s 8 q K r w W 4 2 s 4 Q z 8 U _ 5 i 9 B p q 4 6 C l v 9 l E l 4 2 j C 4 6 5 h E 1 0 g t C z 6 n r D 1 9 w C 6 k 9 i B s i w k G h n u q B 4 9 8 D 2 l _ m E h p r j D i m y 7 C 9 _ w z D - m k i B k 2 4 6 D k v i n B x t z f 2 y l M - s E q i l 2 E 8 k 7 9 B 5 t 8 q D j 1 h C x i q k B 4 r u 6 E k 6 s g D t r 1 _ B p p g y K v q _ o D s i - p C p 9 4 C 5 k w k B 8 1 y g B g o h l D m t 8 J 8 0 2 q B x 0 1 T r j s d i 2 _ s C g m u w B _ 4 i C v l _ r N 7 v x T _ 6 j 1 B 5 r g 3 C o 8 g o C 6 6 D l q 5 F 1 j 9 d u x 8 o D n m v _ C 1 r i b t l 0 Z o v y m B r k p s P i z q J h _ 3 D k s u 3 G 0 s p c u i 5 5 C 7 r o 7 B n t w b n w - j C - y q j F h s 8 B r 0 x d 0 q 5 9 H u 1 1 y O m 5 5 k D v t v r B 4 g 7 y C z h _ D _ l p 0 G 4 l m 8 C l x k N 5 o z N g r s g C - l 2 m H z k o p B 4 8 o 8 D u u p w M j t o i C 5 i 3 B s n g N - p 4 C 3 p 2 C 1 t D r o r n K h g 5 O p 5 x y B z k z B - m y w M p j 7 W l 9 y r I z 0 5 h D l q 9 - B h s 5 T y 3 n D - 1 u P h n j a k - s g D V y 9 m j D t r y D z 2 6 E v i 2 j H p 1 t Z 7 9 r d v v s n C _ 7 3 i B v g s p B i i o D 5 z s 1 G m i j b 2 i 2 x B w 9 t h F 2 n - t D _ 1 z x D z 9 0 7 D 5 w s u E t 2 _ u C - 3 u m B q g z g B q 6 - B 5 h w c 0 l p j B 9 2 7 K x _ 5 f z u j E k i - N z 6 4 U x g s m C - m g h B i s z 0 B q q s u F s y C 9 9 k q G k i 9 x B 3 9 a 2 o 7 n D 2 9 3 o E 6 7 Q q l t j C h B r l 9 5 B j n k k E s g 6 B r 3 i 0 B 1 9 7 Q 4 6 x g C 8 s b s x g w Z o k _ v C 0 h V _ 9 R y - i B 1 3 Z x 8 W l 6 p B 4 8 O x 5 B j 0 4 B 2 h Z q u T t 4 M h y c p m M 5 5 O o l P b j 4 b j l a 8 h X w r P z m 0 C 3 u s B i j G t 1 C n v w C t p k C 5 j 5 B 4 q a v g o B o r z B j 2 c p g V p 7 h C 1 6 E w l d q 2 I w 1 O 0 8 D m 9 C 3 m F 1 2 k C v k 4 B g 8 D x 5 h B n z L x u w K 0 l 7 B n j m B o r i B 0 g 6 C x r 7 P z h 8 G - 3 q F o g q C 3 k R r _ j B t 0 z I o p 3 M l l r N s 8 y H 7 w 5 I h k v G w 9 X - p v B r 1 N j 6 E 0 r i B k w o C 0 h t C v o m C s q k D l q o B t u g C g K s n 2 B v y 2 E 0 v 8 F 5 2 q F t q u D 7 j a t y q B z 1 9 D v 2 j E i 6 x C 0 g q B 6 1 Z 3 v G x _ G 7 g b j u 0 E w 1 Z - 7 i B 9 s Q 9 5 l C 2 i i B o o b 8 0 M q 9 v H q 1 O q R w 3 p D o t x P u t j B v q O 0 y i C r 6 o D 4 _ y F t p w B 7 m U n v g C 4 m r B l v v C 9 m F z 0 W v 4 k B r m 5 C 6 - h R s x g F t w j D n g k M u l - C k k t C F z 9 H r 2 N w r s B j u I j k u B q 2 O y s i B x m U 7 u 8 C 1 1 4 E 8 7 X n w w B w h x D n m F q p f 0 z z B i x 2 R i 9 k F 3 6 r E 9 n h H 7 o B 4 u t B l n u D w r s K m - v H o 5 j J l s 2 I n t z I i z i F t r g C h 6 z D 8 t h B n 0 1 C j _ y B 6 - P i j r B 3 y S q R 2 z C t P 4 f o z B q v D _ u D j c p j p B 2 k E t w G i z B g u L v u C l h E _ l D z g D n n C 6 y D 2 7 F p 7 E t j l B 5 D z u I p _ h B v w J 8 0 U _ 9 E 1 q D x 9 B 3 1 L 0 6 D r 9 B 0 6 D 8 M j L 4 h C _ Z 6 k B i R l o B q q C l u G s k J i 6 B p s E x s E o p o C j L 8 Q n X 2 y E n v B w - E 9 _ O g 1 M 6 k H y i x B y n G o z E k 0 H v - a 1 r D h 0 N 0 8 C 8 2 J j 4 C q s F j I w 6 K k 5 v B o j I v r D 1 s E 8 m 8 F - 7 I v j 8 B o V v l F s g M v x F j i l B t - G z p 4 B _ j k C 0 x R o h O w y M 3 z w B i 7 T o j J m w L q t h B 4 n J v q D r 1 D g n D n m C 5 - M n i D s 6 B t x K i 6 K v x W m a 5 l C r F 8 v U 5 p T q 5 F r l F h l F _ m G q k H 3 r H p h D v D i m D 6 Q _ k J l h _ C 6 s b g t L l l F 3 3 C n k L u s F w m D n z F 8 z O 0 l J z g G j s D g 2 G r 5 E 0 s F q q d g i C 7 4 e j m C 3 2 B j t E _ y B p 2 D h - O _ 7 D - u C g k I i R 3 h D t m C m z C 2 q C g z E z h E r 6 R z 2 B p 5 E x 8 w C 5 k L r L q a 2 J 8 r B - S l P v O l u B r Y p 2 C i 5 B s z B t t C 6 z C x h B 0 4 B g y C _ 8 K 6 g C 5 5 H q r C g 7 F - t B 9 2 B q 0 C - o B k o E k z B 9 z F o 8 D h 6 E _ G j 2 B i 7 D 4 Q u p C w q t B u y C 4 x E x 9 M 7 q H s h C 7 7 G 6 j H 6 n K s z H n h D k 5 F y j I o y E y k J 5 _ J j v 9 B _ l D w 1 G _ 1 J 0 7 p B 4 w z B q z H m q c w o d j Y p O o i H n q D 0 q B v P y 4 B 4 U 5 2 C 3 n T j k u E - r H v s E 5 4 E n _ M l y F 1 2 L 7 w K m 9 S 0 l 9 C s z H g 0 g D k 2 J s k J q s b k 1 G w w D y o d p u q B r i B 8 Q i l S 3 _ t B k n f w 5 F r y F y j I z s X l 4 h B m 2 J 2 y E k t L 4 0 x C _ z H k l S 2 1 G l 2 B n v B t P 6 4 B l n B u Z s s B k q F 5 m F 1 r D u 8 C h t X 1 s E r v B m j I x F _ x B 5 g D 4 m K _ n P m n i B y 4 F - g D k n K w z I 7 8 G u m D i z C i q C j x S m N s r B o l B y k S z u B s _ P s w D 8 5 K u 5 B g 1 G k y E m y E m n G 3 r D 9 O 5 c i i C k 6 B 8 J g m B 5 0 B _ q B 5 F h g D t - D o g B n r E 7 1 D 6 v D r 3 R 8 v D r 3 c p m Y g _ E 0 5 B 8 5 B - 3 C o a _ g M 5 1 D 8 m E o 0 I 8 t R - c k m D 9 m Y k r B h 3 C t l C r q D 3 P l x N g V g h C r c 9 9 J q 8 C j u C g 7 D 7 h B q _ E o h C s _ E g n E o i C l 8 H x - J y 8 C 9 l C 6 u a 1 q D 3 t C 8 x E h s J 3 n O 1 g E z r H 7 u B y i I 6 p C 6 x E n 3 C k z M i y B 7 8 O v k F i r B 7 2 C n c t m R 8 5 J r j E 2 h O r 1 L y v D q n P r g D p 9 B y 5 B q p C p X 5 q D i f r 9 B o V m y B g r F 0 y C 1 1 D m y E g j I q w D j u C 3 2 C - s D - 3 D u 6 D 8 9 C s i I g s L 6 n N t i D y a y 2 G 2 l B l s D 9 8 j B 1 7 i B x s Q 5 9 G k t F k g F i 9 0 B z m F p 4 C 9 5 E u i C o N o i C s s B 6 s F - 5 E 1 2 D q 6 F w x D u u L 6 u L w o G o p K 6 x i C p _ G j - U 3 9 G p v C y s B v r J t i E 0 9 E y 5 Q i 7 F h k F q l G t 3 P m x E n g D m n J 9 8 B x 0 F m a g m B k p K p 2 B 7 F o B w E k R g x D o 8 D - y F n v G z s H _ 8 C l z F 6 - E g 2 G g - S p 8 j B y _ N y t k B v - M 7 h E 0 l B 2 m D 7 s H h z F 8 n G 6 2 J k 3 J z 9 G y r V 9 8 I z 2 B 6 t L 2 1 M 8 v H k G o k E 9 o D h h B 8 j K w - R 1 n n C h i R k 6 B q j 6 B u - P l j n B x x S 9 3 V 2 2 T 8 7 D x i y E h g 8 I s V t s D - 2 D 3 k L 4 2 G 0 z C t h G s n E l i D k m B _ u L 2 z C w z B v t C k 0 C r t C j 9 J 4 k D r Y 0 6 N k Z q 3 F l y V k l E o k D v k C w G 3 h B 0 s B 3 0 D - 0 S m q F _ o G u v D _ y E z 3 g B r 8 I q - E 7 i B 7 W o o C r z D s 6 C g k B w 4 D n _ D 5 H 3 s K g k B l S 7 h O v j C 6 n F t _ C s j l B i j D m 1 F m o C w - B _ w J k j E k 4 D h o D 0 n C n t B l 4 H 5 0 B y 2 K q 5 D v n B y 4 B u 6 C t k C 0 4 B w Z 2 f 6 6 B r n B 2 t D o v M m t O h O 9 1 C r O 2 4 B r k C 1 - C _ q B q k D p 0 D g x B 5 s C x 7 F m 9 d t y D l j S r j C 9 o E v r C 9 k B k - B 0 3 B t W k 7 r B 4 3 B 8 n C - 3 H 1 z D t 8 B y M v 2 D 7 k L 0 z E i m B 0 s B - - O x t E 3 m F s 1 I n m F y s F 1 6 d 5 5 E j v G s s F 0 z C m x D 1 8 B F t P 4 h Q j h P r 0 F 0 o G m 3 G w u j B 4 o G 9 2 B y l I t P k 2 I 8 x C 1 B 4 6 N y 5 D 9 k C 3 q E m E j n C n 9 G t i B o - W q z E p _ O 2 0 H 7 x K z - J h g K j 4 f v s I u 3 J m l H y 5 F 9 1 D s 1 Q n h E o 1 Q 5 5 k B v g D p g c i 4 G q p C - x k C - n O s n E _ m D s _ S r 5 E s q C l t E 6 w D u q C i D x h D 9 h D 7 t J 0 0 H 0 o K k 0 H - x K i 7 K 9 _ M w v a q s t B l I j h D - j L s W j k L o z H - x F v r I 9 8 O k W _ 0 Q D t u B l s E u z I n I 9 3 E o o N v k o B 6 z M 5 6 H 9 t G l o B v x K m 3 G - - M 0 1 I - u J r y K _ n G 3 j U y 1 G w y B k h C x c w x D p v w B o 9 C l m F 6 j N - h F 3 p E x W 6 8 K 4 q C 1 T n 9 G x r I s z C 7 j U 1 y F o s F 2 - E _ m D 1 t E g v b o m B 3 z F 6 6 B m s B u k H r v B 3 9 B g 3 T o k I _ 0 I 6 r F g 1 G 2 _ E 3 r H h l F w v U 1 - F i g M 4 m E 0 r F v - F o z H u r F x 8 G x 9 B o z C 7 r D r 4 C r t E h j F 5 _ D 9 m M o x C q G 6 p F 2 z G t 5 I 5 p D t 1 B x 7 M u k D s w E t 4 U 1 s C b w 8 E 3 z L 2 x C l c t t C 0 9 C t _ B j n C u i C l j B 1 v B 5 m C x L l T t g B k g F 3 0 D 9 z F 7 i B u s F 1 1 c 3 6 9 C n w N g y M p 2 R v 2 j B m 6 S - g L 5 2 j B n _ F u l G n 5 H 1 j F x u W 6 g I b r 8 M - s C v O h w x E q x v B t q k C h k O l o I v 5 O 6 8 L p 4 H q Z 0 g S s x B s j B 6 q U 4 p F 1 s S h l T t k O z 3 U 2 5 N g q F k n J 9 F 7 h E y 3 J 8 6 K 3 u q B q q c 1 q M x 7 H 6 9 N v r D g i C l p B 0 q B 6 w H p 0 D i v O p t C 8 e g 6 D 8 q e 2 i C o 1 I u M p F 4 Z t m C - k C 1 v C 4 u L - u J _ J r g K r 5 L j z K 3 t H g 3 M n 9 H u 2 I 4 - N m q K r m L 4 p K o 4 J h 4 4 E 5 9 H p 6 E x g L l 8 B 1 m M o l E j 1 S - p D 0 3 F q o E _ n G 5 y W v m C 3 t J y - E m 6 F x _ B u l B q g B w 9 C z 5 E 5 m C 7 9 H x 4 C 3 _ B z m C 3 2 B r y 9 B 8 7 D m p h B 1 D 4 C v s H m z E h m Z h t E n 4 C 3 u C 3 v B k x D 0 5 B i a j i B - n B - 1 B 1 1 V 5 9 M 3 q D v 3 C l s E v F w r B 9 t C h t J u n G m k H 4 y B i V 4 0 M 5 4 E i 6 B 2 m E 7 s X q q C w r B u l B m R o g B r v C 1 0 D l 3 B w k B h p B 9 - C q g B 5 m C p 1 B 2 6 B 2 q B w N 2 V 4 g C x L v D k w D o z H r c r 1 D x 1 y f q i u p D i m 4 b n k o B w 1 J l l F 9 4 i B l - l B z s 0 O 0 3 r u D m 2 F 1 4 O 0 4 D _ w C h w F 5 l T n s E r v B 8 s R i a y y C 3 t q B q R _ I u R 4 n D i n D w V h X o B w z C 5 t E x v B 6 a 7 p D s z B 0 k D m k B y U 0 V i K y J 8 o K v o B o i C j _ O q N 7 c z i B m R _ i C x v C 2 5 D y u D l D y U m 4 B t n B y N 6 g C z I i o G p p j D - 2 D x p H 6 o K - r 8 C x 7 x D x 5 R 1 x h D z 1 q C n k 9 F g v l I 7 v g B o u w D m o q E 8 4 o I k 6 p C _ i s I 3 B 5 7 t E u t i 4 B l r 2 I x - 8 E k B h h 5 C s u 9 Q 3 i l D n 1 t r B y s l M n l p H 5 0 P 2 j s I g m _ r B p v B u 9 i p B 7 s z I p 5 6 E - - 4 U n i B g z C 1 I s 5 B j 9 B 6 M 9 u B p X 3 w S _ z I k z C u n G 9 4 E R x x F 1 d l X n 9 B m m E 2 M 0 g B i V y 1 J z k F 8 5 B n 8 G 2 y C 4 p C 4 k B 3 9 B m - E r l F g 6 B 2 r B v X j i R j Y _ 8 D y i C 7 2 B i l D w n D 0 3 F - m C l u B 6 g C h D 5 6 4 F 5 h l I 3 u x B u x E q _ v B o 2 I 3 s D 8 k D 3 9 H h l C n 3 D s q F x r O v q M 9 S z 8 G 9 4 E 8 _ E l 2 D y p P w g 4 C j 2 s B 1 3 j B j v S 7 v W o p k B 5 z 2 H 7 2 f u k 9 G 2 4 i K x 5 x D q u U 1 v j F V 3 3 c 9 x t C 1 0 t E g N i n z H w - 1 H y r 6 B h 1 K y p E w 4 O 8 y R z i G h - _ Q z s Y r s J g 0 M j l F 9 h D x _ O - r I z v q B 8 h C 4 n f 8 m _ B p i n B q t - J o 8 _ C n 6 k B j 7 k B u 5 h 4 B g l m I D 0 x u B u r j B s - v L q 8 r N _ h J h 4 z l B g 7 g C 0 o C q 8 E u x Y j 0 D y 5 B o C 7 y 1 b u 9 N w w 7 T q z v K o u t B _ 0 H x - O r l L q z C t 6 E y - 3 C i 3 1 Q 0 v h Q 3 6 q C w 0 i D S i N _ p u C t 8 k J u q z T x _ 1 D 7 1 _ K 5 z K 9 i u E 8 o v I u y j L g q j O 1 r 8 B v 5 u L 5 x r R 3 l C q u j I 5 x 9 B x m p B v _ m B m 0 C m E 5 k C 0 g F o N g g B 1 B 6 g x R 0 t k 7 I x 9 D 9 7 7 t I t y I w s n 3 B x n z j E q - 3 D 5 n z g B r k k p E 3 x y 1 B 0 2 u f _ 1 s r F l x R t 9 0 t F l q _ R i m m V y 2 q j F 5 5 - X 9 h Y t l _ n D _ y 9 - L 0 g m E o _ g M r 6 r r B j 4 u t B j _ 0 i C j n n u B t l v 5 J x t 6 I 2 6 j 6 N g - m M p z w k L q 4 k j E w 2 0 - C 6 j 2 p G w i j f 2 p 3 7 F 9 p - a 6 d 9 l p B p j 2 t B s v i D w 1 1 j B 7 i x d p 8 m K v r u P o u s H - j h U t y 6 n C y 1 j r C n y Z g 4 s n E k n 0 K j 3 7 E z h p B o u g 1 B 2 q Z l t x q B r y 9 9 G p 2 p I q h p r D 8 o q k D p 6 m K o x B 1 - 3 U j i p 2 H z h z - B 3 9 v z F i - l E u 1 1 5 K z 6 u 6 E 3 y k j C o y p X s p i e v 5 k v B k 5 j U k 6 l 5 E 3 j h F 1 s 2 i D 4 2 m S 6 2 g P g - f r j q U 7 j C p h 3 K n p u M t u X 5 3 m P u u x C y o z 3 C 2 g o C 0 v q 2 G u 9 7 P 1 o s 1 N 4 2 0 G z 3 g 6 B g h n - F u k 7 s C 4 z j 3 F h g 1 y B t n 9 J p m 6 y C z _ 1 8 C 0 6 u g B 4 _ q t B i 7 3 _ B q o 0 F 0 k n o B 5 v 6 l E q h P _ v t 9 E 7 v i u C j _ s j C m 9 n C h 9 x C q 8 x n H 2 k c w m 6 8 D 6 y 9 9 F 6 o u f h o d h r i 5 Q s h 1 i D 3 n 6 _ C t 8 j r B s k U l 3 g D p t i o C t q w n B 1 5 k H z q 7 e k h p 3 C y y g C t u l g E x y w C l w q 5 B v 1 - 1 C k t z l C o l h o B z l 8 U j p 5 5 C q n 8 g B h j k L 4 7 w - B 1 9 r 4 G 0 5 i G g 4 D 0 r 9 R 7 w 9 I 3 1 z y D h 6 m I v 4 7 6 D 9 h h W 9 h s m B x 7 2 j B y k y y D 3 t r m D k m v J u 2 j W 1 7 o k B y - 0 m B j m p w D 9 6 1 k D 2 m 3 j C i 4 0 T 5 s 4 s B 3 u 5 4 D k 3 r N z 9 Y p 3 5 c m t 0 x B 4 l n 3 C E r k j L 9 3 i 9 B - r v n B 9 p 3 i B n j w C 4 _ 3 Z 1 k 5 e l n n k B r p 7 r C 0 7 p Z z i 4 q B q 9 g v C o _ o l C q 2 u H q p v Q 3 4 h h C u _ 4 C - l q p B - 5 3 E h w y B k 3 2 b 5 g t H m j 4 j B u y l o B k 1 6 B 6 6 5 7 B 1 j - p C n h j z B n u j _ J v 4 i C 8 s m F l h k V 1 3 o U i 6 8 E w 8 4 2 B m y 7 x B 8 x z j B g h u i D y _ g B q o 9 m C s o s V 8 k m r C o o 6 p C 7 n D p t m h J q 6 s h B 1 - 9 9 G w 8 V w 8 t _ C 9 r n u B q u 5 Y w 8 h I _ 3 0 b 0 i 4 E 5 y - B q p o - I k t w B u - 5 z B z s u n F n l - z D h 8 j 0 B 7 6 1 U g P 6 - l 1 B n x k E j 1 v x B _ 2 g h B h j 2 z B 0 j 0 K 8 5 - m B v i z p F _ t x T 5 k _ h F 2 m y d l r l j C 5 t k J j 8 7 2 F k 1 7 y D g 7 m d k l 1 n F 7 x q m B 2 s h F v v y p F r o l l B m u 5 g D n 8 - 5 C l l t U _ w r 8 D t 1 _ D h o 1 X 7 8 5 8 D 0 j _ u F 1 7 E y t x L m u t 2 D s t l n F w w x L 5 k m r C 7 x r Z z m _ E 7 r j v C 2 o s D t 8 g z C k v m V 7 u 5 S x m 3 F g 9 _ I u o 6 i B 2 w j i D u t q D 2 h 7 2 N _ 8 y f u q 8 H x 9 k l C x 7 p o B 6 w n 4 D 9 7 x g B g u 5 Y _ q D w - 1 _ B y r u P 6 h t h C 5 z m Z s - U 2 o k H 2 q j f 6 i r I 1 h q h B 0 o q m C q 9 y 5 B 1 v 4 D h g l 3 N 7 v j G s y g T x r x 8 G r j O 4 m 2 v B g g 6 I 1 7 z m E 4 s o n B 9 x s B 0 l 6 p F l w v P 8 l y O x v q r C k 7 H 7 w i p B i l 7 8 H 3 Q 1 i l V - n 6 O l l 9 h G _ y w 5 F _ y 1 _ B v r x E 3 9 j I 6 g o m K t 1 y b y j i G w 5 m h D 2 h 0 N 5 v g r B o y k N 7 s x f 4 7 0 i D t 4 g E s u s R 5 z j K r 7 7 s D y 1 i q F n - m X 6 i D 8 9 n j B _ y 6 V t 2 E 4 i g l B k x 4 m E p k u g B h r 1 g B k w 2 C 3 h 6 m B 6 v l m D h 2 g q B 7 7 8 F 3 u P _ l 4 q E h h l n B u 7 i K 4 _ v o B m y y W _ 4 - P - q m X _ j x s D r z h i C 0 o s j B 9 M o _ 0 _ F 5 l s r D v x 2 z B 6 r 2 i E w l i L n 8 k E m y 1 m B t k q u C v r s o C m p F g 6 h r B _ D q k F n k p F 6 n q k B h 5 h X 5 7 g 1 B 2 1 s q B 0 p r U z y o G t 0 8 B 0 x k S - 3 y o C h i r g C 3 u k s B 3 5 8 P u u l z C j q 3 l C 2 6 w O z _ 6 w J 8 w n V z t 5 p J g y n V s o o E x 8 n O 1 u 4 o F j h p E 3 4 6 g E w y 8 v D 7 1 0 N 8 6 u m B 3 1 i 3 D 4 o v G w 5 j E 0 q z n B 2 r y t D i h 2 S - 9 - Z t q g B 2 o D 0 _ 6 k B u i 3 J k q 8 s B 5 k 4 V o r t O w 3 1 Y h t u a 5 7 m J j 0 s H 5 x - m C m 4 E v 3 5 C 3 8 4 j L p 0 l H w 3 W r 5 i R l r h 3 E - q 5 l B 8 x 8 j G m n Y 3 7 r k D p x n Z u k 6 z C q - u J w j s P r n l C r k q t D j p p U h k 5 d a 8 0 n Z 1 r y J h _ 1 Y n h i g C 9 k 9 r B j p k W x k t k C n p k D n v 4 l B 4 2 r B l g 3 t C 0 k m x D 6 o q G 0 y v 5 H x Q _ y 3 9 D 1 q 9 j C 1 0 T i 0 n l L w i t X i 7 3 z E - 3 o b m v 9 U g 2 q - J u r M h t _ l C 0 o 2 h C _ m 5 o B 6 0 o y B 4 5 g 8 B 8 9 h I 1 8 6 8 B 9 m 7 j B 9 v n L o 3 i 7 E 9 y Z u 2 7 o E 5 3 5 E 0 5 5 r H u w m t D 5 8 m O u z - D 3 o 1 k I x 6 9 b n t l 5 H h r C o i x o E o w r c y _ w t C i 4 v W j k j S l v 9 Q w y g c 7 k g - D 0 l 7 1 D q 2 h E r w 4 g B z t 7 6 B n 3 z c m h v 8 B 3 o r D m h l u I 1 4 g V r 1 k 1 I 1 v _ 2 B 6 4 n - D j k x N p j z r C m v O k u 2 j D k h 7 s C g z 0 x B y 8 5 L 9 5 p c x w _ I r o y r B 2 q t i E m g v N 7 m s u G n 4 g E 4 4 h r I 7 4 8 B r i r q P 1 n t P z 2 2 D 2 2 v 8 B 5 3 2 - G g o i 6 B u u _ 7 C v r B g s y t C 7 o 1 H i 3 q D m r 8 v B 8 z 5 u D u 7 x H v _ h 5 B _ m h 8 B w _ 1 i B 1 g B y 4 P q 2 _ 0 C l m 6 Z _ n - Q v 3 3 G t r p W g g z e x H g 2 t j B i z i y B v 8 l s B y q k q C q 3 r x C z q o B 6 1 l y B l t 6 r E q l S 4 w 1 2 B y k 9 m B v 9 7 a m x 4 4 D - g w 0 B z y F r 5 o 0 B 8 t k 9 F _ w 3 L l 0 7 d w 5 _ 4 B p r q P q C v 7 m j D 0 i z k D 6 1 5 w B t 7 w p C t h 3 j H m 5 _ 2 D 6 8 x T 9 g g q C t p 2 b w h 1 h B 7 u n a q w q 6 E s o 7 p B s y w E 8 z s p D s s i z C s m _ D 0 7 o n B x _ i 6 E p n y v B q v n V l 7 0 3 H 2 5 r T 4 q v g F x - o N z i o 4 C - q c 0 n k v E 1 z y w C 9 8 4 W 4 r 4 K h j 6 q D x 1 j i C t 1 t u K m m 9 L q q 6 s H 5 n r - B w w n w C w 1 0 7 B r y 9 B n 0 i 9 D j z 7 w C _ h g B q - _ U u 8 K o g 8 f _ g l R z q x L 7 r 8 k C i 7 h 2 C x t p D - h s K 1 7 4 r B k z u _ C 1 r t z C v h 7 G 4 s w D l l u G 3 5 g Z l n d m 6 C m l x m I g q U h s o h I - q q x E 2 l p 9 G u - V 7 k p 2 B 0 2 n z D p t j z B r 5 5 t C y 2 6 8 G k m - 5 C j s G j u q 3 F g x H o 9 l n C w h i j B o w w g B t n o m C y y h g G l b 4 u 6 m D w i n H g i i - C 0 1 s D 2 0 3 a 8 2 q B 2 - 1 i E x z 9 r B 3 k v z B l g 8 w F r l w F g w n p C 9 h X 9 1 q - B o x g d p 3 1 o B 6 g 3 0 B 0 g 4 u E n l 4 H - - 1 K y L 5 8 1 g D z k 7 6 D 3 t 9 P _ 8 u P 7 9 g 1 C 2 q X 4 y l 1 E k _ v p C _ 4 _ W 8 p 6 N q t 0 p B 0 j q 7 B 9 U 8 n l z F r t t b 5 Q 9 u u u B u i s V z h 5 - B v y O 8 7 y P l j 2 o E z x 2 C 6 6 0 j F j z H 3 5 5 y B v x t Y k 4 n 0 B 0 _ 7 H 3 j 6 o D s q 1 v H 7 5 q E y p - E _ 3 r U v x s L r o n Y k i 7 O w 6 h L 9 s u d q - t E w _ B o l n K t n n n C q 4 p t C g 5 v V t u o i F _ 5 i B x g q X 3 8 p 3 C z k 2 t C l 6 X p 5 v M 7 7 j m B q 1 n n B z 7 p D x h _ 7 E 5 v k l C - j g F y i 2 i B g 4 7 g B 7 h q 6 C 7 p C 9 s 3 q D j r w m C t 4 3 M o n u n C 3 0 4 i B 5 v j x B y - 2 I p h Y w z X 1 j v p E s _ g O n p k V h n K o 2 m Q g y 0 z B g 7 5 m B r t 0 s C t 8 3 I q 5 q m C q o 0 l F - k k C m m k w C t i 6 0 C v w - B k n s r C 2 g 9 s B - z z T z r x L k x 9 t D 1 p 0 g B j i 4 Z x 6 6 E 5 i 2 u C 0 h p K n o p i B v 3 1 0 B o k y G 0 u 3 S u y v G m z 6 7 B s m p 9 B u i q S y x s U p m 7 J h 2 9 B x t 4 h D k m 2 s F 4 E l 3 k g B 8 n o 0 E 4 - p W 8 x m C 2 1 w s B o x m z B 1 g y Q _ g 0 6 I p 8 u D 5 0 7 8 G r q 8 K q q l _ I 7 8 y E - o x _ B p x g 4 C w w 0 G z 9 i H 2 6 x 3 G 3 1 n D v j j j N v s 9 O w 3 h r E m - s r B 5 3 y J v - u r L 8 w l 1 C 7 7 - _ D z 4 6 H m 1 6 k D t w i t D s r x c t q 7 _ G 2 3 6 n E n _ 9 5 B g m p s K 5 g v p B p t 9 7 E - 7 z e 6 m s n J _ 7 5 I 1 n 2 - H - r l a z v p 9 D 3 w q E k - _ I 0 6 v 5 F 0 1 n m B _ m r r F n n 0 s C q r _ - G 4 h 5 r K y x - s F z r _ L u v h q O 6 6 l g C t 3 u h F 8 5 h u K B _ 1 g o D p 6 x j K 0 x q I k 0 7 7 K k t n R 4 o z I 5 - s p E 4 y q C 0 - w n H 6 w l J h 4 z M s 1 z z M 5 g v a h g 9 p C g s i x H h u p g C 3 w - t C s 6 o p F 3 x y F n w k 7 L g h m C - n k k P 4 u j n M w 4 u L 8 9 m N k i 0 s J 9 n i v J y 6 w I p 5 o 5 G t x w L - q h g J q u l 9 C 8 6 c n t i g J l w r w H j y 8 K 1 1 p w D h 5 9 j H 5 y _ s B 5 z z S 9 m w 9 F x g t w B h i z i C p 3 x C t m x s H v 3 q 9 C g x 4 t J o u j i B 2 4 k l R h 9 j r B j h i 0 J n 9 C u l U g p u D g 4 x j t B i 5 z l H 6 8 v E v o j h H g y p E o w p 4 R 6 4 y w H - n z k B m v 3 D n 7 n - M 3 g y 9 F 8 9 r j B l i 4 s B 5 s 8 w F 8 0 5 H 0 3 t v B o 2 - i D j z k l I q x 2 E o 9 7 O _ 3 8 0 M j _ y G 7 k w y O p 6 0 C v q 2 q B r o i s C i o 4 q E s v n j B 0 _ j j W 1 2 3 G n 7 n - M n x 9 r F 5 i 5 2 C w m 6 3 F m k L - 3 4 z H 1 j j q B j k 1 k F s s n x G l s 1 Z w p 2 k N p s q f t _ x R 8 n w 5 F g w o 0 B j 5 m v F 1 p k 7 B i l o 6 D y z j u C 1 q l i E s _ v p C 2 6 1 u C 4 p 2 k B 6 t 1 B 8 0 r E v 0 s y I y m x J k y 0 9 I n 7 r I k v z q K 6 u 9 D g u y 5 C n 8 0 u D p 7 p r B l l 7 k H 6 v 8 a q _ 5 u B v x j _ F i p r M q w g s C o j i 5 C z 1 7 t B 8 z w v L 7 2 v H g 6 n n F 7 - m n D w w q M z v 1 2 B _ 0 t o I 3 v k a 8 m o 1 I k 1 m g E 0 u B w 0 - h C - 0 w y I o o _ N g 5 z 6 B 8 k r j F 2 o j t C v l q B 4 h x s L 7 m h I w j w l I o 6 s h B v i 4 - D y t 3 r C _ q Z - x w j D y w j n E x 3 y r C m 2 _ 1 H m w h D o w h 0 E k s 0 o D i s 9 x F 5 p n n E - y 8 p B g l _ p D n x m x E 6 i 4 7 T 5 7 j C m 7 9 J 5 7 4 t a s u i G q w _ G 6 u - 6 a 6 3 6 E 3 n 2 4 a 3 6 y D m r 7 v B s 6 i w O 8 p j m K p g r t D g u n G v 1 k 4 K v l s 3 B r 3 u z F o 6 q C l m y r H v 9 5 C 3 7 - 1 B v n 2 4 H l s m o D w z 8 5 C 3 i 3 T y x 0 v S i n x H 9 2 5 j L p l 7 h C 3 w q f 7 y u B r s 7 f 2 q x w H 4 t H 0 m w j C 3 j t b 6 - 9 W 9 m 4 k B l 2 8 y D p 4 3 T v q 3 c w i m F k w n G p 4 0 7 K 5 x g J p 0 g 4 F 6 h i J 5 z 6 h B 4 q o 8 B q 8 w T r n 6 t G v y m O u h _ C 0 g j w B 7 t w X r q y n E 2 7 i t B m 4 7 t C _ u B 8 k w p C q 6 - o B s r k L v _ k y B 1 x j n B 4 3 z f 6 8 n 9 E h t x k I 3 u l s B o u o f h _ j v C y 3 1 n F g s I 4 i - W 4 s 4 j C r k m j E g x 8 E z t 4 k B q 7 4 m C _ 2 p r C v 9 u H t r w g I i p J 3 w 5 j C 3 6 o J 9 6 3 z E r k - 3 D i x 0 m B n 4 J p p _ o G l w g q H i 5 l B h 6 7 v C m j w B _ z z w O j 4 i 0 B 7 7 r c s h 5 l B v 9 3 - B 1 j x l B 8 h n h C k j u 1 B 2 1 0 n D s n 4 F 7 k i C k 0 4 G 0 g s 2 J 9 - o i C g w - 9 G - _ 7 K m u 5 r B z 3 K 7 4 i y F 9 m m x H t 9 1 v B j x 1 r B _ 1 h s F 2 s q 4 C 7 z t i D 2 i t l B y j C l t k M 3 z q 8 C 6 9 o v O 8 g x F 3 0 v G z r 4 o D i 9 _ i B n n _ - D y 5 l W s _ l H u n B j 0 u j D l m w o D l - x 4 C 9 v l P z - i 3 B i r 5 W 6 6 6 5 B n 0 6 H 8 y k D 1 h w _ B 6 s _ S _ t s _ H i 6 a 5 0 4 k B q o p u B o g _ L 0 m u e 6 i 0 l I s E w q m k G - _ y l C r _ s O 9 w _ y O l G m m s F _ 0 m G 4 7 h 4 B y l i - E 6 9 0 t D h 0 2 7 C o 7 h 2 D o z 8 6 B p _ k u L l q q F q u 3 R 9 9 l 4 C - w _ q H q - p I g 8 t 5 F 4 - 7 C 3 w 0 7 D k n 3 F n s 6 h I t s n E 7 y l I z 8 u q H 5 q 0 n B q 0 l z E 6 m 8 2 B z _ 8 2 C o 8 9 h E i s z F 5 g r v D i w 4 z B 0 w n q E t q z q G t i l B _ 6 x z J n g e u s g m V g m p G 1 q x 8 B 7 n 6 y K v q 0 n H 5 l i L 2 l o 5 H l h u j B 7 n k F n j 6 6 h B 7 w Q v 1 x T n i z g Q 9 8 v Q i w 4 k D 8 1 2 g G - - s W 5 i 2 g T u r l F _ 7 B y 8 u D n 9 g _ G t - z n C 0 l t i B l x i m B 8 h x z B w 1 0 n K 0 0 _ l G p s 3 r C t 0 i I r y v n S x o F 0 t i n P 7 p - B 8 k m m B - 7 u X 9 r l k F h k g h E v 4 6 6 B q _ - v B 1 4 s W w h 9 4 E k 6 j 1 C 1 0 p 4 D z j t r E j w 1 _ B _ r 4 3 D 7 p 6 p B 6 y 4 6 D 3 2 C 0 x - 8 C - 4 g s B 1 k u E v 3 h Y i 7 6 p D o r - a h u 3 - B 0 v p _ B l 3 4 U - 1 B y p z t B 6 1 0 3 E q 2 g 1 C 8 o 9 2 G 2 1 G 5 m s 6 F y j 6 0 C _ i r E m 5 r _ B 6 i i u D v 7 w R j h g 4 B n 7 0 R p q s q B t i x K - p s G x x u s B n l x s F i 6 p B l 7 7 4 H s _ 5 B t o y z F 2 o m R r 7 _ 4 D 6 y - l C 5 y x W 7 m 1 y G u B 6 0 U - v 0 6 M 4 h t i B i i r z G 6 3 m y L z 3 j B z i m 5 n B - o q F l m z s I l 8 u x E h 9 u 4 B 4 9 _ _ F & l t ; / r i n g & g t ; & l t ; / r p o l y g o n s & g t ; & l t ; / r l i s t & g t ; & l t ; b b o x & g t ; M U L T I P O I N T   ( ( 1 6 . 7 3 2 1 7 7 7   4 7 . 6 5 0 5 8 7 6 ) ,   ( 2 2 . 6 4 2 8 2 2 3   4 9 . 6 6 0 5 1 6 7 ) ) & l t ; / b b o x & g t ; & l t ; / r e n t r y v a l u e & g t ; & l t ; / r e n t r y & g t ; & l t ; r e n t r y & g t ; & l t ; r e n t r y k e y & g t ; & l t ; l a t & g t ; 4 9 . 7 7 6 8 2 4 9 5 1 1 7 1 8 7 5 & l t ; / l a t & g t ; & l t ; l o n & g t ; 6 . 0 9 2 3 4 0 9 4 6 1 9 7 5 1 & l t ; / l o n & g t ; & l t ; l o d & g t ; 1 & l t ; / l o d & g t ; & l t ; t y p e & g t ; C o u n t r y R e g i o n & l t ; / t y p e & g t ; & l t ; l a n g & g t ; e n - U S & l t ; / l a n g & g t ; & l t ; u r & g t ; U S & l t ; / u r & g t ; & l t ; / r e n t r y k e y & g t ; & l t ; r e n t r y v a l u e & g t ; & l t ; r l i s t & g t ; & l t ; r p o l y g o n s & g t ; & l t ; i d & g t ; 7 0 1 4 4 5 4 5 3 6 3 2 8 7 0 8 1 0 0 & l t ; / i d & g t ; & l t ; r i n g & g t ; y p 5 h g 3 u g 4 B 2 s t t B x k 6 v D 2 t r C t m g n B x q q K i 2 k o H j o w E v k 6 o B m 1 o _ E o 9 W x p w m H j r _ s E m p i z C 4 h v E 4 r z - B z _ 4 n F k 3 9 c - _ r W h 1 m j C v k z m E s _ r i B u s l q C m 9 _ N _ w r F x _ 0 5 D o o - l B - z j 2 C 9 2 l b u 7 s Q w k t D z - r n C z 1 w w D 5 3 s B s _ x Y r 2 p G q p 0 d g p q r C r h _ N y t K r w t F h q 3 7 F 8 5 i f n 0 r K 6 u z H 8 k t o E 1 h p t B q 3 x L v 4 8 b 1 _ 1 C i 2 1 2 I _ w _ Q p l 4 D 6 h w q D 5 g w r E 3 i s U s 7 2 j B v v _ C - - n x C 5 _ p E 4 u y D r l _ P 7 u m N _ v l j D u o 2 O 6 4 y Y 9 7 i N i l 9 I 7 u n G j 3 5 H m n v M x n 6 J - z 9 n O t _ 6 E g 5 q v B 2 n v 0 C 1 _ g Y u s k j D y m w C _ n E x n 3 y B 4 z - t B m i n o E i n s q C o - R 9 u 5 6 B 9 o w D 8 - 9 k C n g 0 m B v m 2 u E p n n r B _ y 7 C x p s p B p o 7 d 1 x 9 _ B 8 g 1 0 D 7 z h y C _ t 4 b g _ 8 2 B 0 _ 0 9 H k - o b u w q r B 8 3 k 3 B 9 r w s C g 5 o R g k 5 h B 3 f l i u F o 0 r T 9 y 0 b h 3 4 w G r t w I k 2 k Q 3 x - _ C 1 u C w q 1 m F u 9 6 4 C v 7 i 4 C - h o 3 B z s w k B t s g d l u x s E u h w o B 0 w x 6 C r r g C 4 m y U 4 s w L l j N q k g w C 9 n 4 X l 6 9 C i m h N v r q z B 8 g s j D 4 h f 7 7 0 b g g 9 B h - - O v r o L k i q T 7 5 l z F n 1 w T s x 6 V 0 m g k D p z _ 2 C - 7 v g E g g l C j 2 9 _ B w s 6 z F w u t L k 1 z d r _ n O i 4 s H r l s B i z x 2 B 2 g E 6 3 7 q C o m 5 0 B 6 6 8 a r 1 E _ d 9 u o w C s p h p D 7 7 T 6 x 3 d - o x 0 C u 0 w q F 1 0 8 W i 4 r a y 9 - 3 B 9 7 p P u g p 4 D 8 p u r C 5 - t t B m 2 z w M n r m s B z q 8 4 R 8 0 4 t B r u t 4 F m 5 y B 6 9 5 u L _ t 2 s B l t s B g i p m B g w 7 U n 0 l v B 8 6 5 B q x 8 i B o 8 4 j F r k w n C 5 r 3 B p 2 0 j C z p r q B q q v m B z 7 1 E 6 s 1 B 7 2 k Q 0 - Z 1 k X 2 m r n F z t z V 1 8 3 - H h 2 3 1 D _ _ h F r 4 I g w 9 E 8 _ i J i y y w D s 5 p R u x 1 5 B o x B k g t o D p n 6 m B u z v G 2 9 v s B 3 0 w G z o r 1 B g v t u B r 4 U q x s m C 5 p r V 3 y 2 7 B v v h 6 B j c n p y Q 7 2 w H i 9 q U 3 j y l B y x h B l s g h C 0 u 5 V 6 u o T 0 v _ 8 C m 3 _ J q w 9 L 8 x k R l h v V 2 3 o E 8 w 4 q D - r T w p L 8 h i E 4 k c 5 w s 1 C v v 4 g F z x L i 1 4 3 B 2 _ i q B 4 2 6 M v n s W 8 v 3 B 7 m q V 9 2 t D l h y 1 B i - y H i _ g g B 4 _ m g B h 1 v W 5 - o w C 0 - 4 E 4 2 q S s 1 q _ B y s v M t 4 u t B h k u L n x q J k 1 s b n p p i B 7 u z F p n 3 F 5 j y l B j 8 l a 1 r v P _ 0 u m C 3 9 q Y s _ 3 G x 3 L q q h N l 0 r F _ q v 8 B j l k c 3 m z 6 E u q j s B 1 8 t Z g 1 j J v t u D z 5 i a k 2 - B k s B h x p _ C i u D y 0 H g 8 m J u t 3 v B g g y t B n 9 1 b r v i g B 8 m 2 C x k 4 E - g n U 5 g s o B _ _ w D g v q G y u j a o k u n C l x 5 c n l h l B m 9 x 0 B l 2 i r E y 7 6 s C g z 9 O 4 k r X r 2 n 2 E s k k M 5 o v 2 K 1 w s I t z i 1 C 4 v q D 6 t y X g w 5 l C g x k L o 4 _ B 6 s 4 4 C x x l a j 1 i z B z j h W h s x x B l 8 j s E 9 r u Y k o 0 J i 2 i B l r B p j m v P g 4 z F 5 - q v H v - 1 B 6 v 7 0 F u - - 6 B 9 y z L y 4 2 J h z q i C 3 9 i g E i - 5 p B 4 w 4 M - 4 g h O 1 - r k H j 7 p v B q 2 m r B x o K t 9 u 6 D 9 l 4 r B h x 5 w C 9 l l y B 6 h D r x I w z 6 1 B h x m X - M i 8 0 4 B 8 x 1 1 B q t - D v h w f t w 1 l C 9 w 4 1 B 9 6 q S t z x y D 4 _ _ D l 3 i I r p g J g _ - M m t 7 i F t x x I m v j P x r u - C r 8 x g B s w 6 2 N r m t H 1 z o G 3 r s J n r o Q u 6 1 I 4 - i u D o w o 8 D t p f y t x H 9 q n 7 C 8 z y p E _ - z C i v 8 Z s 0 5 Y k g g b p w m L _ 7 i Q o x t j B t w z T s 5 C s l C g y m j C s _ p 6 B i 3 4 F k z 4 7 E 3 0 m u B t _ p H - 0 k - C k r 4 k C z 4 3 z B o s 7 K - p o z B 5 q 6 _ C j k n j L C - r F y p E 6 r v 8 I h u t p B q 6 0 S n 9 6 9 D v i p s C _ o 0 W 1 r 3 G - - g N t 7 p B 3 m 1 j B - k 9 C 1 s 7 s I 8 n v C v 9 0 P 6 j j k B 8 q _ u B h 0 _ R t h q r B 1 z a y j x T 1 1 u 2 B t i 1 3 C x u w h D n j l X i 5 w l D _ h p k B k y z F m 2 z _ F 8 _ v G 6 k q y E - o x 0 B 4 3 p F o 5 8 z C _ i _ y G - 1 k m C 8 i o u N t s g - H 5 q i L 4 k u s D - 1 r I _ h j D p y q z D t z 8 g B - 3 k 4 G k u h B 5 i u i F q p l m B p t 8 B 2 7 g l B 2 x n J h r w w N 3 m 7 8 J 3 3 m 2 B m 0 8 H 8 m 8 m C x 8 o r C 8 6 2 B i s n t B j m w l O - l 1 5 D z 2 9 2 D 1 1 y K 5 1 _ l B v 0 2 C 0 3 j M r 0 u w C y 8 q J u 3 k z B 2 p h n D g g m C v Q _ 8 i P i 9 w j J h h p Y 0 9 6 W j h 6 i D q n s g G q g l I 2 p 9 f v r o N 0 o s 8 C j o T _ m z g B i n h l C x l 1 t C 1 4 v 2 C 2 9 a g n s O 6 i h k O 3 u r j V o l _ K u - u P 5 _ _ d z j 8 Q t k 2 E 9 z u G i i 9 p C 1 u j X g q w h B 2 g _ t B i u z U 7 l _ r B y p I w 4 x E l v k 6 B g 8 7 C x 7 h j B 5 p 3 c i s 4 1 D i k n E g - t 0 B w 5 u R z 0 6 m F _ t z K n 8 - D m 1 x O 9 x 7 G q _ g g E r s n f o l k o B 8 l r - B 9 i 9 s B - r i 5 G 2 7 _ c j 7 - 5 D q k v o C 7 y a o u 1 l B 1 t x g H j h f 5 g g X p x l D j v 6 V g - 3 x B 8 3 v M _ 9 m E 2 9 t L o y - x B x 9 m p B o 9 s Y 9 _ u y B n 0 7 u E j 6 w R l u 2 L & l t ; / r i n g & g t ; & l t ; / r p o l y g o n s & g t ; & l t ; / r l i s t & g t ; & l t ; b b o x & g t ; M U L T I P O I N T   ( ( 5 . 7 3 4 5 4 0 0 0 0 0 0 0 0 7   4 9 . 4 4 6 5 6 5 ) ,   ( 6 . 5 2 8 4 7 0 0 0 0 0 0 0 0 5   5 0 . 1 8 4 9 6 2 ) ) & l t ; / b b o x & g t ; & l t ; / r e n t r y v a l u e & g t ; & l t ; / r e n t r y & g t ; & l t ; r e n t r y & g t ; & l t ; r e n t r y k e y & g t ; & l t ; l a t & g t ; 4 7 . 5 8 7 0 8 5 7 2 3 8 7 6 9 5 3 & l t ; / l a t & g t ; & l t ; l o n & g t ; 1 4 . 1 4 1 2 8 5 8 9 6 3 0 1 2 7 & l t ; / l o n & g t ; & l t ; l o d & g t ; 1 & l t ; / l o d & g t ; & l t ; t y p e & g t ; C o u n t r y R e g i o n & l t ; / t y p e & g t ; & l t ; l a n g & g t ; e n - U S & l t ; / l a n g & g t ; & l t ; u r & g t ; U S & l t ; / u r & g t ; & l t ; / r e n t r y k e y & g t ; & l t ; r e n t r y v a l u e & g t ; & l t ; r l i s t & g t ; & l t ; r p o l y g o n s & g t ; & l t ; i d & g t ; 7 0 2 3 0 9 1 7 1 3 3 2 9 5 9 4 3 7 3 & l t ; / i d & g t ; & l t ; r i n g & g t ; j g i t h 8 z x j C _ g k m B 0 0 n m F p v x B z - m s B o _ m x K x x j E 8 5 W 2 x 0 C t _ y y I g y - h B 5 x K _ v 1 v C 6 6 6 H o l o q G 7 q 5 6 B t 9 3 D y g s Z 3 m h 4 G 4 p i C 3 l 8 n J 8 u j B 7 7 s u C p 7 1 h C 1 i p i B 3 z 5 I 4 g _ O g 0 6 R t u i 8 D o 5 2 V u 5 l T 0 6 o B t h 2 r C h h 6 0 E w t x m B w n u F g g k B u w i i C 9 3 i Q v 4 m Q x z y g D g 2 2 8 C k i u L y g w a _ 8 t t C 2 w n 6 B x v k Z 8 - p z B s w q j C K 8 0 1 5 P m m 1 6 B 7 8 r 5 B u 9 o B x m p k C k r n 5 G x k U - _ t r C q g 1 F 2 o u W l m z r B r v 9 f 8 2 1 t D j 6 g t I t o O n 4 t C m 6 n 1 N 8 9 6 h B g _ 9 I 5 i _ 9 B 9 3 r z B 9 p j w B y 4 9 p B n 7 t h H x 0 o i B 9 9 J h 1 u 3 B r g U s E p 1 8 i R w 4 v B n 9 O h m q r F p 9 6 6 B 9 h h q B 4 q E h 7 t q M s p z R l 0 y M 6 6 h N x 5 m V m n q _ G 1 g k X 1 h v i B 3 t X 4 6 w q E - v y C 5 6 j _ D k 5 l i B l 1 j n C 1 - 6 F i r 6 u C 5 0 S x g 5 z D 7 y r n G k g q D m _ _ b 1 6 v 9 D 8 r w L 5 p 7 8 C - 3 8 q D t 0 u u D - h 0 B o g o o D t r t r E l 3 h _ C 5 w 6 9 D 6 w z _ B n n 6 s D 4 2 z L p v h o I 2 t i g B l l l B 1 u i n H i w k D j 9 7 z D m p l 0 C v 8 w g L t m _ G 4 y l w B 0 3 j k C z t o l B v 8 y Q v 0 m 1 D i 3 z L i h - 1 D m t d n l y p C 5 t - f 3 z g y B 1 x u m B s k k 5 D r y 9 w B 6 3 o 2 L 7 i k y E n t j 8 D z g n c i i j 6 C y k m j D _ h 1 D 5 9 u x C r _ k k C r r h j C l - s z E 3 x J q j _ n B v v 2 z I 9 i 0 U 3 m n u D k i 8 u B _ o 1 H 1 s n m B 9 3 9 2 C 8 t y 9 B v 6 g z G v s s - H 0 8 9 H r 2 k C r 5 o C 2 z - v F 4 y j m B 2 h I o t 4 4 B 8 v s t B 7 j 8 - D n n m v B 6 u 9 x N 1 h j T x _ 9 R m t 7 R 7 h t 7 C l o B k 6 8 p C 5 v k v H u z H g 2 4 B 9 v 7 5 C p - 6 u D 7 y 7 s B v g 7 Q 8 2 n 9 F 3 z _ J o 3 3 g H s i t y B 7 - n r B 0 t 9 9 D y l r D j m n h C o 3 8 h E 8 6 k e _ 2 9 y I 1 g q q E s h i 4 E - 1 o s G n i p C t t 9 g C t k n 4 F - r r h B r t v 5 F 3 4 r P 0 3 x w F w 2 k j B 4 k l v C x 8 9 Z m l 5 t C v u t 1 U 9 z j W h 7 s y C u _ i 1 E 9 L 4 z n 7 E 9 8 s r B j 3 x q D x x r h F _ 1 4 l I y s w C x 7 g v C u 9 t 3 J q i 2 v C k 2 v 6 D _ l B 4 q B 2 2 z g D - o D k w l 9 Y h i - s C u j 4 D 4 k o - R 9 4 m y B y 6 z l C 5 r k o F m z r C n p q j D v 3 p 8 D q j r C x 8 v g F m 0 x 9 B x z g B - 8 y 1 E g u 8 w D q 5 w l B q x B l x 8 1 B h j s h B n 7 s T y 6 n B u 2 t Q u u 8 8 G 1 k j D t 1 l s D r i 3 c 2 2 n 5 B y 6 v H 3 6 j k H z q 0 E j m p C 6 1 9 6 B - 6 x m P o w - m C w _ w x B o l r s B u i z E o 0 _ v B s t w _ K 9 p t 4 B - 2 l s E 0 6 8 B p - z p D s w _ o G 2 k 3 x F q t i C 8 m h B y _ p R x z r h W 6 0 k U j y 7 s D 6 m i k G r 0 i Q 6 r v o B 3 t g n B 9 z 0 g B q o i C 8 6 k N g k 4 H x g 7 l B p u 5 r G - 8 x j B h n 8 o E _ v 3 G k z u 2 C j k k 3 E o h 4 G 6 5 g 2 D y 7 p j B q 8 7 u B q i 3 5 E n _ k X s l 1 a h 9 m l E j 3 m d l i 4 n D n t h 7 C x j i w C u 9 - 2 D 3 9 J j 9 - s E 2 _ _ 1 C j 6 r J h 8 6 g F x v 0 O y r q R v q 8 3 C 0 h w h B k 7 _ M q j W r 3 p G k r j j I p 2 h d 3 6 h K v q t z B z p t 7 C m q t B 5 5 v p C 7 g j T 2 - u p B p 1 6 v B _ q 3 t C i 8 6 N 1 m 4 0 F u t w D 8 t x w D n 9 k i H 6 i j V 4 o 3 _ C _ g n m B 8 8 - q B y k j a _ j t l J 2 y C 2 1 k F u q w p N i 2 5 C 7 j _ - K o v y F 7 p j w I 2 s 1 O j x F 9 3 v q D x - s i B 1 r 9 7 B 9 t v p G 3 m h W l k 2 3 B v k 3 C _ 9 _ r D n 3 x a u _ 8 9 C _ 2 7 7 B 8 o g W q h z J 1 v 2 i C s 0 h R x u o 3 B k 1 g i L _ h C _ 5 p J k j p K n 0 2 6 C v i - D z u r i F s v n q D o q 9 _ B h p w n D m g u 2 J x _ r K 0 8 - t B 0 _ 9 B 8 8 r 8 B t p j P 5 q w m G 7 n 8 r C l i 3 j B l t h J 6 h h 5 H 7 n j - B 6 3 1 M _ 7 p 3 B s 4 7 W 1 o 7 - G 9 o h 7 B r t q 2 C 6 p m I z 5 - C i o E u r 1 _ H l q k g B r t 1 M m j p 3 D 8 l v i M 1 m O r 6 q 8 D - 8 n k C y 1 6 G r 8 3 J 8 - 4 4 G 0 _ s 8 C i 0 j C 2 5 l s V i 6 W 5 r r B 4 l l 2 B 3 0 q n I v t k G i l 9 t F t y g L q y t i D 2 j 4 t E w n g D u 3 5 R o v q f 0 q h r D i t i 1 B k l 0 L v 4 n l B m 9 1 B z x - b o 5 9 y D g l m B s j t G 1 p 5 5 B r 5 s n D n 9 u P j u l E j 3 m l J 0 3 5 J 2 0 o y C n r y O - n y g D 2 5 j O 6 q r B q y w H _ - z N g 7 _ 5 S w t L 8 k j u J t j y 2 D y 2 2 m B 5 7 x E t t j 5 B z p l 9 C 9 n t 1 B k 2 v B _ p x l B 7 l r y F q 3 3 G 2 5 - k D s 0 7 j F 9 B t 1 t Z 3 g x y E z y 7 g I 9 s g h B o 3 m O k z u 8 G x _ 3 f t 4 l p C u - 1 Y h k i w D 3 4 o C g s p Q i r z E 1 q k v D 9 3 j _ C g y w G 1 3 7 G k q g t D t g 3 8 D m z 1 6 B 5 s z o B v v X i i 4 q D k v r w B 3 i 5 m C 0 - h h B _ j 3 B i j h m I p z 0 h D k j D 7 q 5 t C q _ j 8 B n u 0 K h p Y w u x I t l 5 H 1 o - 9 G m 0 v B s u 8 9 D 7 u 3 u D u z 2 i B t j p B w l o U 0 1 r n F i n p 3 B h i i R h o n j J y - v q F 5 1 h u C _ i G t m g s D z i p w C 7 7 B 1 r 8 E i m 1 s Q 2 w B 9 - x z E 4 o g P g q j t C 5 o D 1 m u U 4 p _ - F 3 h k G 6 7 h b 3 5 s 0 D _ q n o C k g u q B h v q m F 4 p 4 B y g k x J y 4 5 L 7 9 7 U 8 5 W k - j W y _ 9 x B w 2 m B h 9 9 J p 0 1 - E h 1 7 B 0 0 5 a 3 5 l x B 8 _ u a 7 s 0 l B n 8 L x 8 7 s H x 4 - H w q 7 I r i 8 I l 3 t E _ i q a v h 2 L s n - o P 7 s h L t o 1 W y r j 9 E 5 v i l B n k 8 I p v t 7 E k x - B 3 o n N 3 p t u E i t 1 K n i t w D w _ n C r 5 t g B k y 8 p B r 4 _ 7 C x 4 l o C v 2 u j C y x O x 2 u u C m t 1 2 D v j D k g k 4 D y o l g H t l o F v w 6 P k q v 8 C t i 8 k B 3 y 7 G q h y r B _ j 8 2 F x 4 5 B n x u D r x 1 l E u g l 8 C w u 2 i I - v 7 F 8 s r - B r g 6 j H _ 7 8 V 0 W 8 6 l i H v w w 8 H 9 6 m z B k q E _ z i 0 L 5 g h j D i w g V r _ 1 u F j m l _ E w _ y Y t r t j B s g - k B p j i W z 5 z D s g y l B h _ n j H - 1 l o C i s n k B u n f 2 v v S g g w w F 2 3 y U 0 s s r E w 0 g 0 B k v P i j t z C u 2 x o C k 0 w X z w m 8 E 3 k 3 h B 9 q p t M y w y y B l m g 5 E 4 1 h y L z k j D y 2 t z J g i 7 - E w 5 q s B 3 j l 0 L w 4 u 0 L m x j 6 H 3 1 m g M n 2 j K r l l h B 6 z _ C q r h p F k g m w C 2 z l 7 C y h n n C - - 4 v G l 6 i N g x m 2 H 4 4 o h D m j s 6 D v r r B 6 6 4 - M q s y u C w z u C 6 2 _ 5 C h p 1 j C 2 g 3 9 R _ _ k C 4 u 4 t B 4 n g V t n 0 U t 0 V 0 m g g J x 7 I 9 t n j F j w l - B l 4 s B n 3 t p I x 1 j g B x 1 k C l n 6 5 J 1 s g s B y o p T o s 5 x K p r 8 9 B l 1 - _ F 8 9 1 2 B u 2 7 7 D l v G n p 7 0 G - 6 9 V 9 g w d - x g L 4 j x v F h 6 1 G v x 9 m I h 6 l p B p z n 3 K j - r x B q 6 8 z N 2 4 p 1 B - t s O - 0 m G n m s F m G _ w _ y O s _ s O g - y l C x q m k G s D i g s l I s u r e g p 8 L r o p u B 6 0 4 k B j 6 a m t 0 _ H 7 s _ S 2 h w _ B 9 y k D o 0 6 H y 0 _ 5 B j r 5 W 0 - i 3 B p u n P 5 1 2 4 C 5 p 1 o D 3 z z j D v n B t _ l H z 5 l W o n _ - D j 9 _ i B 0 r 4 o D 4 0 v G 9 g x F 7 9 o v O 4 z q 8 C m t k M z j C 3 i t l B 8 z t i D 3 s q 4 C - 1 h s F k x 1 r B u 9 1 v B _ m m x H 8 4 i y F 0 3 K n u 5 r B g - 7 K h w - 9 G _ - o i C 1 g s 2 J l 0 4 G 8 k i C t n 4 F 3 1 0 n D k 4 x 1 B k j r h C 2 j x l B w 9 3 - B t h 5 l B 8 7 r c k 4 i 0 B - z z w O n j w B i 6 7 v C j 5 l B m w g q H l s l p G j h K y 0 3 m B s k - 3 D _ 6 3 z E 4 6 o J 4 w 5 j C j p J u r w g I w 9 u H - 2 p r C r 7 4 m C 0 t 4 k B h x 8 E s k m j E w w 8 j C w v h X o 0 I 6 m 8 n F t s o v C 4 n r f j 5 o s B i t x k I 7 8 n 9 E 4 x 2 f 5 1 m n B 7 v o y B t r k L 6 g j p B k u 0 p C u y B u l g u C m n m t B 3 k 4 n E v 7 y X 0 v m w B _ 8 _ C 7 u o O - s h u G i j z T g n s 8 B 9 w 9 h B i y j J t t n 4 F 9 h i J 1 i _ 7 K k 4 o G g n n F w q 3 c t - 5 T m 2 8 y D _ m 4 k B 7 - 9 W 4 j t b k q 0 j C w 1 H 3 q x w H 3 m _ f n m v B r q t f l n - h C x 4 4 i B 5 o 2 l D o h 2 5 D 7 9 H u 3 _ x B - 4 2 n F 5 8 j R z t p _ H 2 w 0 B p - o k B h 4 8 V 2 q w q B n _ 6 J 7 y g v B q p v I t o 1 S y i w n E m 4 s q C y 9 3 P k - f u n t Z x q g I j 8 u B 6 7 _ i G 3 p 3 N 7 m K q y x y G 8 m L l o v k H x h t L w w 8 o K 8 n n G m r 2 y B t 3 4 a - t h 8 E 6 9 8 I 7 j g 4 F s w 4 O 2 m g R 3 7 1 E g v r l C 1 s w a 8 9 z f 8 _ x G k i x z C l r o 6 B o i n 1 B u o s y C n o p w D t r l C q 3 h 4 G i 0 h h B x s m 3 B 6 - 5 j B q y 3 F 3 h z Z l v - H 1 4 - l E y u 1 J u 3 v C k w j q I v k 8 _ G j p x B q r _ U - s 4 k E t w j r B - M v k u j D n r 0 v C t 7 3 E 9 v 1 9 C n 3 q R s x _ r D g t p O h h 3 8 H w 2 h H o 6 7 m O k r u n B 0 Y 3 m 6 y C n 3 p z D v i m t B h 7 5 e x w y - H 1 m 9 i B 5 1 w 7 F 2 w 7 y D 9 w z 1 C 6 p 6 i B m y h t I v m p u C y p 0 R u 1 9 w K 5 u 3 B g s u v F n 7 p C _ m n z I x g j d r 0 2 z B 7 w 2 v E x 7 h 4 B 1 y - X 8 5 h O l j u 8 E 3 r 4 L s n k i B m v q B v g t Q r 3 t u H _ 8 4 L k o 6 N g 9 7 u O l 3 r D _ 1 0 - C p s _ s C 8 T 4 o h 9 D n h 7 j C y z 5 m B 8 k r - E k g 1 p E 7 5 8 D w v w U _ x j n D s s n 6 C n 6 r m B 2 r r 6 B z y l i B j v 0 k K r 6 5 4 E 2 u x d y h r o G 6 v 2 N 1 t 5 k K m p t F 2 v g v P s y 7 s O q v T 1 g 5 B i 1 j - T w 2 w 0 E 4 i j s B 4 3 x c u 7 8 N - 4 1 P s r 4 B 5 N z u t x J 3 - _ z C l g o 1 L 2 7 i s B y _ w R 3 - 0 U 8 t o c 3 r i w B h q t l B u p u B _ v H - 0 z i E r 5 r S r l m w B 8 m 8 c o 7 r t C 5 l U - z t 4 C - s u V i i 4 k B q 2 2 w B 5 h 8 h D 6 7 x 8 B 3 9 7 9 B 4 x 7 x B 8 _ 8 I w j n z D - z x O u o - D o i 0 _ G 8 4 3 a - x j B 3 2 w H 5 h p H j 4 1 - B _ 0 m F r l y C n m z i B - 7 y O u 5 - 7 D 1 y w j B s 5 l J 3 0 o p B 2 n u 4 C o g _ j K 2 g G z z 4 j D t m _ z B y 4 k v H - 5 s J x 2 n p J g 4 n p G x u k h B 1 7 n g B r 3 2 u G z u 8 S 6 _ 9 t C _ s q 0 B o 3 - E r 1 k Y 1 3 6 p I u p h m E j i T - w 4 3 H g t 3 S 2 o m B g 1 m _ D 7 3 x m E t l k J s g n s H - x s J h 0 p 1 M h x L 7 x m - N g M j 7 p 4 C o n v n E 0 p 9 L i x h p C w r 7 1 F i J z _ t 3 B - 4 t Q q i z 1 M t y 6 F p 8 z g B g i 9 s E s k k M q i r t B z n 6 C 3 z 5 q I 0 d g h _ i F g j K y 2 h 2 E i 8 - H 6 h - j D 3 1 7 l E 4 5 w j E n q t l B 6 i 8 5 B 3 l 8 i C t n 5 - C 8 k m x B 4 l o k C i k p C h w p M 0 p r K 3 t 6 O j o q 1 C 0 k 7 W k y q l B j 7 1 0 B y o h y F g 9 0 1 B 4 7 j 1 E w x h E n x 8 7 F h n y B z p 3 L 4 6 8 L 3 j 2 V 9 y x - B y q _ G r u l m B v q 6 B r t j 9 L m g u I s 0 o p F 6 - g H 8 - g H z 5 1 o B _ z 7 q C i o y j B 2 3 4 Z p 6 g E 1 - l g J u u 9 C h q 4 0 B 5 r i 5 B z 0 - i B 2 8 3 C v 0 o C k l x _ D l q - 4 C 0 w r X z x o g B p x i j H 8 v C l 0 g _ I x 8 F - 5 4 H - 9 _ M g 6 s f s - t M 4 0 l 1 B v g w C _ g o t G 4 7 m N l y v M 5 i q I l v x N m w j p B k 4 z u B l t p 6 C v j _ X g i q 0 B i _ _ y C v w y I 3 7 0 n I j y - K l 6 9 a u l u M z s y s C q x x J u l Z p 6 - 1 B h 2 6 3 B 2 1 r W m I o _ - 7 B 6 - 8 e k o 5 B p i g p E 4 3 m h C o 0 9 B v m 4 9 G l p 1 g D 9 k u C p 5 9 v K s 1 x z B j o j J 8 1 k z C 7 n i g C q s 2 H y 6 v U u z N - s i H s 8 m - D 4 z i i B 0 v 7 Q 6 i x J s v i m D l j - m F z r q O w 8 _ u C y 0 l x B 7 1 x 2 E 5 g x D r h - r F q 9 j x B 9 h j p B _ 1 r B - h r v B 5 n 1 R t 8 7 i B 9 l n b k k 2 x D h i k l B k k 1 S n Q j 3 r t B o 7 j Z 9 w t F h - 0 Q o n 8 5 H 9 4 v h B n _ 8 Y v g n y F u 9 h B _ y r w E 7 n j s D n x 9 C z r r l K w h k F _ 9 7 5 B z 9 6 a 5 5 I w 3 u Z 8 u h H n n u U 6 p z 0 C 2 g i J j o 1 I 7 m m D i z p B 4 9 m w D u s 1 - B w - 3 D k 1 6 p C 1 3 o 4 G 0 3 d m y F q l 5 H i z t X 8 2 n i B r 0 y E 0 j x J j 3 r F j 0 o z B v 4 8 W q h x b 8 y w 9 G i 0 6 E 5 t 5 r C h 5 1 o E z y B _ - l 2 D n v 2 v E h 6 m C 6 - 7 M - - 5 w B 4 5 k O w x h 9 D m 8 G o 6 u 6 C h - u 2 G s - j X y s h f y 6 t m B u - l d m _ i W u 0 q u J 5 8 5 f - 4 7 J - j 8 D x j 1 X k 9 k - B l z _ r B s - s j B x 9 9 _ D x p 8 7 B m 9 _ 5 F 4 u t K m l z z B m i K 8 p t x B g v q N v h q 9 B q 4 n w F 8 6 s h G m k r 7 B l 7 m K 0 u g i C y k k R 7 g x 4 B t z g J 3 k l w B 9 p p v O 0 z _ C z x n F g - l r C 1 5 3 q D 4 x m n B j 6 0 C 7 t 1 4 R u 7 g O n 8 j 8 B p q 5 v B v 1 k s C j h 0 _ B r 8 _ 5 E 4 4 D v g l j C p 8 0 a j x _ g D i i B 2 1 k _ C s r y D 4 0 2 T 7 - q j B w o 8 5 B r 4 l C h t n q H l 8 2 K t k u m C - y 8 6 B k 5 h I 5 z i K 5 v 9 Q l o x 1 J 4 9 w c k P 2 l n n X 3 8 j C 6 h R 3 u 8 8 D p r 0 _ D q h m S u t 9 E 3 1 m k I u y _ V 4 w 0 1 B 2 8 4 I - n k y C g 8 z s B 9 0 q i C s g p z E n s k h C p s W g 1 j Q 6 9 u v D w 8 8 o F 5 5 6 I w h t r C p s _ m K v 9 v C - 1 o o B j v l n J _ 5 9 Z u z o F 5 z u c 0 q s V 2 v _ _ J - C n u l v C q 1 q 0 B i 6 h d 7 7 n S v - z b 4 u 3 m D 6 k v B v m h J u h V q 6 L 0 3 _ 0 G y q - _ B 3 5 u B y o s 5 M 0 9 f x l i 6 E g - 2 X p v y B o l - w B o 7 q 4 E g t G 0 3 8 w C 3 2 v - C u x - E 4 t 5 r L 7 h 1 D - j x h E 7 7 l n B 8 j k z B h p n z H t u 1 C _ - w s B m r I p 5 9 r B 9 - 8 Y i 6 h r G p t x D 2 1 o G o _ _ 5 B 3 g 9 E 7 4 1 I 3 k 6 d 9 m B - h s 0 B 0 - 1 g B - u i u D n 9 5 1 B 7 w w K t g 5 u B 3 1 8 L 1 4 j m D 0 q 5 r C k o p c z o z u B i 2 t 5 C i w m w B 1 y d k g z p C 9 q 3 R 1 g 6 4 B 4 p u f q m 8 y D w 2 2 g B i 7 5 G w n y J 0 x z q G 1 v 0 - B k z n 4 B g 8 5 D 0 q j n E x 5 - T h z 3 M g 7 k K t p l 1 G 8 m 9 d y g 3 E v 8 v l G q w v v B q _ x H i k r t B 7 h 0 w Q l r r 2 J n j s m B m o 4 X 8 i 5 m N 9 y 7 L t i 4 x B y 1 6 u E 9 9 C k 1 7 s D s 5 v q J m u q D s t 6 l B y o n Q m k w Y x r q Z 6 q E - - V q u C 9 - w w G s j - n H s n o B z i P v - t i E 5 g _ N j _ j U g m - s C l _ h D 3 v v B k k 5 X g u 6 D h 7 8 b 7 q y Y g x j l B m k _ U k 6 V v t 5 s B i 0 i v E l 5 i L m t i Q s u 3 q E v 2 0 n B 9 9 n M n - x B 0 j 3 x C t 8 6 3 B k r u r B s w 2 b r p e _ h 3 o C g t j _ D m 0 - o B v v D u 5 h U j u o _ B 2 w k 4 C _ r Y u h 2 u C z 2 0 D g m s g H s 3 4 k C g v w g D 1 m 1 Q p t 0 d q y p C m 4 2 1 B 1 n i P o j G t - z L y v 0 R h r _ F x _ o W s 4 5 l D v u k 0 C z 6 g D x 1 1 H g o r g I p 3 o B q n w 3 B 2 n 5 2 B m r 1 h C t n w K 4 s j - T 4 l 6 m D m 5 l 3 E x 5 J 2 v 6 T l 3 o C l u y 7 F s j q 3 B x h s Z m x 5 o G g 7 9 k B o 9 j E w m 1 J w 3 9 z K y w _ J m g u n B j w x s B k i i k F k 1 D 0 y r W v 0 n 1 J r 9 n B 0 1 2 i Q - n 6 Q 5 k k I _ n v v B q 5 2 9 G o 6 x N y o l z C 8 z m l D 2 6 7 B x i h M k 3 - R 2 m m p B _ j h 0 C 5 h m I x k o E j u 5 Q 8 S x o 1 u B z x - a 8 - 1 C w 1 y Z 5 j y K m 0 _ B 5 k h G 5 4 w B 9 n 9 g B 9 9 S w q p B q z 3 P l 1 w H p 2 0 L m r m B 3 u 4 G k 2 m B o k 5 8 B o 6 q N s h D i 9 g e 4 l C h z q f l o 1 E r w m 5 B 9 3 q 8 C p t u I 5 1 r K 2 j p B 1 3 9 O o k 2 b 6 - z T w 0 r m D v 1 t F x 1 t F 5 s 5 g E s i 6 2 B v N w o o F 5 k m G - y v o S t n s y B v j g v D g g N l h H w l m 8 C t g o C i 0 m f l 8 y k C j s 6 L i t 2 _ B w g q l L i 8 h 0 C w t H 8 p m 0 O 7 z 8 Y _ v 9 8 E g w 0 2 C k s 3 s H j 6 m C 2 t r t S n 2 2 D z - h h G 3 y E - 6 w _ J - 3 y h D _ t k 9 I y 9 O 6 4 u w D h j 6 u F 4 o r y R u o 1 - E g - g H q 2 s 1 B v B 1 p z n K s r 8 n K v 5 8 D x j z 8 D u 3 y P j s u C w 9 t q I k 0 m U z _ 0 7 R 8 n 4 R r 5 g g E l 2 t P q 5 g 2 J l i - z B u m s n G h 7 z N 9 m h 7 G - 8 7 Y 2 0 x u M r o 1 G r 5 h M n n 3 n B m 8 9 g C v s j Y w t E 6 q 5 G 9 5 1 g D 0 l o 3 K m 8 _ B 5 0 y T r 7 v 3 W _ 5 l - B 6 v u _ D s y k C s u 0 H 6 w h S _ q 0 m C 9 r 5 O 7 p g E z o 2 4 L u 4 u P x s u 6 E 9 2 s E t s q k E _ m 9 j G g Y 9 z 0 h B s o _ K h p 9 6 B u k x b h 4 q f o 1 2 0 B u s x H m _ w W 8 r s D 8 p 3 e 8 n v F 9 8 n z B u q 1 g C z u h N g j l u D p z j I r 2 k 1 L z x t Y 7 s p M k w m 3 E l g x Z z 8 _ L z 7 w r B - - p O 2 j m H 5 p 1 1 D t g _ b 1 r 4 r C t 1 2 y H 8 h k o C t o x O s s 8 9 B m 5 w G p 1 n v E m j 5 _ E 1 q k T x n 9 h P p x n o B x y 6 t H 3 j B 0 0 0 y B 4 g 7 _ R q - x C u j o D 5 0 2 0 C z k K g g s u C p 7 6 9 E u k m 5 D s h r 5 E h i _ D 1 5 P 4 8 j - B l l g 8 C l 9 4 E r y 8 1 D x p y g D g 3 H w 0 5 g F - r U 4 l - a y k 4 H 1 u m e - _ 7 I - y 3 H l x C 4 5 E o h G 0 0 w w B m 3 1 S n p l X - I 3 q q g E k u 7 5 D z 8 u 8 D m v l r B q v o S v j m n b S 2 6 4 7 K - k - m F o 3 w J n l q E t n z h B p p i - B w - 4 9 D w 8 x D w - - 7 B w 6 k v D j x h P v j i l E l g o 3 Y j u L 7 u g E 5 h u m Q p m w n B 3 x z h B g t t C 3 l 6 w C 5 8 h M 7 y 6 R l u - r E o t g 8 D p t p 3 E u q p l B k t v 8 C 1 - f n u o a 9 0 y 2 H 6 v z C h l o 9 B 3 j k q L 4 m v v H j 4 4 U _ 0 t 6 B m w j 8 H 4 m i 3 C q h v z B 3 6 2 c 3 q - v E i l y 2 G - g o h C 0 7 x s O 1 0 7 F 3 z i j D l m 1 8 E 9 1 u r F j s s w E i n p E v r p t D 0 B x l w n B p 6 6 u C z w q v I 3 5 k a 9 o g B 1 m r G 1 1 9 x E x r y O u v i a v 5 6 i C u y q - C i o j W 2 q 3 3 B w 3 h t B 8 _ i C m r m 7 B 2 g 0 c y o 7 G p j 1 u D s r 3 o G k o 5 L q 5 i n D 0 l 5 m F 5 j o M m p p i I 4 i 3 H t 5 9 q B r 9 t 6 B 5 v q - D - _ v C k w m z C 8 k 0 H h o 1 4 H 4 9 3 D u u 7 F q q _ i N _ 8 8 I i 8 _ T 1 5 8 W 5 g q L 1 r p n C r 2 j O t w _ B u u g m R t 5 0 N m r s 6 L r x w J v u k r D 8 v 1 5 D _ 7 8 a n 6 w 5 L 6 4 n M o 4 h O m o 3 w E i 1 r j D 6 w g X q t 4 g C q _ 4 B _ 9 - I 4 5 g N m y 8 q F 5 - s L r 3 2 i I i g 3 B 6 u 0 5 Y w 1 n o B r u 2 B q _ k t B q k l a g j l 7 D 2 u 1 H g w 1 3 Q o l o d 4 o q 2 D 1 5 n O h j O t o 5 _ E i 2 2 r J n u z - B 6 6 L 9 h s v D 6 - n C p 7 Z g w m u G i 3 r w B _ i j c n i r 2 E 8 q i v B 1 w g 6 C n 1 i S 6 3 3 s C 5 9 h x D w u p s B s o u B x h 7 s I 5 l 4 I n 5 0 m D 4 9 x G j l R t 4 l W 9 t 2 z D h x 4 m C 7 z g 2 B 5 5 1 2 D q 1 6 g B h - 2 5 B p n r r B h m o m C _ l t h B o 3 u 1 C m t i l B 3 r k 2 E k i 8 0 F h z q H 1 1 3 L 2 s x s Q m h h e 9 Q r h O 9 g v T n i n y F 0 k j Z k - m v C v 7 i S - i i _ B z s 6 9 G x 5 Q - 5 - v B 5 v z C 3 1 l 8 B 0 2 y 7 B x v 0 W v 8 8 i D s x i 3 B g p 4 B 4 h i 9 F q l o l D m t s 6 Q k w Y 1 w n 1 F 8 5 k X y h o v B _ 9 t x D y 3 z F x m n 7 O 6 9 2 X _ _ 1 9 E t 1 0 L 3 l i R u 5 j u E u u 0 x B q 2 z j J n y 0 I 2 p r y L v 3 g l F 6 - p q C 0 h _ 3 P 9 9 q H 8 x - Y r 9 j - B r 0 q n C 2 n 0 8 B y s h Q 0 l 6 i P i w 9 m B k 1 m y C i j k q C i h f i w z Z t _ n m F w 8 3 Z 6 2 m u L 6 7 - u B i g n a v u z 5 E z x r k D s z o i B z t 4 s I w s h D x g 2 B g z q c z 9 8 i H l 9 v L i - p 5 B q 3 t B i h p 3 X 9 k t B s 4 l V h r y s C i 9 w q D i p 7 s E g i 4 l D 8 p D - 4 8 o B k 7 u 0 D w 6 _ B r - 0 o F m n i x B j h g Y 3 o I u 8 i T - s j J 6 8 O s i 5 n B t p h g D h y y F m - q d n 0 _ h D j 4 q q B 3 4 j p E o v o l C 1 h x y F _ 6 n n B k - q F 4 o h _ L 2 q I k z v k E 7 i 1 0 B 0 l s D l o p h K 8 v 6 T 9 4 s _ E k r _ y C _ y 1 C l z z x D m 0 y g E 7 x t D 4 j n b k 7 q 6 F 8 l Y k k 7 0 I l q 3 j G u k p S r _ - s D r n w _ C 0 u 9 B k p 8 5 H h 8 5 h B q s _ _ C h 2 y T 3 j 1 1 C - q d m l 6 q B 9 o c r g u T n h l 1 G 0 1 2 o D 9 j - 1 C 4 n 0 5 C z 9 0 S s 6 1 g B s v - E v i o u C m r l 4 B p j 2 x B k m 7 y D 0 5 5 m J 8 6 o r D p x 6 8 B l t - U z r y 3 F q w 6 E x y l 6 B h j h o E v B n 7 j 1 B 3 _ t d s m o B w u v o C h w 9 n B p q x i E k m r o D q t 1 o D 6 _ 0 v H - 8 r t D 2 j l I _ k p 6 G 2 x z p D 5 G t y g 3 D u j t 0 E l 3 i S y q u z G 6 j s G 6 s h 2 H u D p 5 v m E 0 r 6 k D 4 4 g K y 5 Q u t m w H r r k 4 E r n s i C - t z 4 C r 9 n z G z h h z B 2 9 u 0 F l g g z F 1 9 s J l r - 1 G x 1 - s B _ m p H - w n c x x - w C 6 - y 9 C g 4 p r B s u g r E h 5 3 C 0 y n - J k 0 9 k F o 8 6 6 B 3 l l v C x 4 v q B h j n i B n n p c 9 m i 5 D h 4 v 6 B 6 i i C 9 v y s H 2 w 4 F 1 q j r B s 1 y s F t q g t D k h D 4 _ 4 C m 4 7 m I w s 8 C v s 6 h C p g n 5 B _ 4 1 W w k _ t B p 3 6 j F i x g l C 7 5 y n D - k e t 6 1 w J 1 z 4 B h v q b _ z 8 o B x o z Q o g x m B w t 5 1 M x k y Q 9 t k o B v K h x l K 2 v 6 l B p i 6 R i 9 3 e v _ k 8 B s g 1 J 2 t J n z j p C j l - t D z m i k G t m q m B u l g m O 8 n 7 d 8 r w x F n _ W i - - i C - u - J 8 p k k B n y t 4 F q u I t r s 8 J t 2 p x B 3 v z v D k g 9 p D _ h x 6 B s 1 g O y 2 _ h I q m u E y r u _ D x h 0 h B u n a v j - p C u m k i D 2 7 o z B u x i C p 3 j B l g p 7 B z 8 v C s m 7 i D s q y b 9 o 1 C h 1 l y M - t o x O l w x L z n - c z n o 2 E 7 3 8 _ B h v x B y l k 2 C 3 2 - N 0 9 k q K 0 I p 4 y 3 F 9 h n i B z v z J y k 5 n D v 1 r 2 E n 1 4 E s q _ a i z C j o t w M w 6 z _ D 9 v 0 v B k m y b g _ x W v 7 t v E 2 9 m H h p p u E o j v - B x 2 0 u E 2 x x 2 B h l 3 u G 9 t 1 p B 0 s s u C s o Q r 4 h x C 0 k o J z 5 4 i G x l n 5 B y v l o B p j 7 2 C v o i P i x m F l r - F v y 6 s E 4 0 v g C g 3 s W h 3 3 s D 8 _ j 7 C x 3 3 j Q m M o C y - 4 p S 5 z 1 P s k g x K m l m B 2 x 7 m I k 7 E t t 4 5 B 3 i l - E t w 6 X g m 8 k B l p r 3 D 8 z j H j 5 x 5 J p n v 6 D g 2 u i B x u a 9 u r w D r l k y B s u r m I 9 g 1 D x s l 6 D y 9 i t C p w p n E q 2 1 p E R 9 _ s s S o q U x p - L h z h L 4 u j z E p p B n g p O y 8 m 5 G u - u f k k 1 q E z _ p - D o 3 s 1 B k j 2 F j y _ d m r 4 2 B r 9 w U k h p B v 4 t z B q o k B v p z 3 C q 8 3 8 D j k y 2 E 7 k 5 g E h h X 2 6 5 r K 7 l i N _ 1 k B 5 0 s h G t 5 2 l B p n z t K q - m E y v V 1 l _ t C h 0 w t E 8 x _ t B j 1 i 5 I n j - J 7 G n z 0 v D j g z 8 B s i 8 B r 3 t 8 R s 6 r R 3 1 i K j k 7 4 C u n 1 i E 4 p D s - 8 e 7 n h l F q h - H r j r 9 M 9 o 8 F - 6 4 4 B h g p Q w t p n F t 1 3 q D 1 p z j C 6 o j P 9 _ - y F 1 o 0 6 C i 7 8 L r 3 7 7 D - o 4 g E q - p k B w 4 u l D 0 9 g n E p y E g l l 2 D w r 7 r D r E i i 0 j R j j k D 5 0 4 1 M 2 6 - F 7 h 9 9 C v z j g E 9 i - F v u 9 o G i 7 2 Q v i w r H t u u 0 B i h y K 1 6 k D 1 o q K k u z M g r 3 m C y u l 7 J 5 h 5 p B m y l R q 2 5 6 D 8 q z a i 2 n y G h n h E 0 k m L h x w 5 N g w a 4 n n w C w l 0 S w u 9 w L y o p I 1 3 3 t B u 6 j q C t 3 k v B r j z M z 2 - 4 B i g n v C 7 h 2 H y - g 8 C _ t w E s t 0 J k 4 t K g o 6 g B p l 9 i B 0 r j v E 8 1 _ 3 B s y h D 7 m - t C p h v x B 4 1 t x B - 5 k j C _ h i b 9 m 7 V _ w s p B - _ 8 s C 5 - o K 0 g l S p p g f y u 7 k C o m v 2 E j 1 p 7 C _ u t F t 1 k B 8 _ 2 w Z u j 4 c - - r a 4 q z j C 0 n 3 s E g k r 1 C 6 3 o a 0 4 l I x 4 h 3 E 2 g p L 5 p 5 e s 3 k t D x o 2 s C - _ l Q s _ n i G r o k B k r 9 j E t l 4 M 7 x f o 4 7 i B 7 x s 1 C 7 t - 8 C m o q y F r j k 4 B x 6 q o B z h 9 h C 9 q J v 5 x o O _ l i o B 6 8 h - H j o H l y m R y v v G k 9 l F l w j b x 4 s 1 E v i i T p s n J 8 m p p C 3 8 _ v D 3 6 v J q 5 h V i k s _ K k j N 0 v 4 i C m 6 j v D l 1 _ F 2 j 6 4 N 2 - 0 z B g 2 i 1 K w 0 v s B s s v 5 E v h 2 Z 5 m x D 1 h s v B i o 9 x C w 3 j J 8 _ 6 g C t 6 k C 9 6 1 w B o p i n B 6 4 r 0 I l 6 p U 2 q 4 w B n m 5 S u r u H 7 g 7 j B 1 8 i v C j 3 w 9 E k 1 l 9 C u u r J g m F 6 9 p n N v _ 6 9 B 9 p t p G h - 7 E s 2 3 9 C 1 k 8 s C 8 1 h 2 K k q w B l p 6 3 J j 0 Q r i 9 i B z 5 l u E 9 p g 7 G h 6 s K q 2 - 9 B x s v 5 D _ 8 w z D y q _ r D p 9 k s G q h 5 j C 0 g _ g F j i 4 I 7 4 m u G j 6 y k K u z 4 C v 4 z l C _ t u 3 C p h 2 j D j x q i B x 0 z l C z 6 0 E 0 2 s x D 5 4 0 4 D o t a v w 1 N 9 5 l 1 B h n 3 H 2 6 v g E v 6 - w B 4 w n o D m 4 g U n o w E 6 6 J 5 _ o p G v w i r D i u 0 m B y 6 p E - 8 z 1 L j n 3 B u 6 x v E r 8 - w B i i 5 8 C l 3 2 N u j 3 D p 8 8 l B 1 t 3 Y 6 q l J 5 m s B 8 - q c y 0 0 - E 0 m x G 0 n 4 _ J p r k D 7 6 F 4 g G q 6 t S g - l n W 2 1 i W u y 9 B s 8 g s I s k u S s i t F 2 8 _ m G i l 6 W y v v s C h k z d 9 i x P 7 g u d q 7 k u B l 0 0 h I x 7 K p 3 3 j M v 8 C - 4 D l 0 w 7 H _ q n 0 K y 5 w M j p 7 p B - h w J n 2 g 5 B 1 4 z k B m m m W w i 6 J - 8 z 3 D _ 8 4 5 H u z h B i t k L 8 r p B x x - v D 2 8 3 O - 2 4 k B 1 4 i L s 8 7 q C 8 u v E h l n H _ g j b j z v C y o s 4 G n o y 0 F h j 1 q B 6 k 3 t D 2 p D z p 7 9 I i w l n B x 9 8 C v n h 9 C 8 t E i 2 C r x o 1 D s 4 q x E l s o u B u j j 2 B g 5 - C 6 r x s E o r n u F 7 8 1 j B x o l Q 2 w m G z h y q I 7 y p H y v 5 x H 1 8 y L h x 0 x J t 3 N v p k m 5 B 4 n z g B g 7 a k r o 3 F q z _ i B k 8 _ x C 4 m 0 b 6 2 H u - n h D 0 - z o C p 9 i a 4 j m w K h r R l t 9 E 5 s h 6 F t z h 8 B u y 7 H g 1 4 3 E - u u _ D 4 _ g z B z 6 j 9 G 0 9 K 8 y h 5 B 7 m 8 P 7 p 2 M y q x v C j 1 4 q L z - j E y 5 M _ l z P q l p h G z 6 1 3 C r r i l E g s 2 u E p g h J s h 3 u C - z y U l 8 w r E v 4 g K v - B 2 k s F v z t i D i 7 a p k t 5 B 1 h v J w w 0 1 G 3 _ q 5 C k w 2 w D s p 7 j C t 6 o L 2 y 4 r B w q s k E u 0 C x g x Y v i z S l o - v G 5 1 5 I 4 - y s B 1 - w v F t 9 m H j w g 6 G 7 1 4 m E 1 h j B s p m _ M t x J 3 7 o s C 6 y l C z z - q F x 4 t z B o - n u T p 2 u G z 5 9 9 B w 1 j r D - w n Q 5 0 v g D 0 i 6 h B g v i K _ 9 h - N n o 7 - H 3 v 5 H 7 5 l b t k z p D 5 6 x t C x 9 _ j C h 4 7 m C 2 4 7 z C p 5 t z D 4 1 i B x s s n D r 3 j B 9 n 0 H - r v Q m 9 7 f 4 1 i B l j j x H k v u e x 2 x k B g o 8 2 J h 2 w V 9 z 1 v B z i g D t n k 3 G z l 5 p B p k l E u _ 8 w D 8 k 6 D 8 8 m C 1 o 3 e 7 g v z G n x x F h 6 7 a j 1 8 k B w 2 2 n I t n 5 9 C 9 4 l t D 6 l h B 6 8 h 9 N - h s C l k w k B _ _ 3 0 C t k 7 W 6 r C 2 r z G 3 6 i v X 1 j p s C 1 k 8 D o o y 0 C 0 _ 1 L s o y 1 B t m 4 y B k q t 8 B u m s l D s y 3 M i o D r 3 8 I 5 z n l D - 0 w j E z y s p F g _ k k B u _ 0 V i x x 7 B q q - u B g x n I 3 y p h B o 5 2 4 F v 2 - v D i p g M l 8 s l F w 1 4 T _ i 0 g B z g g 3 C s 4 2 K w n y o D 8 t 2 3 F 5 j 5 F k 9 m i F q u s N p g m g D i _ 7 _ C u n J k x j K 4 8 6 S g r 0 E n z 6 N y t 9 r B _ j q u D 6 7 u I h i 8 6 H _ m 4 0 C t m 2 p F o 4 0 1 D q - 8 G p 3 6 7 H l q l d i 1 G l 2 r k I t x 4 F 4 5 4 g B q z x x G 8 n H w 8 9 u B k 9 u 7 B 3 3 0 - F 0 7 1 H x n v 0 G 3 j t T 6 _ p D l 0 q j H p t j y C i g u w B v n w s B _ 4 1 k B m q D 9 h 0 s K y 1 u 2 H 7 q 5 J j 5 j j B 3 9 h n B h r 9 2 D h g i C x 9 2 l F r v t S 5 x y p B y - _ t F 3 5 y B 6 8 9 o B o q r j G s v v W 6 6 4 H g x t D z s n q B 6 y r 1 E r 1 D g p E 1 - c k n 6 q I q 2 g V l i n r Q _ 0 C t 5 v s D - 5 h m C 2 k 0 5 H i 8 9 a 2 _ 0 2 D p - v 9 B x 1 m s J s _ 3 E y n j x B v m 9 i F t 2 N o k 7 g L i 6 h Q n 5 k 2 B 4 h 6 6 D 5 y 9 F o w n 2 H p u q 6 B t 6 l c _ 9 q k E 3 g l 9 C r 6 6 q M y v l B 8 k j o B t w 3 k C - 5 j z B h 9 z 4 B t 6 8 g F _ z 4 D t x 9 B q p t x c j 7 R 4 v m Z t t l 2 G 5 g n G z u - Q u k 9 m D 6 q r z C w k _ y D u C - 2 6 8 H i l _ L 2 7 s l C 9 8 v o E g 9 m 4 C 9 6 _ H w 2 m I i 3 4 s B r 7 I m _ v p N u m v p B o _ - h G g 3 i C h k 7 g F 9 6 o t B _ m l R 7 4 m l E p 6 v E y g p I 6 z p J h 7 _ B t x j X r 2 1 w F 5 8 8 j D j q y j D 3 m s n B x j 0 6 D 2 l t V t i x 6 B o 7 r y D 7 6 x F o q u C o u p 1 B p 5 2 Q 1 4 o s D 4 v V 2 l q - W u j w B 7 9 u M 3 y m w D s u r m B 9 9 6 W u t y 6 F z r I x 9 u L 4 v s 7 B 4 3 2 2 H m 4 2 m B r s 0 w E _ 0 n H s w 3 v E r 6 q Y s q _ d 0 l p p I q 7 B s j 0 2 U _ n x z B i m x k L k o z D 9 u u z C 7 h 9 s E 8 r p j B 1 4 p t C 8 m z 6 C s 9 o y H w g n k B x 0 u 2 J j n i L w p 6 4 B s _ m - J 3 n k 7 C 4 5 9 S n - r m C p q I t k o 1 F z r w d 1 r 9 D k 4 u E 1 y 8 a y k 1 C m n s o F 2 y 2 l T 0 k w K w 3 5 P p - n E l 7 k o C y 2 T 3 x g j B 1 s x 1 N 7 t 6 g B 7 0 2 3 B x 6 r n E _ z t q C y r 0 v C w 8 k P r r 1 _ C 2 l 4 0 C 6 l D 8 m 5 k B g t l g H g j w Z t k r 6 G 7 3 u y B 2 0 o B - i u D _ 3 - 4 P j p q 2 I x 2 5 x B k _ 3 l E u n s S 0 n u W r 5 c k h h s D l g x - F o l a k 8 g C _ y 1 q G p k s L i 9 9 r J i 0 x C m t g y M 1 x g b 1 0 k L _ o h k E 5 2 l b m 8 p z C w - u I 6 s x k G q y p q B _ 9 l m C o k p 5 B z k 9 8 C o r 0 u D k 2 2 5 C k 1 9 r B m 6 2 Y u v 7 7 B _ u 2 C 6 o 3 5 F 5 j Z o h z 9 C k q i 2 D v n r n F t z y h B 8 8 _ D y o D o j 6 q D 3 2 0 x F p t 2 K r z U u 3 o l B - _ h r H w 0 N w t 8 m F 9 i 0 N 1 0 1 0 F u n 8 e j w u h G 8 2 6 l B z z l y C h 2 9 l D t - r K 6 w j _ D j o 1 t D 3 o d - y n n E 4 0 p i D 5 n u z B 3 6 z 2 D 5 l r i B y l 4 y D i x _ O y 3 3 p H 6 7 B 5 r s V w i r 2 H g g 3 _ B g 8 h B k _ i B 3 r s v C _ 1 p - C t 6 l R i 9 i E h g _ 5 C u 1 z T 2 u n 6 B x 3 x p C m w 2 p C o i v c g z q 5 E l h g B l 1 l g B q o r a u g i 0 D 3 9 a l z l 6 Q w n m I 8 v z w B z i _ i C u u k b z - _ y B z - h Y 5 x Q 0 h 4 2 I - - 7 D r y t 5 B 8 8 m K 4 5 9 p O 4 5 g V 6 3 6 X 2 2 2 O i 8 q Y i m q k S k 6 9 t B y r 2 1 G s k y D w 1 W g w 5 6 B _ i y E g _ 8 F 2 p h 4 C i i 9 r F w j h r D 9 y 0 m C _ s w x M p g f h k B l i i 6 M 7 _ 0 8 C 9 m m q G x i o v D 5 k E u _ 5 m I q 8 n 7 D o g j H k q r B x w s 1 F z k 7 n E 5 - m v D t z 9 h H 7 D - n F 9 4 n n B k t n 0 C 6 p t N - m z 3 D 1 0 y 3 E 9 8 q g B m _ 3 i G q 3 x u E 8 1 7 g C 9 g v v B 1 v s 2 B o 7 - l B l 6 3 _ B n w 1 5 D z l 9 t C n p x G s m q m B 9 z t m F g y 3 5 D x 4 h m C o l 2 q B n 4 w 8 B n u m z B x 7 s 7 D u - u o D p 5 b 6 l 4 6 E - n i m B w h 1 t F q 9 9 p B 1 5 0 t I n - n M i k h t B k 4 4 2 D w q 5 e 7 n x k D m 9 _ y D 0 q z d _ r 3 1 B w 4 s C 9 - 9 0 G 1 t l O 4 l k q B x i 0 r M z w J g h y z I 5 z 9 R m y _ E m h s G 4 _ 8 g C _ 8 r 1 B 6 w n p H z k z B m - 2 g K 3 x 9 w B n 1 u o F w y o M q i b 2 h u 3 G s u i 3 D 8 5 s j C 5 j m u C 4 p 0 m D 3 1 n N g _ o w C 5 k 3 S 2 u 7 L o x 3 o K 3 j 0 n B v _ w j G g q G v m 1 q E h 9 j k B 2 9 r 9 I w w y F v 0 n 8 C o x v l E 5 p j f 8 - n n G v u 5 k L 5 z q _ K 4 7 B 5 w i 7 O t r 7 W q 2 7 p E q 6 q i F u g 4 l I x s t 5 B j j j V _ g _ n B 6 x i S o w n 5 B j t 1 B t u - p B l x 3 m E x n h q I k 6 7 C t p 5 C 2 s u q K 3 O 1 u l g C 2 v 6 D w m p m H r p k k B 4 o S 8 q 8 z F 5 z m d 5 _ y B 5 8 l l D n 1 9 4 B x O y y 1 l P g - C 9 n _ 2 D t m 1 j D 2 i i P 7 0 w 5 G j 6 9 Z s - l N 9 9 h 6 B 2 2 5 h C 0 u V 1 6 r P x l 0 s J g 7 - k D g 0 p c 4 i - q B j _ 7 S _ - q H z 6 k j E 0 w 0 3 C 9 z 9 l E x _ - r C l g w s B 4 8 h s F y 0 5 d 0 9 2 D w w - y F y q 7 _ B 4 0 m q E h - x k C n 1 g m M 7 d 4 5 p F r t 6 x C l j s s G 1 j B o z 4 _ M 2 m I z o 9 u J _ 4 u O l l y q G i l 9 9 G _ 0 0 L 9 q o 1 E k q w q C h 2 o F r 6 k r J p 9 h J k 1 t w E x q g 3 B p 9 k l D m u w m B q 5 x Y 3 8 l _ K 9 q l 4 B h o x u D t y x 1 H l 5 - D x n n 9 J n - d 0 - 4 i B g v n 1 J 7 k v n R w 1 l B 8 u q 2 H u k 5 i B t 9 v P u 3 9 l H n y l q B 7 j Z m w 0 2 T 0 z I r l 7 Q m 3 h - D _ k 6 C j - w I j _ 5 k L 2 9 o E i x p 4 C q h z q E v x j n H t j w - B s j v k B _ x o y L g v 8 9 B n 9 x 0 B r v 0 C _ r u y E q 0 u - E y g q q K 1 - j F r 5 g 2 J j s t o B u m n h H 9 _ n F h k m H u 9 o t L l s r 8 H 2 y _ c g j 6 C 9 h j h M n 3 x d g q 3 6 B n z w j C w 3 1 k C 6 x 7 - E w r - k B 0 7 g n F k o s N o 7 z 5 H 4 m v v M r 5 l g D l l n o B 1 v w l B 8 q 0 M 2 1 x M n o 7 U g r i P p p s q C 0 3 s 1 C t q 7 m B 5 7 h E k m u o P q i m M 4 t 8 2 B m 6 n j E v 2 7 G 2 o S m j 0 y D y 6 - K 6 4 9 G w _ w m C 2 x - x B x r 9 h L n o y v D i g q 5 B t p 4 7 C u 0 o H p k s q C & l t ; / r i n g & g t ; & l t ; / r p o l y g o n s & g t ; & l t ; / r l i s t & g t ; & l t ; b b o x & g t ; M U L T I P O I N T   ( ( 9 . 1 7 6 8 6 7   4 5 . 9 6 1 0 9 9 1 ) ,   ( 1 7 . 5 0 3 1 3 3 3   4 9 . 4 2 4 9 0 2 4 ) ) & l t ; / b b o x & g t ; & l t ; / r e n t r y v a l u e & g t ; & l t ; / r e n t r y & g t ; & l t ; r e n t r y & g t ; & l t ; r e n t r y k e y & g t ; & l t ; l a t & g t ; 2 3 . 7 4 8 9 9 2 9 1 9 9 2 1 8 7 5 & l t ; / l a t & g t ; & l t ; l o n & g t ; 1 2 0 . 9 7 1 2 8 2 9 5 8 9 8 4 3 7 & l t ; / l o n & g t ; & l t ; l o d & g t ; 1 & l t ; / l o d & g t ; & l t ; t y p e & g t ; C o u n t r y R e g i o n & l t ; / t y p e & g t ; & l t ; l a n g & g t ; e n - U S & l t ; / l a n g & g t ; & l t ; u r & g t ; U S & l t ; / u r & g t ; & l t ; / r e n t r y k e y & g t ; & l t ; r e n t r y v a l u e & g t ; & l t ; r l i s t & g t ; & l t ; r p o l y g o n s & g t ; & l t ; i d & g t ; - 2 1 4 7 4 8 0 8 8 0 & l t ; / i d & g t ; & l t ; r i n g & g t ; o _ 8 l 9 9 9 y k M D _ Z y C Z s B t D m B 0 C q B g B z B v B k o B 8 S v E E y D S u H 3 I & l t ; / r i n g & g t ; & l t ; / r p o l y g o n s & g t ; & l t ; r p o l y g o n s & g t ; & l t ; i d & g t ; - 2 1 4 7 4 8 0 8 7 4 & l t ; / i d & g t ; & l t ; r i n g & g t ; x m o 5 z 2 r j l M y C w E v D 5 B u E v D w E x D z D 1 B j D y E t I v T 4 E R - C t B c v E g B I - B g B W n B - C - B z H 4 B u D z C 1 C y D _ B N f H Q H x G _ B L E N E j B t C 0 B g D D - I p C r C 0 B C n C _ E & l t ; / r i n g & g t ; & l t ; / r p o l y g o n s & g t ; & l t ; r p o l y g o n s & g t ; & l t ; i d & g t ; - 2 1 4 7 4 8 0 8 7 2 & l t ; / i d & g t ; & l t ; r i n g & g t ; 5 l w o _ r x j l M 9 B 0 E O g B I Z 9 B M X 2 C T G C y F E x V N D C - D l C & l t ; / r i n g & g t ; & l t ; / r p o l y g o n s & g t ; & l t ; r p o l y g o n s & g t ; & l t ; i d & g t ; - 2 1 4 7 4 8 0 8 7 1 & l t ; / i d & g t ; & l t ; r i n g & g t ; 6 5 j s 9 2 z j l M X t L O i C L 8 B N h B d & l t ; / r i n g & g t ; & l t ; / r p o l y g o n s & g t ; & l t ; r p o l y g o n s & g t ; & l t ; i d & g t ; - 2 1 4 7 4 8 0 8 7 0 & l t ; / i d & g t ; & l t ; r i n g & g t ; 4 q 1 y l u j 7 k M 5 1 B X 8 G v v B x L x I 9 F j O z G B N n B i C _ H m L 5 J o T u I x G 2 K f g F h G & l t ; / r i n g & g t ; & l t ; / r p o l y g o n s & g t ; & l t ; r p o l y g o n s & g t ; & l t ; i d & g t ; - 2 1 4 7 4 8 0 8 6 9 & l t ; / i d & g t ; & l t ; r i n g & g t ; 6 _ p _ r 8 n _ k M V r D w C 1 D h F i C _ H z G s D C 0 B H D 1 d & l t ; / r i n g & g t ; & l t ; / r p o l y g o n s & g t ; & l t ; r p o l y g o n s & g t ; & l t ; i d & g t ; - 2 1 4 7 4 8 0 8 6 8 & l t ; / i d & g t ; & l t ; r i n g & g t ; v u 4 5 - 8 0 _ k M K y C u E 9 B F O P 4 B G E p B C J J C & l t ; / r i n g & g t ; & l t ; / r p o l y g o n s & g t ; & l t ; r p o l y g o n s & g t ; & l t ; i d & g t ; - 2 1 4 7 4 8 0 8 6 7 & l t ; / i d & g t ; & l t ; r i n g & g t ; q - q 0 q m 0 _ k M 0 Q K 7 B Z z B i C 4 B n B n H B n B g D V u B & l t ; / r i n g & g t ; & l t ; / r p o l y g o n s & g t ; & l t ; r p o l y g o n s & g t ; & l t ; i d & g t ; - 2 1 4 7 4 8 0 8 6 6 & l t ; / i d & g t ; & l t ; r i n g & g t ; 9 j x w o 3 y _ k M D V X K 7 B 9 B Z F 7 F o C P n B q i B N S C S Q D j C & l t ; / r i n g & g t ; & l t ; / r p o l y g o n s & g t ; & l t ; r p o l y g o n s & g t ; & l t ; i d & g t ; - 2 1 4 7 4 8 0 8 6 5 & l t ; / i d & g t ; & l t ; r i n g & g t ; p x u 1 h u w _ k M u C u C u C r D s E s E v D g s B z D s B O i B l D h F e B v C 6 B n B L C N N E Y E 4 B x C s D u D E C N N j B C v G i D & l t ; / r i n g & g t ; & l t ; / r p o l y g o n s & g t ; & l t ; r p o l y g o n s & g t ; & l t ; i d & g t ; - 2 1 4 7 4 8 0 8 6 4 & l t ; / i d & g t ; & l t ; r i n g & g t ; 8 7 o g - j n _ k M D l T q B b b k H F T I n N y L 8 F y B & l t ; / r i n g & g t ; & l t ; / r p o l y g o n s & g t ; & l t ; r p o l y g o n s & g t ; & l t ; i d & g t ; - 2 1 4 7 4 8 0 8 6 3 & l t ; / i d & g t ; & l t ; r i n g & g t ; l 9 y y 6 m 2 _ k M K h 2 B D o B F n O m C i C G n B L a 1 C 1 C j B E y B Q H & l t ; / r i n g & g t ; & l t ; / r p o l y g o n s & g t ; & l t ; r p o l y g o n s & g t ; & l t ; i d & g t ; - 2 1 4 7 4 8 0 8 6 1 & l t ; / i d & g t ; & l t ; r i n g & g t ; l 0 l k u t g 1 k M v L 8 l B v I x I v I v L y E 0 C q B 6 C 5 H F j D o C v K i G G 4 F u I 9 l B j H j H l H x G 1 M k D H w K f w B & l t ; / r i n g & g t ; & l t ; / r p o l y g o n s & g t ; & l t ; r p o l y g o n s & g t ; & l t ; i d & g t ; - 2 1 4 7 4 8 0 8 6 0 & l t ; / i d & g t ; & l t ; r i n g & g t ; 7 _ q m y k v 2 k M p D X 9 B 2 C v I F o C h D c L Y - J 0 D y B w B & l t ; / r i n g & g t ; & l t ; / r p o l y g o n s & g t ; & l t ; r p o l y g o n s & g t ; & l t ; i d & g t ; - 2 1 4 7 4 8 0 8 5 7 & l t ; / i d & g t ; & l t ; r i n g & g t ; t n p 7 y k 0 _ k M w J l L 0 J j T O i B B j W L o I u L p B 3 C C & l t ; / r i n g & g t ; & l t ; / r p o l y g o n s & g t ; & l t ; r p o l y g o n s & g t ; & l t ; i d & g t ; - 2 1 4 7 4 8 0 8 5 6 & l t ; / i d & g t ; & l t ; r i n g & g t ; w 8 r z x u y _ k M h L w J w J m B i B O i B z B r L x F - B b e i G x C W P k G s L w F e L n B _ B 5 C 0 B r C g F Q & l t ; / r i n g & g t ; & l t ; / r p o l y g o n s & g t ; & l t ; r p o l y g o n s & g t ; & l t ; i d & g t ; - 2 1 4 7 4 8 0 8 5 4 & l t ; / i d & g t ; & l t ; r i n g & g t ; k 8 z l i q u _ k M V q E y J X d _ C 9 H 2 J X n I M O 1 B 2 C - O - O 9 B q B j D l S P r E j N s I s L g P 9 J z C u D m L 6 B L a H & l t ; / r i n g & g t ; & l t ; / r p o l y g o n s & g t ; & l t ; r p o l y g o n s & g t ; & l t ; i d & g t ; - 2 1 4 7 4 8 0 8 5 3 & l t ; / i d & g t ; & l t ; r i n g & g t ; l r r p 4 h i 6 m M _ Z x d 5 W y - B z 5 B m Y 1 U k t B t Y & l t ; / r i n g & g t ; & l t ; / r p o l y g o n s & g t ; & l t ; r p o l y g o n s & g t ; & l t ; i d & g t ; - 2 1 4 7 4 8 0 8 5 1 & l t ; / i d & g t ; & l t ; r i n g & g t ; v 7 p 4 z z p 1 m M _ x B g s B k v D g e 7 g B z R v x E o O u W & l t ; / r i n g & g t ; & l t ; / r p o l y g o n s & g t ; & l t ; r p o l y g o n s & g t ; & l t ; i d & g t ; - 2 1 4 7 4 8 0 8 4 3 & l t ; / i d & g t ; & l t ; r i n g & g t ; 7 4 5 l - p q r k M D y C v D M k J R e W W 1 C N C J H d 9 D & l t ; / r i n g & g t ; & l t ; / r p o l y g o n s & g t ; & l t ; r p o l y g o n s & g t ; & l t ; i d & g t ; - 2 1 4 7 4 8 0 8 4 1 & l t ; / i d & g t ; & l t ; r i n g & g t ; i y 8 q 0 8 1 p k M K 6 G s C 6 D 7 E R I t L I T 8 D B G m I o L q D 6 B v E Y B S _ C k B D y G w J 3 I 3 I & l t ; / r i n g & g t ; & l t ; / r p o l y g o n s & g t ; & l t ; r p o l y g o n s & g t ; & l t ; i d & g t ; - 2 1 4 7 4 8 0 8 4 0 & l t ; / i d & g t ; & l t ; r i n g & g t ; l _ q s j l x p k M 3 B V 0 J 0 C x D 2 C - C 4 I l B l B E u L C y B - D & l t ; / r i n g & g t ; & l t ; / r p o l y g o n s & g t ; & l t ; r p o l y g o n s & g t ; & l t ; i d & g t ; - 2 1 4 7 4 8 0 8 3 9 & l t ; / i d & g t ; & l t ; r i n g & g t ; _ z u v h 9 v p k M k B X l I 7 B 9 B c W h C r L M z B k G j N q L B W n B C n C 9 D g F & l t ; / r i n g & g t ; & l t ; / r p o l y g o n s & g t ; & l t ; r p o l y g o n s & g t ; & l t ; i d & g t ; - 2 1 4 7 4 8 0 8 3 8 & l t ; / i d & g t ; & l t ; r i n g & g t ; 2 k v g l q 4 t k M D D s E K M i J I L R o C j D B B E C C J t C C H H 9 D H & l t ; / r i n g & g t ; & l t ; / r p o l y g o n s & g t ; & l t ; r p o l y g o n s & g t ; & l t ; i d & g t ; - 2 1 4 7 4 8 0 8 3 7 & l t ; / i d & g t ; & l t ; r i n g & g t ; k 1 9 6 1 r g t k M D 5 B 7 B o B F F I R m C v B Y a _ B S j C & l t ; / r i n g & g t ; & l t ; / r p o l y g o n s & g t ; & l t ; r p o l y g o n s & g t ; & l t ; i d & g t ; - 2 1 4 7 4 8 0 8 3 6 & l t ; / i d & g t ; & l t ; r i n g & g t ; m t u 9 2 r q r k M 9 B n S g B R t B E E N J U H - d & l t ; / r i n g & g t ; & l t ; / r p o l y g o n s & g t ; & l t ; r p o l y g o n s & g t ; & l t ; i d & g t ; - 2 1 4 7 4 8 0 8 3 5 & l t ; / i d & g t ; & l t ; r i n g & g t ; 8 x t 2 z 3 y p k M D k a q B c 5 M N S h E & l t ; / r i n g & g t ; & l t ; / r p o l y g o n s & g t ; & l t ; r p o l y g o n s & g t ; & l t ; i d & g t ; - 2 1 4 7 4 8 0 8 3 4 & l t ; / i d & g t ; & l t ; r i n g & g t ; y u h 7 7 i 5 u k M o B b l F k B M m B F q C _ D m C _ D P B U u O h B Q f j G & l t ; / r i n g & g t ; & l t ; / r p o l y g o n s & g t ; & l t ; r p o l y g o n s & g t ; & l t ; i d & g t ; - 2 1 4 7 4 8 0 8 3 3 & l t ; / i d & g t ; & l t ; r i n g & g t ; 0 i 0 6 0 5 q r k M y C o B M F m C n B N B J H H & l t ; / r i n g & g t ; & l t ; / r p o l y g o n s & g t ; & l t ; r p o l y g o n s & g t ; & l t ; i d & g t ; - 2 1 4 7 4 8 0 8 3 2 & l t ; / i d & g t ; & l t ; r i n g & g t ; l g s q o 3 8 t k M D D o B 3 F 1 B I c 6 B B J r G S & l t ; / r i n g & g t ; & l t ; / r p o l y g o n s & g t ; & l t ; r p o l y g o n s & g t ; & l t ; i d & g t ; - 2 1 4 7 4 8 0 8 3 1 & l t ; / i d & g t ; & l t ; r i n g & g t ; v t r r g 9 i i k M r D y C - O t L D 8 f T R B g E 1 B F 4 C 1 B s M i J 4 I e B I v C B 3 J q L s L z C N h H r B r C J y B p C d 4 Q s E 6 G Q 9 G o I E 3 C h B H w K K q H & l t ; / r i n g & g t ; & l t ; / r p o l y g o n s & g t ; & l t ; r p o l y g o n s & g t ; & l t ; i d & g t ; - 2 1 4 7 4 8 0 8 2 9 & l t ; / i d & g t ; & l t ; r i n g & g t ; 3 m 3 9 - g n n k M X h C F x B e R v B 9 N B s G F T x B P v J L C 1 C C o F H S l C D m W r F 2 G n C l C & l t ; / r i n g & g t ; & l t ; / r p o l y g o n s & g t ; & l t ; r p o l y g o n s & g t ; & l t ; i d & g t ; - 2 1 4 7 4 8 0 8 2 6 & l t ; / i d & g t ; & l t ; r i n g & g t ; 4 x w j 5 1 h u k M K 7 B F M O i B O R G v C B U S h E Q & l t ; / r i n g & g t ; & l t ; / r p o l y g o n s & g t ; & l t ; r p o l y g o n s & g t ; & l t ; i d & g t ; - 2 1 4 7 4 8 0 8 2 5 & l t ; / i d & g t ; & l t ; r i n g & g t ; 0 h l 9 z v w u k M V V K X X M I I R E c L E E J & l t ; / r i n g & g t ; & l t ; / r p o l y g o n s & g t ; & l t ; r p o l y g o n s & g t ; & l t ; i d & g t ; - 2 1 4 7 4 8 0 8 2 4 & l t ; / i d & g t ; & l t ; r i n g & g t ; w g t w 3 y 8 v k M F x D F I I B 3 C J Q & l t ; / r i n g & g t ; & l t ; / r p o l y g o n s & g t ; & l t ; r p o l y g o n s & g t ; & l t ; i d & g t ; - 2 1 4 7 4 8 0 8 2 3 & l t ; / i d & g t ; & l t ; r i n g & g t ; 4 j g t _ _ j u k M K v D 9 B F T 9 R x B 9 C B B r G _ C h J H H & l t ; / r i n g & g t ; & l t ; / r p o l y g o n s & g t ; & l t ; r p o l y g o n s & g t ; & l t ; i d & g t ; - 2 1 4 7 4 8 0 8 2 2 & l t ; / i d & g t ; & l t ; r i n g & g t ; 3 x j h 6 4 - t k M M o B F F l F I G Y C 2 B y B d & l t ; / r i n g & g t ; & l t ; / r p o l y g o n s & g t ; & l t ; r p o l y g o n s & g t ; & l t ; i d & g t ; - 2 1 4 7 4 8 0 8 2 1 & l t ; / i d & g t ; & l t ; r i n g & g t ; w m z l g _ l v k M u E v D D F z B W i I C i F & l t ; / r i n g & g t ; & l t ; / r p o l y g o n s & g t ; & l t ; r p o l y g o n s & g t ; & l t ; i d & g t ; - 2 1 4 7 4 8 0 8 2 0 & l t ; / i d & g t ; & l t ; r i n g & g t ; s i s 2 l x z u k M q E M Z F B k C l B E L E D l C & l t ; / r i n g & g t ; & l t ; / r p o l y g o n s & g t ; & l t ; r p o l y g o n s & g t ; & l t ; i d & g t ; - 2 1 4 7 4 8 0 8 1 9 & l t ; / i d & g t ; & l t ; r i n g & g t ; h z j h 6 4 - t k M K y C x F t D K r D 1 I D D 1 O 5 B Z F B G P I r W O i B G 6 B 6 B Y q D I b Z F M x D M F R I k C B 4 B 6 B C H n C a C u D B g B I g B m C B B P E z C 8 B y D N J k D _ C D 7 B w C u C y B J f & l t ; / r i n g & g t ; & l t ; / r p o l y g o n s & g t ; & l t ; r p o l y g o n s & g t ; & l t ; i d & g t ; - 2 1 4 7 4 8 0 8 1 8 & l t ; / i d & g t ; & l t ; r i n g & g t ; y _ v i 5 4 4 v k M s J M s E X Z b F F 7 o B 0 V D t D m B K Z g E B R n b G W E w D E C h B j B C E a B L E E N h z B _ B h E f & l t ; / r i n g & g t ; & l t ; / r p o l y g o n s & g t ; & l t ; r p o l y g o n s & g t ; & l t ; i d & g t ; - 2 1 4 7 4 8 0 8 1 7 & l t ; / i d & g t ; & l t ; r i n g & g t ; v g h p 4 r p v k M D w C t D Z y E v B k C E C 0 B U B C W G C & l t ; / r i n g & g t ; & l t ; / r p o l y g o n s & g t ; & l t ; r p o l y g o n s & g t ; & l t ; i d & g t ; - 2 1 4 7 4 8 0 8 1 6 & l t ; / i d & g t ; & l t ; r i n g & g t ; 5 k q i n 3 i v k M K 7 B M q C F z C r B H & l t ; / r i n g & g t ; & l t ; / r p o l y g o n s & g t ; & l t ; r p o l y g o n s & g t ; & l t ; i d & g t ; - 2 1 4 7 4 8 0 8 1 5 & l t ; / i d & g t ; & l t ; r i n g & g t ; - 0 g p 6 y _ u k M V y C l L w B D K m B g N u E x D O q B i B I G x B q B w E F I B B c C U C n B u D P L z C 1 C Y z C Y W l B B L E J C y B Q & l t ; / r i n g & g t ; & l t ; / r p o l y g o n s & g t ; & l t ; r p o l y g o n s & g t ; & l t ; i d & g t ; - 2 1 4 7 4 8 0 8 1 4 & l t ; / i d & g t ; & l t ; r i n g & g t ; h s 4 9 8 6 s u k M K u C w C 6 G M I F I t K R P x C g I 7 C G 4 D Q l M _ C 3 B 6 E & l t ; / r i n g & g t ; & l t ; / r p o l y g o n s & g t ; & l t ; r p o l y g o n s & g t ; & l t ; i d & g t ; - 2 1 4 7 4 8 0 8 1 3 & l t ; / i d & g t ; & l t ; r i n g & g t ; o 7 h 6 z w v v k M K 7 B D 1 B j D g E e E C J E h D g E j D h F g q B R Y C f f y K - D g D q t B l C _ C & l t ; / r i n g & g t ; & l t ; / r p o l y g o n s & g t ; & l t ; r p o l y g o n s & g t ; & l t ; i d & g t ; - 2 1 4 7 4 8 0 8 1 2 & l t ; / i d & g t ; & l t ; r i n g & g t ; t s 7 u m x g u k M D 9 c M T O T B G W L E E E J v G J & l t ; / r i n g & g t ; & l t ; / r p o l y g o n s & g t ; & l t ; r p o l y g o n s & g t ; & l t ; i d & g t ; - 2 1 4 7 4 8 0 8 1 1 & l t ; / i d & g t ; & l t ; r i n g & g t ; 0 0 u g o v 8 v k M D X O O I B Y E C H H & l t ; / r i n g & g t ; & l t ; / r p o l y g o n s & g t ; & l t ; r p o l y g o n s & g t ; & l t ; i d & g t ; - 2 1 4 7 4 8 0 8 1 0 & l t ; / i d & g t ; & l t ; r i n g & g t ; 8 m n r s - 4 u k M t D y C r D 2 R D f m B v D 9 B F e - B m B 6 G 7 B O B o M m C R 0 P 4 B 6 B h N q L 8 B 2 F C H p G _ C & l t ; / r i n g & g t ; & l t ; / r p o l y g o n s & g t ; & l t ; r p o l y g o n s & g t ; & l t ; i d & g t ; - 2 1 4 7 4 8 0 8 0 9 & l t ; / i d & g t ; & l t ; r i n g & g t ; - j 6 - w 7 x v k M K r F 3 D I x B B z C 8 B C h B & l t ; / r i n g & g t ; & l t ; / r p o l y g o n s & g t ; & l t ; r p o l y g o n s & g t ; & l t ; i d & g t ; - 2 1 4 7 4 8 0 8 0 8 & l t ; / i d & g t ; & l t ; r i n g & g t ; n k h 1 4 h 4 u k M K r D F B I t B B T B n B S u B & l t ; / r i n g & g t ; & l t ; / r p o l y g o n s & g t ; & l t ; r p o l y g o n s & g t ; & l t ; i d & g t ; - 2 1 4 7 4 8 0 8 0 7 & l t ; / i d & g t ; & l t ; r i n g & g t ; o k j h q h 2 u k M v F w C M q B I h D l B u D p B C C f & l t ; / r i n g & g t ; & l t ; / r p o l y g o n s & g t ; & l t ; r p o l y g o n s & g t ; & l t ; i d & g t ; - 2 1 4 7 4 8 0 8 0 6 & l t ; / i d & g t ; & l t ; r i n g & g t ; 3 4 9 j k 3 t v k M 3 B w E _ D G L p B B C H Q & l t ; / r i n g & g t ; & l t ; / r p o l y g o n s & g t ; & l t ; r p o l y g o n s & g t ; & l t ; i d & g t ; - 2 1 4 7 4 8 0 8 0 5 & l t ; / i d & g t ; & l t ; r i n g & g t ; i n g t _ _ j u k M D D 7 B - B s C I G p B p B j E & l t ; / r i n g & g t ; & l t ; / r p o l y g o n s & g t ; & l t ; r p o l y g o n s & g t ; & l t ; i d & g t ; - 2 1 4 7 4 8 0 8 0 4 & l t ; / i d & g t ; & l t ; r i n g & g t ; 2 x m 6 t 5 x u k M M D q B O g B P l B E y B C D H d & l t ; / r i n g & g t ; & l t ; / r p o l y g o n s & g t ; & l t ; r p o l y g o n s & g t ; & l t ; i d & g t ; - 2 1 4 7 4 8 0 8 0 3 & l t ; / i d & g t ; & l t ; r i n g & g t ; 1 t 0 j 0 u k u k M D K X D v D F T k G I G G E C E C p C C H Q & l t ; / r i n g & g t ; & l t ; / r p o l y g o n s & g t ; & l t ; r p o l y g o n s & g t ; & l t ; i d & g t ; - 2 1 4 7 4 8 0 8 0 2 & l t ; / i d & g t ; & l t ; r i n g & g t ; u r i s u x 4 u k M X t D v D Z x B L o L E C C d & l t ; / r i n g & g t ; & l t ; / r p o l y g o n s & g t ; & l t ; r p o l y g o n s & g t ; & l t ; i d & g t ; - 2 1 4 7 4 8 0 8 0 1 & l t ; / i d & g t ; & l t ; r i n g & g t ; l 0 8 k o 7 s v k M D V M Z T q C z H g B h F G P q D C h J g O u K & l t ; / r i n g & g t ; & l t ; / r p o l y g o n s & g t ; & l t ; r p o l y g o n s & g t ; & l t ; i d & g t ; - 2 1 4 7 4 8 0 8 0 0 & l t ; / i d & g t ; & l t ; r i n g & g t ; p - g 2 t j w u k M D m B x F v D 2 C F z B x B 9 E k C i C n B E Y N 1 C C J H H j C q K & l t ; / r i n g & g t ; & l t ; / r p o l y g o n s & g t ; & l t ; r p o l y g o n s & g t ; & l t ; i d & g t ; - 2 1 4 7 4 8 0 7 9 9 & l t ; / i d & g t ; & l t ; r i n g & g t ; 6 5 _ p 9 8 x u k M D D u E X o B M Z B e G B G t B L E E C C C C H l C & l t ; / r i n g & g t ; & l t ; / r p o l y g o n s & g t ; & l t ; r p o l y g o n s & g t ; & l t ; i d & g t ; - 2 1 4 7 4 8 0 7 9 8 & l t ; / i d & g t ; & l t ; r i n g & g t ; 5 - s k m p t v k M w E O F F k C B B B L N Q n G & l t ; / r i n g & g t ; & l t ; / r p o l y g o n s & g t ; & l t ; r p o l y g o n s & g t ; & l t ; i d & g t ; - 2 1 4 7 4 8 0 7 9 7 & l t ; / i d & g t ; & l t ; r i n g & g t ; j 1 j x j p y u k M D s E y C 2 C m C B n B C z C l B C H Q & l t ; / r i n g & g t ; & l t ; / r p o l y g o n s & g t ; & l t ; r p o l y g o n s & g t ; & l t ; i d & g t ; - 2 1 4 7 4 8 0 7 9 6 & l t ; / i d & g t ; & l t ; r i n g & g t ; 0 9 x n 4 - y u k M K M 7 B y f T e P G W c E E N L E z C C C 7 I & l t ; / r i n g & g t ; & l t ; / r p o l y g o n s & g t ; & l t ; r p o l y g o n s & g t ; & l t ; i d & g t ; - 2 1 4 7 4 8 0 7 9 5 & l t ; / i d & g t ; & l t ; r i n g & g t ; w - r z o n 9 u k M l D F x B B B 6 B C f Q C 5 D & l t ; / r i n g & g t ; & l t ; / r p o l y g o n s & g t ; & l t ; r p o l y g o n s & g t ; & l t ; i d & g t ; - 2 1 4 7 4 8 0 7 9 4 & l t ; / i d & g t ; & l t ; r i n g & g t ; x 0 q 6 t 6 9 u k M D K K x D q B R B n B y D C & l t ; / r i n g & g t ; & l t ; / r p o l y g o n s & g t ; & l t ; r p o l y g o n s & g t ; & l t ; i d & g t ; - 2 1 4 7 4 8 0 7 9 3 & l t ; / i d & g t ; & l t ; r i n g & g t ; g l j i 2 t 5 v k M K M 6 J l P M s B e z C E w D m P J n C & l t ; / r i n g & g t ; & l t ; / r p o l y g o n s & g t ; & l t ; r p o l y g o n s & g t ; & l t ; i d & g t ; - 2 1 4 7 4 8 0 7 9 2 & l t ; / i d & g t ; & l t ; r i n g & g t ; 6 k 2 k 9 y m v k M D K M F - E B p B C j C & l t ; / r i n g & g t ; & l t ; / r p o l y g o n s & g t ; & l t ; r p o l y g o n s & g t ; & l t ; i d & g t ; - 2 1 4 7 4 8 0 7 9 1 & l t ; / i d & g t ; & l t ; r i n g & g t ; y n u _ j r 3 u k M K y G D y C g a u E T I t W W x C z Q B T I B G n B p B C C H n e & l t ; / r i n g & g t ; & l t ; / r p o l y g o n s & g t ; & l t ; r p o l y g o n s & g t ; & l t ; i d & g t ; - 2 1 4 7 4 8 0 7 9 0 & l t ; / i d & g t ; & l t ; r i n g & g t ; v 6 t 4 - w 8 v k M D M 1 F x B E W L J H H H & l t ; / r i n g & g t ; & l t ; / r p o l y g o n s & g t ; & l t ; r p o l y g o n s & g t ; & l t ; i d & g t ; - 2 1 4 7 4 8 0 7 8 9 & l t ; / i d & g t ; & l t ; r i n g & g t ; 7 u x v u y k v k M w E 2 C M o C B B P u D L J H f 9 D & l t ; / r i n g & g t ; & l t ; / r p o l y g o n s & g t ; & l t ; r p o l y g o n s & g t ; & l t ; i d & g t ; - 2 1 4 7 4 8 0 7 8 6 & l t ; / i d & g t ; & l t ; r i n g & g t ; 5 w h h 4 q 1 p o M D 7 B v D 1 F 0 C n I M X 0 C 7 B 8 G T v B P c 6 B Y 0 h D a U Q & l t ; / r i n g & g t ; & l t ; / r p o l y g o n s & g t ; & l t ; r p o l y g o n s & g t ; & l t ; i d & g t ; - 2 1 4 7 4 8 0 7 8 5 & l t ; / i d & g t ; & l t ; r i n g & g t ; u k z 9 - h 1 p o M D K l I z X y E c p E G L _ S N p G & l t ; / r i n g & g t ; & l t ; / r p o l y g o n s & g t ; & l t ; r p o l y g o n s & g t ; & l t ; i d & g t ; - 2 1 4 7 4 8 0 7 8 4 & l t ; / i d & g t ; & l t ; r i n g & g t ; j x j s 4 m 2 p o M V X M v D w E 7 B D X D M M 1 F v L O 1 K I I D F M 4 G y E n F g B R 3 J n a E q I u I J a Y Y 3 J N J i F H u B & l t ; / r i n g & g t ; & l t ; / r p o l y g o n s & g t ; & l t ; r p o l y g o n s & g t ; & l t ; i d & g t ; - 2 1 4 7 4 8 0 7 8 3 & l t ; / i d & g t ; & l t ; r i n g & g t ; l m i z 5 o 5 p o M D p L t L 0 E b T e L p B r B q I 9 G C f & l t ; / r i n g & g t ; & l t ; / r p o l y g o n s & g t ; & l t ; r p o l y g o n s & g t ; & l t ; i d & g t ; - 2 1 4 7 4 8 0 7 8 2 & l t ; / i d & g t ; & l t ; r i n g & g t ; 0 8 r y h n 5 p o M K V X Z 1 D O R j F u L N J S f H & l t ; / r i n g & g t ; & l t ; / r p o l y g o n s & g t ; & l t ; r p o l y g o n s & g t ; & l t ; i d & g t ; - 2 1 4 7 4 8 0 7 8 1 & l t ; / i d & g t ; & l t ; r i n g & g t ; 5 n 7 m 4 _ 7 q o M u E 6 G v L O o C I v B B i I B E n N a f g D j C & l t ; / r i n g & g t ; & l t ; / r p o l y g o n s & g t ; & l t ; r p o l y g o n s & g t ; & l t ; i d & g t ; - 2 1 4 7 4 8 0 7 7 9 & l t ; / i d & g t ; & l t ; r i n g & g t ; q q 9 s n 0 _ o o M X X y E s B g Q R 8 B e e c E 4 H r G H 1 I & l t ; / r i n g & g t ; & l t ; / r p o l y g o n s & g t ; & l t ; r p o l y g o n s & g t ; & l t ; i d & g t ; - 2 1 4 7 4 8 0 7 7 8 & l t ; / i d & g t ; & l t ; r i n g & g t ; i 8 7 7 5 p l p o M K 2 G p L v D T g B T x L q B g B _ D g G o I - J g C g C U h B Q H & l t ; / r i n g & g t ; & l t ; / r p o l y g o n s & g t ; & l t ; r p o l y g o n s & g t ; & l t ; i d & g t ; - 2 1 4 7 4 8 0 7 7 7 & l t ; / i d & g t ; & l t ; r i n g & g t ; 0 0 g j r p i m o M 0 G l L j I z 9 B Z 8 G 9 O j T i R 8 J 0 V 9 B b h c _ I R P 8 B p B 0 D m I i C 4 B h a s L 9 J q F E G v B E y D 0 D C u B n E 7 G E j D I I L 9 J g C n E f & l t ; / r i n g & g t ; & l t ; / r p o l y g o n s & g t ; & l t ; r p o l y g o n s & g t ; & l t ; i d & g t ; - 2 1 4 7 4 8 0 7 7 5 & l t ; / i d & g t ; & l t ; r i n g & g t ; u x y 2 p z 8 l o M 8 U q E 9 F B i B m J M Q l G Q 2 G o B X 4 J x L Z g J 1 B - B g B x K G m I 6 B s D W t E q L 9 G S H E o I 8 B r B h K S l M j C & l t ; / r i n g & g t ; & l t ; / r p o l y g o n s & g t ; & l t ; r p o l y g o n s & g t ; & l t ; i d & g t ; - 2 1 4 7 4 8 0 7 7 4 & l t ; / i d & g t ; & l t ; r i n g & g t ; 5 r w 1 5 v u o o M j I v F o B _ J - B 4 f k R o B s E 9 O w E s B x I 1 B g E p H q D 4 B n H G L z E n N l N 9 J 9 J u I j B v G l J g F Q & l t ; / r i n g & g t ; & l t ; / r p o l y g o n s & g t ; & l t ; r p o l y g o n s & g t ; & l t ; i d & g t ; - 2 1 4 7 4 8 0 7 7 3 & l t ; / i d & g t ; & l t ; r i n g & g t ; j r 0 5 r 3 i n o M w C y C O m J B x B 4 D B v K x K k E i B l O j F x B 6 D n B 5 G Y 1 E S S 0 H p M H g D j C u K g O D 0 G D V j G & l t ; / r i n g & g t ; & l t ; / r p o l y g o n s & g t ; & l t ; r p o l y g o n s & g t ; & l t ; i d & g t ; - 2 1 4 7 4 8 0 7 7 2 & l t ; / i d & g t ; & l t ; r i n g & g t ; - t z o l 8 q m o M 3 B X y C 4 C F z I 9 B w E 8 G - B p d 1 D s B 5 H 1 B q C s M G g C r C 2 B a L B p B 5 C j H h B g C L y L 1 E u d a S Q & l t ; / r i n g & g t ; & l t ; / r p o l y g o n s & g t ; & l t ; r p o l y g o n s & g t ; & l t ; i d & g t ; - 2 1 4 7 4 8 0 7 7 1 & l t ; / i d & g t ; & l t ; r i n g & g t ; _ _ h 7 4 - 4 l o M K m B y E o N 9 F 9 F 0 e R m C v C s L 7 J 9 J j H J n C i S H H 5 I & l t ; / r i n g & g t ; & l t ; / r p o l y g o n s & g t ; & l t ; r p o l y g o n s & g t ; & l t ; i d & g t ; - 2 1 4 7 4 8 0 7 6 8 & l t ; / i d & g t ; & l t ; r i n g & g t ; _ o 7 p w k t q j M D y J g N k N q B z D b O 9 M z J j N Y n E J H & l t ; / r i n g & g t ; & l t ; / r p o l y g o n s & g t ; & l t ; r p o l y g o n s & g t ; & l t ; i d & g t ; - 2 1 4 7 4 8 0 7 6 7 & l t ; / i d & g t ; & l t ; r i n g & g t ; n s z - _ i m r j M t I D m H b Z y C M v D i G y F _ H B e m D h B o S w H Q & l t ; / r i n g & g t ; & l t ; / r p o l y g o n s & g t ; & l t ; r p o l y g o n s & g t ; & l t ; i d & g t ; - 2 1 4 7 4 8 0 7 6 6 & l t ; / i d & g t ; & l t ; r i n g & g t ; n u l 6 7 1 z r j M K K X 7 B D g E y F E C H & l t ; / r i n g & g t ; & l t ; / r p o l y g o n s & g t ; & l t ; r p o l y g o n s & g t ; & l t ; i d & g t ; - 2 1 4 7 4 8 0 7 6 5 & l t ; / i d & g t ; & l t ; r i n g & g t ; k o 8 0 6 v l r j M w C M 4 C O k C G Y Y S J w B & l t ; / r i n g & g t ; & l t ; / r p o l y g o n s & g t ; & l t ; r p o l y g o n s & g t ; & l t ; i d & g t ; - 2 1 4 7 4 8 0 7 6 4 & l t ; / i d & g t ; & l t ; r i n g & g t ; z 5 q 5 p 2 0 q j M K u C l L g N 0 E b b m C e 2 I n B J h B 9 D q D n B 5 J C C C Q & l t ; / r i n g & g t ; & l t ; / r p o l y g o n s & g t ; & l t ; r p o l y g o n s & g t ; & l t ; i d & g t ; - 2 1 4 7 4 8 0 7 6 3 & l t ; / i d & g t ; & l t ; r i n g & g t ; 7 4 g r 2 j q r j M - H V F _ J F O G u F x J L a y B _ C & l t ; / r i n g & g t ; & l t ; / r p o l y g o n s & g t ; & l t ; r p o l y g o n s & g t ; & l t ; i d & g t ; - 2 1 4 7 4 8 0 7 6 2 & l t ; / i d & g t ; & l t ; r i n g & g t ; u w - j j t - n j M y C v D F 7 F F 1 B v B t B 4 B w D y D U h B Q l C 8 C & l t ; / r i n g & g t ; & l t ; / r p o l y g o n s & g t ; & l t ; r p o l y g o n s & g t ; & l t ; i d & g t ; - 2 1 4 7 4 8 0 7 6 1 & l t ; / i d & g t ; & l t ; r i n g & g t ; v _ 7 r m 3 s r j M X l I r L b F e 4 B L 1 C 9 J H & l t ; / r i n g & g t ; & l t ; / r p o l y g o n s & g t ; & l t ; r p o l y g o n s & g t ; & l t ; i d & g t ; - 2 1 4 7 4 8 0 7 6 0 & l t ; / i d & g t ; & l t ; r i n g & g t ; j z 1 j 3 6 x r j M D V 5 B X 7 B M M q B F F O G h N 8 B Y C B H & l t ; / r i n g & g t ; & l t ; / r p o l y g o n s & g t ; & l t ; r p o l y g o n s & g t ; & l t ; i d & g t ; - 2 1 4 7 4 8 0 7 5 9 & l t ; / i d & g t ; & l t ; r i n g & g t ; v s r q y q g r j M D X h P 1 F 5 F I g B _ I T B o C x B e 9 C l B U q h B m O 2 H & l t ; / r i n g & g t ; & l t ; / r p o l y g o n s & g t ; & l t ; r p o l y g o n s & g t ; & l t ; i d & g t ; - 2 1 4 7 4 8 0 7 5 8 & l t ; / i d & g t ; & l t ; r i n g & g t ; v z m l l 7 y q j M o B 4 E F i B 5 F t I M K X w E o B F T i G i C l B p E R F v B C J N r C 0 K C 4 H l J y B f Q & l t ; / r i n g & g t ; & l t ; / r p o l y g o n s & g t ; & l t ; r p o l y g o n s & g t ; & l t ; i d & g t ; - 2 1 4 7 4 8 0 7 5 7 & l t ; / i d & g t ; & l t ; r i n g & g t ; y 3 2 s 7 q 4 q j M D M Z 1 D T - N 9 C L Y C 0 B y B g D s K & l t ; / r i n g & g t ; & l t ; / r p o l y g o n s & g t ; & l t ; r p o l y g o n s & g t ; & l t ; i d & g t ; - 2 1 4 7 4 8 0 7 5 6 & l t ; / i d & g t ; & l t ; r i n g & g t ; l o y 4 r i x r j M K K r D g N g N 7 O 6 J F I B 1 G h N o L k I 5 G J C H & l t ; / r i n g & g t ; & l t ; / r p o l y g o n s & g t ; & l t ; r p o l y g o n s & g t ; & l t ; i d & g t ; - 2 1 4 7 4 8 0 7 5 5 & l t ; / i d & g t ; & l t ; r i n g & g t ; 7 1 w r 8 3 r r j M K 2 J u E 0 C r L K y C v D x h D q B B I j N q L o L l B R g B W 3 J r B z E r B p B 8 B N Q & l t ; / r i n g & g t ; & l t ; / r p o l y g o n s & g t ; & l t ; r p o l y g o n s & g t ; & l t ; i d & g t ; - 2 1 4 7 4 8 0 7 5 4 & l t ; / i d & g t ; & l t ; r i n g & g t ; _ y 7 - r 8 n r j M 9 H s E 5 B v D n D x H R 6 I - C h D - E c o L y F p C p M _ N 3 I & l t ; / r i n g & g t ; & l t ; / r p o l y g o n s & g t ; & l t ; r p o l y g o n s & g t ; & l t ; i d & g t ; - 2 1 4 7 4 8 0 7 5 3 & l t ; / i d & g t ; & l t ; r i n g & g t ; 6 s 7 m q x 0 t j M k B w E 6 J 6 J g H q B y C M 9 B O g B T I e R W B Y L q I 9 G N n B W 0 F Y r B C n G D u H & l t ; / r i n g & g t ; & l t ; / r p o l y g o n s & g t ; & l t ; r p o l y g o n s & g t ; & l t ; i d & g t ; - 2 1 4 7 4 8 0 7 5 2 & l t ; / i d & g t ; & l t ; r i n g & g t ; g - 8 8 8 6 m t j M m B 0 J 4 G r D m B 1 D I _ I x H i G _ F 4 B B 1 E C m D j J - D H Q & l t ; / r i n g & g t ; & l t ; / r p o l y g o n s & g t ; & l t ; r p o l y g o n s & g t ; & l t ; i d & g t ; - 2 1 4 7 4 8 0 7 5 1 & l t ; / i d & g t ; & l t ; r i n g & g t ; 8 q z j g y z t j M K o B Z 8 J 2 J 4 J 4 J 4 J 4 C R m I m I q I 7 G B b 1 F p I p I 2 C 0 C i H 1 D B _ L L x E S r a E R M z D r I 9 B O I g B i G k C l B Y z J R s C G L L 0 B h E J - G C x E H H H S S j B U C m F - I j G 3 j B & l t ; / r i n g & g t ; & l t ; / r p o l y g o n s & g t ; & l t ; r p o l y g o n s & g t ; & l t ; i d & g t ; - 2 1 4 7 4 8 0 7 5 0 & l t ; / i d & g t ; & l t ; r i n g & g t ; 4 2 w i y n z t j M q f 7 B Z v I O g B R B G L L h H a s D B a a C H H & l t ; / r i n g & g t ; & l t ; / r p o l y g o n s & g t ; & l t ; r p o l y g o n s & g t ; & l t ; i d & g t ; - 2 1 4 7 4 8 0 7 4 9 & l t ; / i d & g t ; & l t ; r i n g & g t ; j j 8 w 1 w 5 s j M 2 G h I s f p I M O q C x B _ D u F u F g T v E Y B s F W N J w B s H - F & l t ; / r i n g & g t ; & l t ; / r p o l y g o n s & g t ; & l t ; r p o l y g o n s & g t ; & l t ; i d & g t ; - 2 1 4 7 4 8 0 7 4 8 & l t ; / i d & g t ; & l t ; r i n g & g t ; l - q x y v 0 t j M K m B X 9 B M Z I L 5 G a C & l t ; / r i n g & g t ; & l t ; / r p o l y g o n s & g t ; & l t ; r p o l y g o n s & g t ; & l t ; i d & g t ; - 2 1 4 7 4 8 0 7 4 7 & l t ; / i d & g t ; & l t ; r i n g & g t ; g q l 8 9 o x t j M D K k B g R o B Z T 2 - B m C P E E p B 3 E l E f 7 D j G & l t ; / r i n g & g t ; & l t ; / r p o l y g o n s & g t ; & l t ; r p o l y g o n s & g t ; & l t ; i d & g t ; - 2 1 4 7 4 8 0 7 4 6 & l t ; / i d & g t ; & l t ; r i n g & g t ; q u v s z g z t j M V Z F M l F b m C L N 0 D h B _ E & l t ; / r i n g & g t ; & l t ; / r p o l y g o n s & g t ; & l t ; r p o l y g o n s & g t ; & l t ; i d & g t ; - 2 1 4 7 4 8 0 7 4 5 & l t ; / i d & g t ; & l t ; r i n g & g t ; 5 k 0 w n g x t j M D u C Z o B I x H b g B P B Y p J Q Q & l t ; / r i n g & g t ; & l t ; / r p o l y g o n s & g t ; & l t ; r p o l y g o n s & g t ; & l t ; i d & g t ; - 2 1 4 7 4 8 0 7 4 4 & l t ; / i d & g t ; & l t ; r i n g & g t ; s x p k t u p t j M m B D m B y E 5 F s B I R W 8 D I O 1 D I m C G E E x N S m D y H S Q & l t ; / r i n g & g t ; & l t ; / r p o l y g o n s & g t ; & l t ; r p o l y g o n s & g t ; & l t ; i d & g t ; - 2 1 4 7 4 8 0 7 4 3 & l t ; / i d & g t ; & l t ; r i n g & g t ; 1 0 2 q 7 1 1 t j M x c n I 3 D k E P r E k I 2 O e F n F F e Y Y J z U f v Y & l t ; / r i n g & g t ; & l t ; / r p o l y g o n s & g t ; & l t ; r p o l y g o n s & g t ; & l t ; i d & g t ; - 2 1 4 7 4 8 0 7 4 1 & l t ; / i d & g t ; & l t ; r i n g & g t ; 1 o 5 n m j k p j M K r D h d 3 F b B i G E W 2 F y D - G J J j C & l t ; / r i n g & g t ; & l t ; / r p o l y g o n s & g t ; & l t ; r p o l y g o n s & g t ; & l t ; i d & g t ; - 2 1 4 7 4 8 0 7 3 9 & l t ; / i d & g t ; & l t ; r i n g & g t ; u - 4 1 m m u o j M y G - H 1 I M t I h C 5 E i C e I e 7 E c t E k I B W E g O 3 I & l t ; / r i n g & g t ; & l t ; / r p o l y g o n s & g t ; & l t ; r p o l y g o n s & g t ; & l t ; i d & g t ; - 2 1 4 7 4 8 0 7 3 6 & l t ; / i d & g t ; & l t ; r i n g & g t ; l _ i 4 n g p z j M K D F 9 B z D e s D B L Y C Q 9 D & l t ; / r i n g & g t ; & l t ; / r p o l y g o n s & g t ; & l t ; r p o l y g o n s & g t ; & l t ; i d & g t ; - 2 1 4 7 4 8 0 7 3 5 & l t ; / i d & g t ; & l t ; r i n g & g t ; j o 1 r x 6 h z j M K K 0 V p P q B n D 7 m B e L s D p B w I 2 H p G k h B Q & l t ; / r i n g & g t ; & l t ; / r p o l y g o n s & g t ; & l t ; r p o l y g o n s & g t ; & l t ; i d & g t ; - 2 1 4 7 4 8 0 7 3 4 & l t ; / i d & g t ; & l t ; r i n g & g t ; - z s k 4 l m z j M D X M F i E q G g J m G I B E w D m I v E E J Q _ C k W 9 L & l t ; / r i n g & g t ; & l t ; / r p o l y g o n s & g t ; & l t ; r p o l y g o n s & g t ; & l t ; i d & g t ; - 2 1 4 7 4 8 0 7 3 3 & l t ; / i d & g t ; & l t ; r i n g & g t ; 7 m 0 z n 3 r v j M u C K M z F Z 4 C p F B R G B r N x E a C C & l t ; / r i n g & g t ; & l t ; / r p o l y g o n s & g t ; & l t ; r p o l y g o n s & g t ; & l t ; i d & g t ; - 2 1 4 7 4 8 0 7 3 2 & l t ; / i d & g t ; & l t ; r i n g & g t ; 7 p 7 8 3 h x v j M K t v B Z R g G L C N s P H H & l t ; / r i n g & g t ; & l t ; / r p o l y g o n s & g t ; & l t ; r p o l y g o n s & g t ; & l t ; i d & g t ; - 2 1 4 7 4 8 0 7 3 1 & l t ; / i d & g t ; & l t ; r i n g & g t ; i z _ s 7 t s v j M K s E 2 r B o B F u z C T R e G 7 G B g B G - Q u D G P p B m P g C C C n G & l t ; / r i n g & g t ; & l t ; / r p o l y g o n s & g t ; & l t ; r p o l y g o n s & g t ; & l t ; i d & g t ; - 2 1 4 7 4 8 0 7 3 0 & l t ; / i d & g t ; & l t ; r i n g & g t ; u _ 5 u x 9 6 y j M 4 Q 3 S K F q B b g B G 4 B p E G e P W Y j B g C S & l t ; / r i n g & g t ; & l t ; / r p o l y g o n s & g t ; & l t ; r p o l y g o n s & g t ; & l t ; i d & g t ; - 2 1 4 7 4 8 0 7 2 9 & l t ; / i d & g t ; & l t ; r i n g & g t ; _ 7 0 w 3 i t v j M K D j L t D g N 1 F o E r F M t I k H h C j D I W 7 C 4 F q D R w F j N 4 c v E J j E n C & l t ; / r i n g & g t ; & l t ; / r p o l y g o n s & g t ; & l t ; r p o l y g o n s & g t ; & l t ; i d & g t ; - 2 1 4 7 4 8 0 7 2 8 & l t ; / i d & g t ; & l t ; r i n g & g t ; 3 k m 3 8 7 - y j M _ U v D o B j c O T x B B 4 B B r f L p B r B U D Q k B u H 3 B H L p E L C S d & l t ; / r i n g & g t ; & l t ; / r p o l y g o n s & g t ; & l t ; r p o l y g o n s & g t ; & l t ; i d & g t ; - 2 1 4 7 4 8 0 7 2 7 & l t ; / i d & g t ; & l t ; r i n g & g t ; x 0 k t q 4 6 y j M M 7 B 7 B I t B L B E a D d & l t ; / r i n g & g t ; & l t ; / r p o l y g o n s & g t ; & l t ; r p o l y g o n s & g t ; & l t ; i d & g t ; - 2 1 4 7 4 8 0 7 2 6 & l t ; / i d & g t ; & l t ; r i n g & g t ; k i 1 5 r l k z j M V K 5 B O T e W N N C & l t ; / r i n g & g t ; & l t ; / r p o l y g o n s & g t ; & l t ; r p o l y g o n s & g t ; & l t ; i d & g t ; - 2 1 4 7 4 8 0 7 2 5 & l t ; / i d & g t ; & l t ; r i n g & g t ; j l 1 o n y j z j M D o E X z D c c x E E & l t ; / r i n g & g t ; & l t ; / r p o l y g o n s & g t ; & l t ; r p o l y g o n s & g t ; & l t ; i d & g t ; - 2 1 4 7 4 8 0 7 2 3 & l t ; / i d & g t ; & l t ; r i n g & g t ; y 7 w n _ 1 _ s j M y G X p I 3 F h D 7 R 4 I v B 7 E q D n B 8 B h E g O h M q K & l t ; / r i n g & g t ; & l t ; / r p o l y g o n s & g t ; & l t ; r p o l y g o n s & g t ; & l t ; i d & g t ; - 2 1 4 7 4 8 0 7 2 2 & l t ; / i d & g t ; & l t ; r i n g & g t ; w 9 r _ j v z w j M 5 B 1 F F - B q B K m W 5 I g N - F D o B p I 6 J M - B 1 D 9 F h C x B R 4 D R I x H x j C t B l B - G 9 J y L 1 6 B 2 L w K & l t ; / r i n g & g t ; & l t ; / r p o l y g o n s & g t ; & l t ; r p o l y g o n s & g t ; & l t ; i d & g t ; - 2 1 4 7 4 8 0 7 2 1 & l t ; / i d & g t ; & l t ; r i n g & g t ; l v n 1 p v 7 s j M v D w E b l F 1 K Z 8 C y C Z b g E 4 I r E Y 7 J u I 6 F S H 9 D d 8 C j C & l t ; / r i n g & g t ; & l t ; / r p o l y g o n s & g t ; & l t ; r p o l y g o n s & g t ; & l t ; i d & g t ; - 2 1 4 7 4 8 0 7 2 0 & l t ; / i d & g t ; & l t ; r i n g & g t ; v 1 t t 2 6 5 w j M q E x D O x B 9 C v C 8 B J U 6 E & l t ; / r i n g & g t ; & l t ; / r p o l y g o n s & g t ; & l t ; r p o l y g o n s & g t ; & l t ; i d & g t ; - 2 1 4 7 4 8 0 7 1 8 & l t ; / i d & g t ; & l t ; r i n g & g t ; 4 n r t h 2 g v j M p D - H X y C j C 3 I - H r D 0 C M z F Z O 6 I z m B p K W c O t X m B 6 E u C y C F D 8 Z V M Z 2 C X K 0 G O j D v B _ F v J x J m L h N n B I F b v B v J 9 M m v B j N N y B n C m B y J 5 B J p B g C C w B & l t ; / r i n g & g t ; & l t ; / r p o l y g o n s & g t ; & l t ; r p o l y g o n s & g t ; & l t ; i d & g t ; - 2 1 4 7 4 8 0 7 1 7 & l t ; / i d & g t ; & l t ; r i n g & g t ; 7 j _ h n 3 5 w j M Z v I 4 C i B B u D z C 0 D 2 B u B j C & l t ; / r i n g & g t ; & l t ; / r p o l y g o n s & g t ; & l t ; r p o l y g o n s & g t ; & l t ; i d & g t ; - 2 1 4 7 4 8 0 7 1 6 & l t ; / i d & g t ; & l t ; r i n g & g t ; l 4 w g q g u v j M t F 9 H 8 M X y E q B 6 C T I n H v J n K 0 I n H s F q D J S n G h M 3 I 5 I u B & l t ; / r i n g & g t ; & l t ; / r p o l y g o n s & g t ; & l t ; r p o l y g o n s & g t ; & l t ; i d & g t ; - 2 1 4 7 4 8 0 7 1 5 & l t ; / i d & g t ; & l t ; r i n g & g t ; 8 t q p s w 5 u j M y G m B r i B j P 1 D z B F x K - C B c i I j a w D L q I Y 5 C H w B 8 E o H & l t ; / r i n g & g t ; & l t ; / r p o l y g o n s & g t ; & l t ; r p o l y g o n s & g t ; & l t ; i d & g t ; - 2 1 4 7 4 8 0 7 1 4 & l t ; / i d & g t ; & l t ; r i n g & g t ; 6 q i 7 m j 9 u j M D w E x i B u E Z O i B - C L 9 G p B L i C g I a C i F - D Q Q & l t ; / r i n g & g t ; & l t ; / r p o l y g o n s & g t ; & l t ; r p o l y g o n s & g t ; & l t ; i d & g t ; - 2 1 4 7 4 8 0 6 9 9 & l t ; / i d & g t ; & l t ; r i n g & g t ; 9 l q i _ m 0 n z L D D M D V M o B D X M 9 B 5 D V X O o C o C e z B R v B G P x B e W W c Y N N H S p C S i D f Q H D C & l t ; / r i n g & g t ; & l t ; / r p o l y g o n s & g t ; & l t ; r p o l y g o n s & g t ; & l t ; i d & g t ; - 2 1 4 7 4 8 0 6 9 8 & l t ; / i d & g t ; & l t ; r i n g & g t ; p t 5 0 - i 8 n z L V V K D M C o B M F M M K D V D o B F b F O i B R R R R m C G g B I G e P L 1 G W 8 B a S 0 B j B h B Q u B d u B D d & l t ; / r i n g & g t ; & l t ; / r p o l y g o n s & g t ; & l t ; r p o l y g o n s & g t ; & l t ; i d & g t ; - 2 1 4 7 4 8 0 6 9 7 & l t ; / i d & g t ; & l t ; r i n g & g t ; q k q 5 6 0 w n z L V D u C r D m B 5 B F M b i B 7 H k E R R v B c P P C p B U J v E _ B a J H J S H Q d & l t ; / r i n g & g t ; & l t ; / r p o l y g o n s & g t ; & l t ; r p o l y g o n s & g t ; & l t ; i d & g t ; - 2 1 4 7 4 8 0 6 9 3 & l t ; / i d & g t ; & l t ; r i n g & g t ; z z h 8 - x l l z L D D D M F F Z Z F Z F Z X O O R e R v B x B x B G B c P Y S Q H S C J Y C J J Q f 3 B d M D J S H & l t ; / r i n g & g t ; & l t ; / r p o l y g o n s & g t ; & l t ; r p o l y g o n s & g t ; & l t ; i d & g t ; - 2 1 4 7 4 8 0 6 9 2 & l t ; / i d & g t ; & l t ; r i n g & g t ; v 5 6 8 j 0 r l z L D D D X M M K K F M O M X M D K M I R O F M M M F F T I R R G c G N N N L Y L P N J C C S J H S S D Q & l t ; / r i n g & g t ; & l t ; / r p o l y g o n s & g t ; & l t ; r p o l y g o n s & g t ; & l t ; i d & g t ; - 2 1 4 7 4 8 0 6 9 1 & l t ; / i d & g t ; & l t ; r i n g & g t ; 3 _ q - z z 4 l z L 5 K 4 J I m C g B k C v B c P G Y N J a J j B S d _ C 8 C j C 8 C & l t ; / r i n g & g t ; & l t ; / r p o l y g o n s & g t ; & l t ; r p o l y g o n s & g t ; & l t ; i d & g t ; - 2 1 4 7 4 8 0 6 9 0 & l t ; / i d & g t ; & l t ; r i n g & g t ; _ 1 y 2 7 k w l z L j I - H b Z M D Z Z y E b 9 B F Z O I I G G L P I k C P E U Y z C R v B G 6 B n B E r B j B S d d m F 7 D & l t ; / r i n g & g t ; & l t ; / r p o l y g o n s & g t ; & l t ; r p o l y g o n s & g t ; & l t ; i d & g t ; - 2 1 4 7 4 8 0 6 8 9 & l t ; / i d & g t ; & l t ; r i n g & g t ; x p u 9 n h 5 l z L 3 B V 9 O g H K k B V D D Z q B b Z 9 B b T o C e e e R g B I O 5 B k B 7 B o B o B O X X M K K Z F O g B R h D I z B R P 4 B l B 1 C n B N r B H f Q U J E W G c P l B P n B W n B B G R F i B O I 1 D O F g B g B B W Y Y l B n B 6 B E a J S - D Q k D k D p U x O j E 2 B _ E S f & l t ; / r i n g & g t ; & l t ; / r p o l y g o n s & g t ; & l t ; r p o l y g o n s & g t ; & l t ; i d & g t ; - 2 1 4 7 4 8 0 6 8 8 & l t ; / i d & g t ; & l t ; r i n g & g t ; 8 6 q 9 n s o l z L K M D D M F M F Z M M Z D D Q D V D D F M F Z Z I T R g B g B z B g B g B m C v B _ D c x B T q C i B x B z C a j B t C 0 B n C n C - D l C U N h B J S J J J D D D K H & l t ; / r i n g & g t ; & l t ; / r p o l y g o n s & g t ; & l t ; r p o l y g o n s & g t ; & l t ; i d & g t ; - 2 1 4 7 4 8 0 6 8 7 & l t ; / i d & g t ; & l t ; r i n g & g t ; v 6 7 n r 8 v l z L V M M Z F F Z Z O I I B G R W B B T T T F g B I I Z F T e R G G E L E a N E N G N E E C f D Q H f h B J K K k B D d w B Q k B d & l t ; / r i n g & g t ; & l t ; / r p o l y g o n s & g t ; & l t ; r p o l y g o n s & g t ; & l t ; i d & g t ; - 2 1 4 7 4 8 0 6 8 6 & l t ; / i d & g t ; & l t ; r i n g & g t ; s j p n h h i m z L V K m B V K V K Z T s B T g B F i B T R k C e P l B E N G E B E f Q K C h B j B J H Q H & l t ; / r i n g & g t ; & l t ; / r p o l y g o n s & g t ; & l t ; r p o l y g o n s & g t ; & l t ; i d & g t ; - 2 1 4 7 4 8 0 6 8 5 & l t ; / i d & g t ; & l t ; r i n g & g t ; - 7 u 2 - 8 s l z L K X V X D K V V o B D V D F T x B x B e g B R P I g B P P P G W n B N S K Q S H f Q H h B & l t ; / r i n g & g t ; & l t ; / r p o l y g o n s & g t ; & l t ; r p o l y g o n s & g t ; & l t ; i d & g t ; - 2 1 4 7 4 8 0 6 8 4 & l t ; / i d & g t ; & l t ; r i n g & g t ; w 0 9 s y l y l z L K X m B X F T I R v B R P c L E N S H H D Q V d & l t ; / r i n g & g t ; & l t ; / r p o l y g o n s & g t ; & l t ; r p o l y g o n s & g t ; & l t ; i d & g t ; - 2 1 4 7 4 8 0 6 8 2 & l t ; / i d & g t ; & l t ; r i n g & g t ; j 1 y 5 1 j q w i M n X 0 j k C p x g B z G _ B 2 y d g q m C & l t ; / r i n g & g t ; & l t ; / r p o l y g o n s & g t ; & l t ; r p o l y g o n s & g t ; & l t ; i d & g t ; - 2 1 4 7 4 8 0 6 8 1 & l t ; / i d & g t ; & l t ; r i n g & g t ; r x 6 v 3 o t 8 9 L - u B y E p k C k C 6 B s v B n Q j M & l t ; / r i n g & g t ; & l t ; / r p o l y g o n s & g t ; & l t ; r p o l y g o n s & g t ; & l t ; i d & g t ; - 2 1 4 7 4 8 0 6 7 9 & l t ; / i d & g t ; & l t ; r i n g & g t ; j 7 8 3 5 z v 2 9 L o B _ P _ L h B 9 p B & l t ; / r i n g & g t ; & l t ; / r p o l y g o n s & g t ; & l t ; r p o l y g o n s & g t ; & l t ; i d & g t ; - 2 1 4 7 4 8 0 6 7 8 & l t ; / i d & g t ; & l t ; r i n g & g t ; 2 z 2 x _ 7 t m - L 5 h a 6 C 8 D 6 S q 3 B 6 O u h D o 2 D r J d 4 o E & l t ; / r i n g & g t ; & l t ; / r p o l y g o n s & g t ; & l t ; r p o l y g o n s & g t ; & l t ; i d & g t ; - 2 1 4 7 4 8 0 6 7 7 & l t ; / i d & g t ; & l t ; r i n g & g t ; _ 9 7 5 8 n 8 l - L 4 Z p 2 B k 0 C q N r r T 6 6 B w G i Q z Q k 9 G k g K 8 h E t R 9 e 2 H g S & l t ; / r i n g & g t ; & l t ; / r p o l y g o n s & g t ; & l t ; r p o l y g o n s & g t ; & l t ; i d & g t ; - 2 1 4 7 4 8 0 6 7 6 & l t ; / i d & g t ; & l t ; r i n g & g t ; w y r 9 l 4 i _ 0 L k B l 2 D 9 X s Q q C 1 9 D g J 9 t B o M p H y F 8 p H 4 _ D 6 m B & l t ; / r i n g & g t ; & l t ; / r p o l y g o n s & g t ; & l t ; r p o l y g o n s & g t ; & l t ; i d & g t ; - 2 1 4 7 4 8 0 6 7 5 & l t ; / i d & g t ; & l t ; r i n g & g t ; _ v 4 - _ u x 7 0 L z g E 0 R n L u x D n F m M x R n z C v y E 0 D m I q F 3 T & l t ; / r i n g & g t ; & l t ; / r p o l y g o n s & g t ; & l t ; r p o l y g o n s & g t ; & l t ; i d & g t ; - 2 1 4 7 4 8 0 6 7 4 & l t ; / i d & g t ; & l t ; r i n g & g t ; h t g x w v i 9 0 L n T 8 P 6 F 0 K & l t ; / r i n g & g t ; & l t ; / r p o l y g o n s & g t ; & l t ; r p o l y g o n s & g t ; & l t ; i d & g t ; - 2 1 4 7 4 8 0 6 7 3 & l t ; / i d & g t ; & l t ; r i n g & g t ; 4 z v 4 i v h 9 0 L 0 J s C 4 Y t E 2 B 5 Y & l t ; / r i n g & g t ; & l t ; / r p o l y g o n s & g t ; & l t ; r p o l y g o n s & g t ; & l t ; i d & g t ; - 2 1 4 7 4 8 0 6 7 2 & l t ; / i d & g t ; & l t ; r i n g & g t ; o t o l h v x 8 0 L r D 1 X 0 l B m V h C g J l W 8 S 7 k B r s B k F 0 7 B & l t ; / r i n g & g t ; & l t ; / r p o l y g o n s & g t ; & l t ; r p o l y g o n s & g t ; & l t ; i d & g t ; - 2 1 4 7 4 8 0 6 7 1 & l t ; / i d & g t ; & l t ; r i n g & g t ; q 5 z q 9 y _ 8 0 L k B X 1 v B h m C s C h b k I 6 X 0 T r U & l t ; / r i n g & g t ; & l t ; / r p o l y g o n s & g t ; & l t ; r p o l y g o n s & g t ; & l t ; i d & g t ; - 2 1 4 7 4 8 0 6 7 0 & l t ; / i d & g t ; & l t ; r i n g & g t ; w i j u w m 1 8 0 L w C 2 f i 6 C 0 I 1 E i D j M v M 7 D & l t ; / r i n g & g t ; & l t ; / r p o l y g o n s & g t ; & l t ; r p o l y g o n s & g t ; & l t ; i d & g t ; - 2 1 4 7 4 8 0 6 6 9 & l t ; / i d & g t ; & l t ; r i n g & g t ; 5 0 w 6 w m 5 8 0 L v L r S 4 B t N k D 9 D & l t ; / r i n g & g t ; & l t ; / r p o l y g o n s & g t ; & l t ; r p o l y g o n s & g t ; & l t ; i d & g t ; - 2 1 4 7 4 8 0 6 6 8 & l t ; / i d & g t ; & l t ; r i n g & g t ; q v u _ u 4 - 8 0 L j T q C 8 D 9 G g C 9 D & l t ; / r i n g & g t ; & l t ; / r p o l y g o n s & g t ; & l t ; r p o l y g o n s & g t ; & l t ; i d & g t ; - 2 1 4 7 4 8 0 6 6 7 & l t ; / i d & g t ; & l t ; r i n g & g t ; 4 g w 1 q z 7 8 0 L 4 J k E v C y D j B _ C & l t ; / r i n g & g t ; & l t ; / r p o l y g o n s & g t ; & l t ; r p o l y g o n s & g t ; & l t ; i d & g t ; - 2 1 4 7 4 8 0 6 6 6 & l t ; / i d & g t ; & l t ; r i n g & g t ; y s _ 8 j m g 9 0 L m B i H 1 K W z E o D _ E & l t ; / r i n g & g t ; & l t ; / r p o l y g o n s & g t ; & l t ; r p o l y g o n s & g t ; & l t ; i d & g t ; - 2 1 4 7 4 8 0 6 6 5 & l t ; / i d & g t ; & l t ; r i n g & g t ; u t 4 9 x u 8 7 0 L 1 O v T q G i M w G k M g I 1 y B 5 M m P 0 K g W 8 M z j B & l t ; / r i n g & g t ; & l t ; / r p o l y g o n s & g t ; & l t ; r p o l y g o n s & g t ; & l t ; i d & g t ; - 2 1 4 7 4 8 0 6 6 4 & l t ; / i d & g t ; & l t ; r i n g & g t ; m 5 v 9 h v 5 8 0 L _ Q 6 C n D p K k Y h B 7 D & l t ; / r i n g & g t ; & l t ; / r p o l y g o n s & g t ; & l t ; r p o l y g o n s & g t ; & l t ; i d & g t ; - 2 1 4 7 4 8 0 6 6 2 & l t ; / i d & g t ; & l t ; r i n g & g t ; 5 g w 5 v s 3 8 0 L 5 O y V g R 7 F o G v C k T q X v R r G - F & l t ; / r i n g & g t ; & l t ; / r p o l y g o n s & g t ; & l t ; r p o l y g o n s & g t ; & l t ; i d & g t ; - 2 1 4 7 4 8 0 6 6 1 & l t ; / i d & g t ; & l t ; r i n g & g t ; l 8 o t l g m 9 0 L i V h C j F 0 Y m M l F 7 E z C g Y 0 H v 5 C & l t ; / r i n g & g t ; & l t ; / r p o l y g o n s & g t ; & l t ; r p o l y g o n s & g t ; & l t ; i d & g t ; - 2 1 4 7 4 8 0 6 5 8 & l t ; / i d & g t ; & l t ; r i n g & g t ; i 4 2 l 5 q 3 8 0 L 0 J v L m g B u a - t B m G 4 B t s B 9 r B h H q F 7 D t M j G & l t ; / r i n g & g t ; & l t ; / r p o l y g o n s & g t ; & l t ; r p o l y g o n s & g t ; & l t ; i d & g t ; - 2 1 4 7 4 8 0 6 5 7 & l t ; / i d & g t ; & l t ; r i n g & g t ; u y u 7 4 z g 9 0 L h P g E q I k D & l t ; / r i n g & g t ; & l t ; / r p o l y g o n s & g t ; & l t ; r p o l y g o n s & g t ; & l t ; i d & g t ; - 2 1 4 7 4 8 0 6 5 6 & l t ; / i d & g t ; & l t ; r i n g & g t ; - z k 9 t j m 7 0 L 3 l C 0 f y V p h B q q B 5 g B 7 Z - Q 2 s D x e w g B & l t ; / r i n g & g t ; & l t ; / r p o l y g o n s & g t ; & l t ; r p o l y g o n s & g t ; & l t ; i d & g t ; - 2 1 4 7 4 8 0 6 5 5 & l t ; / i d & g t ; & l t ; r i n g & g t ; 6 y _ p l l z u 0 L 5 1 B i K w M 4 w B q k D t J w 2 B 5 Q o T t M 7 I k q G & l t ; / r i n g & g t ; & l t ; / r p o l y g o n s & g t ; & l t ; r p o l y g o n s & g t ; & l t ; i d & g t ; - 2 1 4 7 4 8 0 6 5 4 & l t ; / i d & g t ; & l t ; r i n g & g t ; j 2 x q r 5 q u 0 L j P u e l y B q F g s C & l t ; / r i n g & g t ; & l t ; / r p o l y g o n s & g t ; & l t ; r p o l y g o n s & g t ; & l t ; i d & g t ; - 2 1 4 7 4 8 0 6 5 3 & l t ; / i d & g t ; & l t ; r i n g & g t ; 5 u 0 w w u 1 u 0 L n y F q a r T v O - R v J w L r 7 D w v B o D n M 6 E & l t ; / r i n g & g t ; & l t ; / r p o l y g o n s & g t ; & l t ; r p o l y g o n s & g t ; & l t ; i d & g t ; - 2 1 4 7 4 8 0 6 5 1 & l t ; / i d & g t ; & l t ; r i n g & g t ; 4 p q q v 7 9 x y L _ M 4 E i M 1 G x E k D y B - F & l t ; / r i n g & g t ; & l t ; / r p o l y g o n s & g t ; & l t ; r p o l y g o n s & g t ; & l t ; i d & g t ; - 2 1 4 7 4 8 0 6 5 0 & l t ; / i d & g t ; & l t ; r i n g & g t ; 5 5 0 u l 8 5 y y L r D 1 D q M k C u D 0 B i S & l t ; / r i n g & g t ; & l t ; / r p o l y g o n s & g t ; & l t ; r p o l y g o n s & g t ; & l t ; i d & g t ; - 2 1 4 7 4 8 0 6 4 9 & l t ; / i d & g t ; & l t ; r i n g & g t ; s n n s u 5 8 x y L r D 2 C 8 Y t J x E h E i W & l t ; / r i n g & g t ; & l t ; / r p o l y g o n s & g t ; & l t ; r p o l y g o n s & g t ; & l t ; i d & g t ; - 2 1 4 7 4 8 0 6 4 8 & l t ; / i d & g t ; & l t ; r i n g & g t ; u z 6 o 7 8 8 x y L 0 J b s C t K j R r C 6 E & l t ; / r i n g & g t ; & l t ; / r p o l y g o n s & g t ; & l t ; r p o l y g o n s & g t ; & l t ; i d & g t ; - 2 1 4 7 4 8 0 6 4 7 & l t ; / i d & g t ; & l t ; r i n g & g t ; z 2 7 l i x y x y L i a v j B u r B q U o X y n C 6 L w D r J h E 5 T & l t ; / r i n g & g t ; & l t ; / r p o l y g o n s & g t ; & l t ; r p o l y g o n s & g t ; & l t ; i d & g t ; - 2 1 4 7 4 8 0 6 4 5 & l t ; / i d & g t ; & l t ; r i n g & g t ; u g 8 4 h i 9 p 0 L m N 5 W g E p K v C x E j E - 5 C & l t ; / r i n g & g t ; & l t ; / r p o l y g o n s & g t ; & l t ; r p o l y g o n s & g t ; & l t ; i d & g t ; - 2 1 4 7 4 8 0 6 4 4 & l t ; / i d & g t ; & l t ; r i n g & g t ; j 2 g m k 8 6 p 0 L z F k H 8 I g L 1 E i F 4 R & l t ; / r i n g & g t ; & l t ; / r p o l y g o n s & g t ; & l t ; r p o l y g o n s & g t ; & l t ; i d & g t ; - 2 1 4 7 4 8 0 6 3 8 & l t ; / i d & g t ; & l t ; r i n g & g t ; v 7 r z z h n l y L j I i H 9 E k P n C & l t ; / r i n g & g t ; & l t ; / r p o l y g o n s & g t ; & l t ; r p o l y g o n s & g t ; & l t ; i d & g t ; - 2 1 4 7 4 8 0 6 3 7 & l t ; / i d & g t ; & l t ; r i n g & g t ; v w 2 i i z 4 k y L _ Q 1 H q L t C w B & l t ; / r i n g & g t ; & l t ; / r p o l y g o n s & g t ; & l t ; r p o l y g o n s & g t ; & l t ; i d & g t ; - 2 1 4 7 4 8 0 6 3 6 & l t ; / i d & g t ; & l t ; r i n g & g t ; k z h o 0 6 q k y L v X o N 1 B l y B 8 F u H & l t ; / r i n g & g t ; & l t ; / r p o l y g o n s & g t ; & l t ; r p o l y g o n s & g t ; & l t ; i d & g t ; - 2 1 4 7 4 8 0 6 3 3 & l t ; / i d & g t ; & l t ; r i n g & g t ; s 8 o l m v m k y L s J t I 1 H o B g W 7 B i B 8 T x H h j B i C 4 X c q C l I s B g E 4 l C - r B 2 D w B q a m O 4 G 8 K u t B & l t ; / r i n g & g t ; & l t ; / r p o l y g o n s & g t ; & l t ; r p o l y g o n s & g t ; & l t ; i d & g t ; - 2 1 4 7 4 8 0 6 3 2 & l t ; / i d & g t ; & l t ; r i n g & g t ; t p h l r 8 g l y L 7 B q C 6 B i D & l t ; / r i n g & g t ; & l t ; / r p o l y g o n s & g t ; & l t ; r p o l y g o n s & g t ; & l t ; i d & g t ; - 2 1 4 7 4 8 0 6 3 1 & l t ; / i d & g t ; & l t ; r i n g & g t ; h - h w 7 5 i k y L t I z K i P 7 P & l t ; / r i n g & g t ; & l t ; / r p o l y g o n s & g t ; & l t ; r p o l y g o n s & g t ; & l t ; i d & g t ; - 2 1 4 7 4 8 0 6 3 0 & l t ; / i d & g t ; & l t ; r i n g & g t ; u n 5 9 9 s 7 l y L t D z L u M h D y F 0 L r M u B & l t ; / r i n g & g t ; & l t ; / r p o l y g o n s & g t ; & l t ; r p o l y g o n s & g t ; & l t ; i d & g t ; - 2 1 4 7 4 8 0 6 2 8 & l t ; / i d & g t ; & l t ; r i n g & g t ; z 7 7 q 4 h i l y L q q C q G r W q I h J - G r G & l t ; / r i n g & g t ; & l t ; / r p o l y g o n s & g t ; & l t ; r p o l y g o n s & g t ; & l t ; i d & g t ; - 2 1 4 7 4 8 0 6 2 6 & l t ; / i d & g t ; & l t ; r i n g & g t ; 9 y p _ m v n l y L q E s B p E 0 B & l t ; / r i n g & g t ; & l t ; / r p o l y g o n s & g t ; & l t ; r p o l y g o n s & g t ; & l t ; i d & g t ; - 2 1 4 7 4 8 0 6 2 5 & l t ; / i d & g t ; & l t ; r i n g & g t ; y o k 7 4 h t l y L 5 B 4 C 8 P z G 3 E k W & l t ; / r i n g & g t ; & l t ; / r p o l y g o n s & g t ; & l t ; r p o l y g o n s & g t ; & l t ; i d & g t ; - 2 1 4 7 4 8 0 6 2 4 & l t ; / i d & g t ; & l t ; r i n g & g t ; n t z t z w m l y L k B v X 4 C 7 U 8 F & l t ; / r i n g & g t ; & l t ; / r p o l y g o n s & g t ; & l t ; r p o l y g o n s & g t ; & l t ; i d & g t ; - 2 1 4 7 4 8 0 6 2 3 & l t ; / i d & g t ; & l t ; r i n g & g t ; 2 t w z x z q l y L n I 5 W 6 C g U y D y b l E y H & l t ; / r i n g & g t ; & l t ; / r p o l y g o n s & g t ; & l t ; r p o l y g o n s & g t ; & l t ; i d & g t ; - 2 1 4 7 4 8 0 6 2 2 & l t ; / i d & g t ; & l t ; r i n g & g t ; _ 6 _ y k - p l y L v D 6 C i Q 9 E n B m O 2 D - F & l t ; / r i n g & g t ; & l t ; / r p o l y g o n s & g t ; & l t ; r p o l y g o n s & g t ; & l t ; i d & g t ; - 2 1 4 7 4 8 0 6 2 0 & l t ; / i d & g t ; & l t ; r i n g & g t ; r _ g 0 9 0 _ k y L y r B 7 F x B x C 6 c m D & l t ; / r i n g & g t ; & l t ; / r p o l y g o n s & g t ; & l t ; r p o l y g o n s & g t ; & l t ; i d & g t ; - 2 1 4 7 4 8 0 6 1 8 & l t ; / i d & g t ; & l t ; r i n g & g t ; k p n 4 u j i l y L h h D z I x W p h B 4 5 C t H h B m D u b j Z i X 1 E y H & l t ; / r i n g & g t ; & l t ; / r p o l y g o n s & g t ; & l t ; r p o l y g o n s & g t ; & l t ; i d & g t ; - 2 1 4 7 4 8 0 6 1 7 & l t ; / i d & g t ; & l t ; r i n g & g t ; i u j y 0 8 r k y L i V _ J i x B j P 7 0 B g x B - C g l C l Z y h B g O & l t ; / r i n g & g t ; & l t ; / r p o l y g o n s & g t ; & l t ; r p o l y g o n s & g t ; & l t ; i d & g t ; - 2 1 4 7 4 8 0 6 1 6 & l t ; / i d & g t ; & l t ; r i n g & g t ; i l y 4 7 3 i l y L m B l L m E i C h N i D C & l t ; / r i n g & g t ; & l t ; / r p o l y g o n s & g t ; & l t ; r p o l y g o n s & g t ; & l t ; i d & g t ; - 2 1 4 7 4 8 0 6 1 3 & l t ; / i d & g t ; & l t ; r i n g & g t ; l p k y 2 w y h z L g N n D i C m C 2 F y K & l t ; / r i n g & g t ; & l t ; / r p o l y g o n s & g t ; & l t ; r p o l y g o n s & g t ; & l t ; i d & g t ; - 2 1 4 7 4 8 0 6 1 2 & l t ; / i d & g t ; & l t ; r i n g & g t ; y s i - 6 0 1 k z L 8 Q k K 0 5 C t J - J m F q o D & l t ; / r i n g & g t ; & l t ; / r p o l y g o n s & g t ; & l t ; r p o l y g o n s & g t ; & l t ; i d & g t ; - 2 1 4 7 4 8 0 6 1 0 & l t ; / i d & g t ; & l t ; r i n g & g t ; n 5 7 n 3 x x k z L s y E i H m 7 D 9 B j D r b m 4 E 7 J p C 8 F s o B j E j G & l t ; / r i n g & g t ; & l t ; / r p o l y g o n s & g t ; & l t ; r p o l y g o n s & g t ; & l t ; i d & g t ; - 2 1 4 7 4 8 0 6 0 9 & l t ; / i d & g t ; & l t ; r i n g & g t ; 3 o m l _ m 2 g z L 2 C l S v B w I 5 P & l t ; / r i n g & g t ; & l t ; / r p o l y g o n s & g t ; & l t ; r p o l y g o n s & g t ; & l t ; i d & g t ; - 2 1 4 7 4 8 0 6 0 7 & l t ; / i d & g t ; & l t ; r i n g & g t ; 7 n 6 z h w 1 h z L r F 5 B 3 D k U t O k x C 7 K k M j R x a r C r o C 1 j B i O & l t ; / r i n g & g t ; & l t ; / r p o l y g o n s & g t ; & l t ; r p o l y g o n s & g t ; & l t ; i d & g t ; - 2 1 4 7 4 8 0 6 0 5 & l t ; / i d & g t ; & l t ; r i n g & g t ; n l 3 4 3 4 i h z L z F 0 w E x B y F u O l R i F 0 m B & l t ; / r i n g & g t ; & l t ; / r p o l y g o n s & g t ; & l t ; r p o l y g o n s & g t ; & l t ; i d & g t ; - 2 1 4 7 4 8 0 5 9 8 & l t ; / i d & g t ; & l t ; r i n g & g t ; l z z m v w _ p z L _ M l P 3 3 C s G p K 1 5 B 1 Z z J 0 D i F k z D & l t ; / r i n g & g t ; & l t ; / r p o l y g o n s & g t ; & l t ; r p o l y g o n s & g t ; & l t ; i d & g t ; - 2 1 4 7 4 8 0 5 9 7 & l t ; / i d & g t ; & l t ; r i n g & g t ; g g o n h 6 u p z L x F 9 c n F x B p E 2 i B r C _ C & l t ; / r i n g & g t ; & l t ; / r p o l y g o n s & g t ; & l t ; r p o l y g o n s & g t ; & l t ; i d & g t ; - 2 1 4 7 4 8 0 5 9 6 & l t ; / i d & g t ; & l t ; r i n g & g t ; j 2 9 v o p s r z L r L 6 a z j C 5 E v E o D 3 j B y 0 B & l t ; / r i n g & g t ; & l t ; / r p o l y g o n s & g t ; & l t ; r p o l y g o n s & g t ; & l t ; i d & g t ; - 2 1 4 7 4 8 0 5 9 5 & l t ; / i d & g t ; & l t ; r i n g & g t ; 6 y _ n j 8 v p z L 0 f g V 6 G i H i J 4 I 9 5 B w L 6 W & l t ; / r i n g & g t ; & l t ; / r p o l y g o n s & g t ; & l t ; r p o l y g o n s & g t ; & l t ; i d & g t ; - 2 1 4 7 4 8 0 5 9 4 & l t ; / i d & g t ; & l t ; r i n g & g t ; k v j w i 3 v k y L y C h C r E a l C & l t ; / r i n g & g t ; & l t ; / r p o l y g o n s & g t ; & l t ; r p o l y g o n s & g t ; & l t ; i d & g t ; - 2 1 4 7 4 8 0 5 9 3 & l t ; / i d & g t ; & l t ; r i n g & g t ; p x v o l g n 8 y L g N 1 b r P j D z N q T 4 U 7 8 B k G o I v Q 7 E 4 K j E s F p B o D g i F o H s K & l t ; / r i n g & g t ; & l t ; / r p o l y g o n s & g t ; & l t ; r p o l y g o n s & g t ; & l t ; i d & g t ; - 2 1 4 7 4 8 0 5 9 1 & l t ; / i d & g t ; & l t ; r i n g & g t ; _ 8 0 t 2 q 5 7 y L i N h C s F p B r G & l t ; / r i n g & g t ; & l t ; / r p o l y g o n s & g t ; & l t ; r p o l y g o n s & g t ; & l t ; i d & g t ; - 2 1 4 7 4 8 0 5 9 0 & l t ; / i d & g t ; & l t ; r i n g & g t ; l g u z o m x 7 y L l L l F p E o F & l t ; / r i n g & g t ; & l t ; / r p o l y g o n s & g t ; & l t ; r p o l y g o n s & g t ; & l t ; i d & g t ; - 2 1 4 7 4 8 0 5 8 8 & l t ; / i d & g t ; & l t ; r i n g & g t ; p _ 7 z 3 8 y 7 y L h I y C _ P q D r B p G & l t ; / r i n g & g t ; & l t ; / r p o l y g o n s & g t ; & l t ; r p o l y g o n s & g t ; & l t ; i d & g t ; - 2 1 4 7 4 8 0 5 8 7 & l t ; / i d & g t ; & l t ; r i n g & g t ; l v _ u u u - 7 y L m R v W t B Y v e 7 D & l t ; / r i n g & g t ; & l t ; / r p o l y g o n s & g t ; & l t ; r p o l y g o n s & g t ; & l t ; i d & g t ; - 2 1 4 7 4 8 0 5 8 6 & l t ; / i d & g t ; & l t ; r i n g & g t ; 9 0 4 7 9 1 3 7 y L z F s B k G s D i S & l t ; / r i n g & g t ; & l t ; / r p o l y g o n s & g t ; & l t ; r p o l y g o n s & g t ; & l t ; i d & g t ; - 2 1 4 7 4 8 0 5 8 5 & l t ; / i d & g t ; & l t ; r i n g & g t ; y r l y u _ h 8 y L k H z H o J 9 C x l B g D r F w b & l t ; / r i n g & g t ; & l t ; / r p o l y g o n s & g t ; & l t ; r p o l y g o n s & g t ; & l t ; i d & g t ; - 2 1 4 7 4 8 0 5 8 4 & l t ; / i d & g t ; & l t ; r i n g & g t ; z 4 t x l x 9 7 y L X 6 C s F 0 B 7 D & l t ; / r i n g & g t ; & l t ; / r p o l y g o n s & g t ; & l t ; r p o l y g o n s & g t ; & l t ; i d & g t ; - 2 1 4 7 4 8 0 5 8 3 & l t ; / i d & g t ; & l t ; r i n g & g t ; t 1 m s l x 4 7 y L k N k B x o B 8 V r r B w 2 B o D _ N & l t ; / r i n g & g t ; & l t ; / r p o l y g o n s & g t ; & l t ; r p o l y g o n s & g t ; & l t ; i d & g t ; - 2 1 4 7 4 8 0 5 8 2 & l t ; / i d & g t ; & l t ; r i n g & g t ; - 8 g 7 s 7 8 5 y L t F 2 J - L 8 Q h G x o B n F y E q G p 5 B m G 2 u B 5 C j J t N r G & l t ; / r i n g & g t ; & l t ; / r p o l y g o n s & g t ; & l t ; r p o l y g o n s & g t ; & l t ; i d & g t ; - 2 1 4 7 4 8 0 5 8 1 & l t ; / i d & g t ; & l t ; r i n g & g t ; 1 g p 8 y l 0 7 y L m B 1 D g J 3 H v C n B r B w 0 B & l t ; / r i n g & g t ; & l t ; / r p o l y g o n s & g t ; & l t ; r p o l y g o n s & g t ; & l t ; i d & g t ; - 2 1 4 7 4 8 0 5 8 0 & l t ; / i d & g t ; & l t ; r i n g & g t ; y r _ x q 4 j 8 y L m B 4 C x d v H z Q 1 C z U 3 w B & l t ; / r i n g & g t ; & l t ; / r p o l y g o n s & g t ; & l t ; r p o l y g o n s & g t ; & l t ; i d & g t ; - 2 1 4 7 4 8 0 5 7 9 & l t ; / i d & g t ; & l t ; r i n g & g t ; l 2 y h i 8 6 7 y L - h B z t B 2 I 0 I v E q s C & l t ; / r i n g & g t ; & l t ; / r p o l y g o n s & g t ; & l t ; r p o l y g o n s & g t ; & l t ; i d & g t ; - 2 1 4 7 4 8 0 5 7 8 & l t ; / i d & g t ; & l t ; r i n g & g t ; o g g 2 u v u 7 y L v u B h I m H r k C r H m C n D g M t B r l B u S 6 R q n B & l t ; / r i n g & g t ; & l t ; / r p o l y g o n s & g t ; & l t ; r p o l y g o n s & g t ; & l t ; i d & g t ; - 2 1 4 7 4 8 0 5 7 7 & l t ; / i d & g t ; & l t ; r i n g & g t ; g s l n 9 0 s 6 y L r D 1 X 0 G 7 p B 1 O 7 O 0 V 7 W _ Y y p B 9 N v C l z C y v C 7 I & l t ; / r i n g & g t ; & l t ; / r p o l y g o n s & g t ; & l t ; r p o l y g o n s & g t ; & l t ; i d & g t ; - 2 1 4 7 4 8 0 5 7 2 & l t ; / i d & g t ; & l t ; r i n g & g t ; x r z 8 h i 4 k y L o B m H 4 d t U - L & l t ; / r i n g & g t ; & l t ; / r p o l y g o n s & g t ; & l t ; r p o l y g o n s & g t ; & l t ; i d & g t ; - 2 1 4 7 4 8 0 5 7 1 & l t ; / i d & g t ; & l t ; r i n g & g t ; r x - h i z 4 k y L 8 J 4 p B j B - p B & l t ; / r i n g & g t ; & l t ; / r p o l y g o n s & g t ; & l t ; r p o l y g o n s & g t ; & l t ; i d & g t ; - 2 1 4 7 4 8 0 5 7 0 & l t ; / i d & g t ; & l t ; r i n g & g t ; y _ w k _ p 2 k y L 6 G u C 7 B 4 E z o D i C q F r 4 B 8 C & l t ; / r i n g & g t ; & l t ; / r p o l y g o n s & g t ; & l t ; r p o l y g o n s & g t ; & l t ; i d & g t ; - 2 1 4 7 4 8 0 5 6 8 & l t ; / i d & g t ; & l t ; r i n g & g t ; k g m 2 x t v i y L 6 G k E q D j N o K & l t ; / r i n g & g t ; & l t ; / r p o l y g o n s & g t ; & l t ; r p o l y g o n s & g t ; & l t ; i d & g t ; - 2 1 4 7 4 8 0 5 6 7 & l t ; / i d & g t ; & l t ; r i n g & g t ; x s n p 4 v h - x L 3 F m E s o C 7 U - G j k B 2 M w b & l t ; / r i n g & g t ; & l t ; / r p o l y g o n s & g t ; & l t ; r p o l y g o n s & g t ; & l t ; i d & g t ; - 2 1 4 7 4 8 0 5 6 5 & l t ; / i d & g t ; & l t ; r i n g & g t ; v w w j 8 6 w - 1 L n I 2 E 1 L h D l B 2 D t E s S d & l t ; / r i n g & g t ; & l t ; / r p o l y g o n s & g t ; & l t ; r p o l y g o n s & g t ; & l t ; i d & g t ; - 2 1 4 7 4 8 0 5 6 4 & l t ; / i d & g t ; & l t ; r i n g & g t ; 8 1 l 4 0 6 l g 2 L y G 4 G 1 D k M g I 5 J 9 I & l t ; / r i n g & g t ; & l t ; / r p o l y g o n s & g t ; & l t ; r p o l y g o n s & g t ; & l t ; i d & g t ; - 2 1 4 7 4 8 0 5 6 3 & l t ; / i d & g t ; & l t ; r i n g & g t ; i l x m g g x - 1 L 8 f z B p H w D l k B & l t ; / r i n g & g t ; & l t ; / r p o l y g o n s & g t ; & l t ; r p o l y g o n s & g t ; & l t ; i d & g t ; - 2 1 4 7 4 8 0 5 6 2 & l t ; / i d & g t ; & l t ; r i n g & g t ; 4 1 3 3 4 r t - 1 L l I 1 L g B v C v R & l t ; / r i n g & g t ; & l t ; / r p o l y g o n s & g t ; & l t ; r p o l y g o n s & g t ; & l t ; i d & g t ; - 2 1 4 7 4 8 0 5 6 1 & l t ; / i d & g t ; & l t ; r i n g & g t ; - z t t y 0 1 h 2 L _ M 9 g B 2 S n J g W & l t ; / r i n g & g t ; & l t ; / r p o l y g o n s & g t ; & l t ; r p o l y g o n s & g t ; & l t ; i d & g t ; - 2 1 4 7 4 8 0 5 6 0 & l t ; / i d & g t ; & l t ; r i n g & g t ; 8 1 k n 1 _ q i 2 L u C z D m M s C 7 X 0 P 8 B p Q l Z & l t ; / r i n g & g t ; & l t ; / r p o l y g o n s & g t ; & l t ; r p o l y g o n s & g t ; & l t ; i d & g t ; - 2 1 4 7 4 8 0 5 5 9 & l t ; / i d & g t ; & l t ; r i n g & g t ; v q j l 7 1 t i 2 L t D v I i E 3 M h R z j B & l t ; / r i n g & g t ; & l t ; / r p o l y g o n s & g t ; & l t ; r p o l y g o n s & g t ; & l t ; i d & g t ; - 2 1 4 7 4 8 0 5 5 8 & l t ; / i d & g t ; & l t ; r i n g & g t ; - 2 5 g 3 t 8 g 2 L 9 B 9 F 9 j C s 3 B 2 X 2 b t F g s B m W m n B _ C & l t ; / r i n g & g t ; & l t ; / r p o l y g o n s & g t ; & l t ; r p o l y g o n s & g t ; & l t ; i d & g t ; - 2 1 4 7 4 8 0 5 5 7 & l t ; / i d & g t ; & l t ; r i n g & g t ; 9 n s h i q t - 1 L 9 u B z B v C x K t a g D & l t ; / r i n g & g t ; & l t ; / r p o l y g o n s & g t ; & l t ; r p o l y g o n s & g t ; & l t ; i d & g t ; - 2 1 4 7 4 8 0 5 5 6 & l t ; / i d & g t ; & l t ; r i n g & g t ; 4 g h _ r 6 o g 2 L n r D s C 8 D z 5 B z E r C _ E & l t ; / r i n g & g t ; & l t ; / r p o l y g o n s & g t ; & l t ; r p o l y g o n s & g t ; & l t ; i d & g t ; - 2 1 4 7 4 8 0 5 5 5 & l t ; / i d & g t ; & l t ; r i n g & g t ; 9 0 4 n t 4 y - 1 L p X p d m L h b p V i F m W & l t ; / r i n g & g t ; & l t ; / r p o l y g o n s & g t ; & l t ; r p o l y g o n s & g t ; & l t ; i d & g t ; - 2 1 4 7 4 8 0 5 5 4 & l t ; / i d & g t ; & l t ; r i n g & g t ; i g p t u - 2 - 1 L h T z D m G 6 L z E w b & l t ; / r i n g & g t ; & l t ; / r p o l y g o n s & g t ; & l t ; r p o l y g o n s & g t ; & l t ; i d & g t ; - 2 1 4 7 4 8 0 5 5 3 & l t ; / i d & g t ; & l t ; r i n g & g t ; v r x x h t _ - 1 L X 1 K 6 M K p v B b _ D W d _ F g L j V 1 E k h B q K & l t ; / r i n g & g t ; & l t ; / r p o l y g o n s & g t ; & l t ; r p o l y g o n s & g t ; & l t ; i d & g t ; - 2 1 4 7 4 8 0 5 5 2 & l t ; / i d & g t ; & l t ; r i n g & g t ; 3 k l h z w p g 2 L t D y J 2 C k U h f u D _ g B 6 E & l t ; / r i n g & g t ; & l t ; / r p o l y g o n s & g t ; & l t ; r p o l y g o n s & g t ; & l t ; i d & g t ; - 2 1 4 7 4 8 0 5 5 1 & l t ; / i d & g t ; & l t ; r i n g & g t ; k h 6 z u l g g 2 L 9 S b n n B s B 0 J p D 1 9 B n D 2 p B 9 W h O - 9 C 3 6 B j g C q O x O u K w O & l t ; / r i n g & g t ; & l t ; / r p o l y g o n s & g t ; & l t ; r p o l y g o n s & g t ; & l t ; i d & g t ; - 2 1 4 7 4 8 0 5 5 0 & l t ; / i d & g t ; & l t ; r i n g & g t ; r m s 3 4 u z _ 1 L p D z F 0 i C n S q J - N p N q p B k 1 B & l t ; / r i n g & g t ; & l t ; / r p o l y g o n s & g t ; & l t ; r p o l y g o n s & g t ; & l t ; i d & g t ; - 2 1 4 7 4 8 0 5 4 9 & l t ; / i d & g t ; & l t ; r i n g & g t ; i z s k 0 k p g 2 L 2 Q m y C 6 G 1 B h 1 C z J - a R o J y P c k C Y j B w K C r B D 2 o D & l t ; / r i n g & g t ; & l t ; / r p o l y g o n s & g t ; & l t ; r p o l y g o n s & g t ; & l t ; i d & g t ; - 2 1 4 7 4 8 0 5 4 8 & l t ; / i d & g t ; & l t ; r i n g & g t ; 3 j y x g 4 q - 1 L 5 s H k H g B y O u 8 H 4 m B & l t ; / r i n g & g t ; & l t ; / r p o l y g o n s & g t ; & l t ; r p o l y g o n s & g t ; & l t ; i d & g t ; - 2 1 4 7 4 8 0 5 4 7 & l t ; / i d & g t ; & l t ; r i n g & g t ; _ 2 g r 9 0 5 - 1 L g N 5 F p F x H v f r Q h G & l t ; / r i n g & g t ; & l t ; / r p o l y g o n s & g t ; & l t ; r p o l y g o n s & g t ; & l t ; i d & g t ; - 2 1 4 7 4 8 0 5 4 6 & l t ; / i d & g t ; & l t ; r i n g & g t ; q p 1 7 p p v - 1 L 2 J p Y h l B t 4 B & l t ; / r i n g & g t ; & l t ; / r p o l y g o n s & g t ; & l t ; r p o l y g o n s & g t ; & l t ; i d & g t ; - 2 1 4 7 4 8 0 5 4 5 & l t ; / i d & g t ; & l t ; r i n g & g t ; w v 2 v x j 8 - 1 L y E i x B m R u C 5 Y h I n F g J w g D h D o J l B q I j n B u G m M p K 1 E s D w I _ S 3 E 7 I y Q q H 4 l B f 3 q B 7 L p G x w C k F & l t ; / r i n g & g t ; & l t ; / r p o l y g o n s & g t ; & l t ; r p o l y g o n s & g t ; & l t ; i d & g t ; - 2 1 4 7 4 8 0 5 4 4 & l t ; / i d & g t ; & l t ; r i n g & g t ; 9 8 3 x _ 7 9 - 1 L q E y a 0 O 7 G t G 8 C & l t ; / r i n g & g t ; & l t ; / r p o l y g o n s & g t ; & l t ; r p o l y g o n s & g t ; & l t ; i d & g t ; - 2 1 4 7 4 8 0 5 4 3 & l t ; / i d & g t ; & l t ; r i n g & g t ; 4 h u - q _ i g 2 L 3 B u f q W v u B l i B z L z H w Y u 3 C 8 D 7 H v B x V 6 O 4 F i D & l t ; / r i n g & g t ; & l t ; / r p o l y g o n s & g t ; & l t ; r p o l y g o n s & g t ; & l t ; i d & g t ; - 2 1 4 7 4 8 0 5 4 2 & l t ; / i d & g t ; & l t ; r i n g & g t ; z t 5 u v n k - 1 L y f v F j C - I v F u Q x L _ h C q E 9 I s p J s z E m E 5 Q 6 o B c l D 8 j B l v C b k C 7 y C 3 M u 2 B R p P v B 6 3 C t s B i d & l t ; / r i n g & g t ; & l t ; / r p o l y g o n s & g t ; & l t ; r p o l y g o n s & g t ; & l t ; i d & g t ; - 2 1 4 7 4 8 0 5 4 1 & l t ; / i d & g t ; & l t ; r i n g & g t ; - x m o l 6 9 g 2 L 6 M 1 T k C k I 9 E x q B & l t ; / r i n g & g t ; & l t ; / r p o l y g o n s & g t ; & l t ; r p o l y g o n s & g t ; & l t ; i d & g t ; - 2 1 4 7 4 8 0 5 4 0 & l t ; / i d & g t ; & l t ; r i n g & g t ; x - s w t x g g 2 L 6 8 C 9 F l K 2 o B x e d & l t ; / r i n g & g t ; & l t ; / r p o l y g o n s & g t ; & l t ; r p o l y g o n s & g t ; & l t ; i d & g t ; - 2 1 4 7 4 8 0 5 3 9 & l t ; / i d & g t ; & l t ; r i n g & g t ; 2 - v p v j 4 _ 1 L r L m H i E j z D 1 x B z - B & l t ; / r i n g & g t ; & l t ; / r p o l y g o n s & g t ; & l t ; r p o l y g o n s & g t ; & l t ; i d & g t ; - 2 1 4 7 4 8 0 5 3 8 & l t ; / i d & g t ; & l t ; r i n g & g t ; x - t h n s n g 2 L n v B h O t B l V t U 7 D & l t ; / r i n g & g t ; & l t ; / r p o l y g o n s & g t ; & l t ; r p o l y g o n s & g t ; & l t ; i d & g t ; - 2 1 4 7 4 8 0 5 3 6 & l t ; / i d & g t ; & l t ; r i n g & g t ; p 6 g 9 z q n - 1 L 3 B z r D n P m C t E g v C m I h B & l t ; / r i n g & g t ; & l t ; / r p o l y g o n s & g t ; & l t ; r p o l y g o n s & g t ; & l t ; i d & g t ; - 2 1 4 7 4 8 0 5 3 5 & l t ; / i d & g t ; & l t ; r i n g & g t ; 8 j _ - 3 v n - 1 L x o B 1 B 9 C _ c U d & l t ; / r i n g & g t ; & l t ; / r p o l y g o n s & g t ; & l t ; r p o l y g o n s & g t ; & l t ; i d & g t ; - 2 1 4 7 4 8 0 5 3 3 & l t ; / i d & g t ; & l t ; r i n g & g t ; v v 9 h r 2 u h 2 L 3 S 1 B v B 8 G 1 m B i E 7 M w K v N 0 N & l t ; / r i n g & g t ; & l t ; / r p o l y g o n s & g t ; & l t ; r p o l y g o n s & g t ; & l t ; i d & g t ; - 2 1 4 7 4 8 0 5 3 2 & l t ; / i d & g t ; & l t ; r i n g & g t ; 3 m n t 4 z z - 1 L 5 1 B g g B - W 3 F 7 S p I 3 W _ F l a 1 G g Y 2 O h m B x e 6 E & l t ; / r i n g & g t ; & l t ; / r p o l y g o n s & g t ; & l t ; r p o l y g o n s & g t ; & l t ; i d & g t ; - 2 1 4 7 4 8 0 5 3 0 & l t ; / i d & g t ; & l t ; r i n g & g t ; h 3 - u 7 3 4 - 1 L 8 V t L m E P z G t f s I h M 9 Y j C & l t ; / r i n g & g t ; & l t ; / r p o l y g o n s & g t ; & l t ; r p o l y g o n s & g t ; & l t ; i d & g t ; - 2 1 4 7 4 8 0 5 2 9 & l t ; / i d & g t ; & l t ; r i n g & g t ; g 5 g _ r 6 o g 2 L j i B 2 C x K 7 M u D 2 B - D & l t ; / r i n g & g t ; & l t ; / r p o l y g o n s & g t ; & l t ; r p o l y g o n s & g t ; & l t ; i d & g t ; - 2 1 4 7 4 8 0 5 2 8 & l t ; / i d & g t ; & l t ; r i n g & g t ; u 1 4 q 5 9 o g 2 L 0 f 4 C w e 2 Y w D j B 0 W v N 7 I & l t ; / r i n g & g t ; & l t ; / r p o l y g o n s & g t ; & l t ; r p o l y g o n s & g t ; & l t ; i d & g t ; - 2 1 4 7 4 8 0 5 2 6 & l t ; / i d & g t ; & l t ; r i n g & g t ; 7 5 p 4 l x q - 1 L y r B s V x i B z H m C 4 B q v B 6 S 5 J 0 B l M & l t ; / r i n g & g t ; & l t ; / r p o l y g o n s & g t ; & l t ; r p o l y g o n s & g t ; & l t ; i d & g t ; - 2 1 4 7 4 8 0 5 2 5 & l t ; / i d & g t ; & l t ; r i n g & g t ; 4 l u m 9 7 r - 1 L 5 B t v B s C G j R t J 8 B j E h G & l t ; / r i n g & g t ; & l t ; / r p o l y g o n s & g t ; & l t ; r p o l y g o n s & g t ; & l t ; i d & g t ; - 2 1 4 7 4 8 0 5 2 4 & l t ; / i d & g t ; & l t ; r i n g & g t ; v r j 2 x o x - 1 L u E t S 6 y B q C y O 2 E 2 f p F 7 B k F t o B v I q V m E p 5 F p y B u I l G a _ O 2 D l N 1 U 0 N 5 Y & l t ; / r i n g & g t ; & l t ; / r p o l y g o n s & g t ; & l t ; r p o l y g o n s & g t ; & l t ; i d & g t ; - 2 1 4 7 4 8 0 5 2 3 & l t ; / i d & g t ; & l t ; r i n g & g t ; x - p 5 i z u - 1 L x r D 7 h B 0 C u M m B h 4 B o E j I h C m 8 E 9 C 8 3 C 6 h B p B 0 K 8 u C u H & l t ; / r i n g & g t ; & l t ; / r p o l y g o n s & g t ; & l t ; r p o l y g o n s & g t ; & l t ; i d & g t ; - 2 1 4 7 4 8 0 5 2 2 & l t ; / i d & g t ; & l t ; r i n g & g t ; p 4 h 7 x k w g 2 L u l B q C s F r N y B & l t ; / r i n g & g t ; & l t ; / r p o l y g o n s & g t ; & l t ; r p o l y g o n s & g t ; & l t ; i d & g t ; - 2 1 4 7 4 8 0 5 2 1 & l t ; / i d & g t ; & l t ; r i n g & g t ; 8 5 w k 4 7 5 - 1 L r D 2 C 6 P T j O 6 D w T o E s K l C & l t ; / r i n g & g t ; & l t ; / r p o l y g o n s & g t ; & l t ; r p o l y g o n s & g t ; & l t ; i d & g t ; - 2 1 4 7 4 8 0 5 1 9 & l t ; / i d & g t ; & l t ; r i n g & g t ; h 5 n u x _ m g 2 L 9 O n F P q L a g F & l t ; / r i n g & g t ; & l t ; / r p o l y g o n s & g t ; & l t ; r p o l y g o n s & g t ; & l t ; i d & g t ; - 2 1 4 7 4 8 0 5 1 7 & l t ; / i d & g t ; & l t ; r i n g & g t ; t w r y 9 m q - 1 L o a 6 M _ G 2 P u F 5 l B w B & l t ; / r i n g & g t ; & l t ; / r p o l y g o n s & g t ; & l t ; r p o l y g o n s & g t ; & l t ; i d & g t ; - 2 1 4 7 4 8 0 5 1 5 & l t ; / i d & g t ; & l t ; r i n g & g t ; x 0 - h - 4 s - 1 L x i B h C 5 E r V x H x C U m t B & l t ; / r i n g & g t ; & l t ; / r p o l y g o n s & g t ; & l t ; r p o l y g o n s & g t ; & l t ; i d & g t ; - 2 1 4 7 4 8 0 5 1 4 & l t ; / i d & g t ; & l t ; r i n g & g t ; 4 j o 2 _ t u - 1 L j I 7 F i R q H m B q N 1 X s B 0 P 4 X 1 N l R j q C 4 F 0 G k b & l t ; / r i n g & g t ; & l t ; / r p o l y g o n s & g t ; & l t ; r p o l y g o n s & g t ; & l t ; i d & g t ; - 2 1 4 7 4 8 0 5 1 3 & l t ; / i d & g t ; & l t ; r i n g & g t ; 7 8 h h l 3 s g 2 L 3 B p I 3 D 0 l B 3 D m C _ H u v B s S i D & l t ; / r i n g & g t ; & l t ; / r p o l y g o n s & g t ; & l t ; r p o l y g o n s & g t ; & l t ; i d & g t ; - 2 1 4 7 4 8 0 5 1 2 & l t ; / i d & g t ; & l t ; r i n g & g t ; n o i j o y 3 - 1 L p D z h E z B 7 M 5 N z E 1 Q t C q K r U & l t ; / r i n g & g t ; & l t ; / r p o l y g o n s & g t ; & l t ; r p o l y g o n s & g t ; & l t ; i d & g t ; - 2 1 4 7 4 8 0 5 1 1 & l t ; / i d & g t ; & l t ; r i n g & g t ; o v s 5 1 0 j - 1 L k B w C l T t T t B m v B l H & l t ; / r i n g & g t ; & l t ; / r p o l y g o n s & g t ; & l t ; r p o l y g o n s & g t ; & l t ; i d & g t ; - 2 1 4 7 4 8 0 5 1 0 & l t ; / i d & g t ; & l t ; r i n g & g t ; h l s h 0 2 5 - 1 L _ o C 2 J 4 E 1 0 B n B 1 x B 3 C _ S q _ D & l t ; / r i n g & g t ; & l t ; / r p o l y g o n s & g t ; & l t ; r p o l y g o n s & g t ; & l t ; i d & g t ; - 2 1 4 7 4 8 0 5 0 9 & l t ; / i d & g t ; & l t ; r i n g & g t ; v 7 v n q w s g 2 L q R r h B 4 J 4 C 6 P j P n b o G 8 r B h C q C v C t 6 B P 0 U o N n K y I W - C i E v I v b 6 c 1 Q x E t k B w B z X r F 6 N n C u i B j e f 0 m B q 0 B h J w O j G & l t ; / r i n g & g t ; & l t ; / r p o l y g o n s & g t ; & l t ; r p o l y g o n s & g t ; & l t ; i d & g t ; - 2 1 4 7 4 8 0 5 0 8 & l t ; / i d & g t ; & l t ; r i n g & g t ; u - u i v 8 l - 1 L t o B 5 i B o V i B z Q 3 r B k z B 6 G - B s X o I m v C h E h U 0 B & l t ; / r i n g & g t ; & l t ; / r p o l y g o n s & g t ; & l t ; r p o l y g o n s & g t ; & l t ; i d & g t ; - 2 1 4 7 4 8 0 5 0 7 & l t ; / i d & g t ; & l t ; r i n g & g t ; 5 l 1 2 1 7 g g 2 L 3 B v F o m B n L 3 F z H 7 C r q C 0 8 B & l t ; / r i n g & g t ; & l t ; / r p o l y g o n s & g t ; & l t ; r p o l y g o n s & g t ; & l t ; i d & g t ; - 2 1 4 7 4 8 0 5 0 6 & l t ; / i d & g t ; & l t ; r i n g & g t ; 1 u 7 r z g 9 - 1 L s E _ G z I 6 J w G x B t B l R h N 1 U u H & l t ; / r i n g & g t ; & l t ; / r p o l y g o n s & g t ; & l t ; r p o l y g o n s & g t ; & l t ; i d & g t ; - 2 1 4 7 4 8 0 5 0 5 & l t ; / i d & g t ; & l t ; r i n g & g t ; o n q 5 - i i g 2 L t D w N p c 6 G n F r W i C r E 9 G j a 1 C 2 B 4 m B & l t ; / r i n g & g t ; & l t ; / r p o l y g o n s & g t ; & l t ; r p o l y g o n s & g t ; & l t ; i d & g t ; - 2 1 4 7 4 8 0 5 0 4 & l t ; / i d & g t ; & l t ; r i n g & g t ; 4 w z p x q u - 1 L 9 S w Q j d 3 p D 6 D m T v B w G u F n O j T j D h b v E k c y v F k P t G i D & l t ; / r i n g & g t ; & l t ; / r p o l y g o n s & g t ; & l t ; r p o l y g o n s & g t ; & l t ; i d & g t ; - 2 1 4 7 4 8 0 5 0 3 & l t ; / i d & g t ; & l t ; r i n g & g t ; s 6 r h z 1 _ - 1 L n I m e u q B _ O 4 B y I w H t - B & l t ; / r i n g & g t ; & l t ; / r p o l y g o n s & g t ; & l t ; r p o l y g o n s & g t ; & l t ; i d & g t ; - 2 1 4 7 4 8 0 5 0 2 & l t ; / i d & g t ; & l t ; r i n g & g t ; h p v n h 9 q g 2 L u l B 2 C o C o v B p C & l t ; / r i n g & g t ; & l t ; / r p o l y g o n s & g t ; & l t ; r p o l y g o n s & g t ; & l t ; i d & g t ; - 2 1 4 7 4 8 0 5 0 1 & l t ; / i d & g t ; & l t ; r i n g & g t ; r u m v 2 m 0 _ 1 L X 4 q B _ P l D t v B s C 8 d k L 3 q C s P 0 J n Y t F w O 8 g B p C n N 0 g B & l t ; / r i n g & g t ; & l t ; / r p o l y g o n s & g t ; & l t ; r p o l y g o n s & g t ; & l t ; i d & g t ; - 2 1 4 7 4 8 0 5 0 0 & l t ; / i d & g t ; & l t ; r i n g & g t ; 9 p n 0 r v q g 2 L q f x L 4 D q I 1 G y D j C & l t ; / r i n g & g t ; & l t ; / r p o l y g o n s & g t ; & l t ; r p o l y g o n s & g t ; & l t ; i d & g t ; - 2 1 4 7 4 8 0 4 9 9 & l t ; / i d & g t ; & l t ; r i n g & g t ; 4 _ z q u 1 s g 2 L h T 0 E z H r N t E h E & l t ; / r i n g & g t ; & l t ; / r p o l y g o n s & g t ; & l t ; r p o l y g o n s & g t ; & l t ; i d & g t ; - 2 1 4 7 4 8 0 4 9 8 & l t ; / i d & g t ; & l t ; r i n g & g t ; t p 1 _ t o m - 1 L 7 O x m C R 7 y B c 5 b _ F _ P t B _ b l o C 6 E & l t ; / r i n g & g t ; & l t ; / r p o l y g o n s & g t ; & l t ; r p o l y g o n s & g t ; & l t ; i d & g t ; - 2 1 4 7 4 8 0 4 9 7 & l t ; / i d & g t ; & l t ; r i n g & g t ; 0 z x n j k 2 - 1 L 4 l B m G n H g M v C u T x 5 C & l t ; / r i n g & g t ; & l t ; / r p o l y g o n s & g t ; & l t ; r p o l y g o n s & g t ; & l t ; i d & g t ; - 2 1 4 7 4 8 0 4 9 6 & l t ; / i d & g t ; & l t ; r i n g & g t ; u i g i t z 9 - 1 L q w D 6 C _ D x Q 3 Q u D 2 D 7 P & l t ; / r i n g & g t ; & l t ; / r p o l y g o n s & g t ; & l t ; r p o l y g o n s & g t ; & l t ; i d & g t ; - 2 1 4 7 4 8 0 4 9 4 & l t ; / i d & g t ; & l t ; r i n g & g t ; 8 _ 2 t r u 2 - 1 L i l B y E j t B m I o F 9 D & l t ; / r i n g & g t ; & l t ; / r p o l y g o n s & g t ; & l t ; r p o l y g o n s & g t ; & l t ; i d & g t ; - 2 1 4 7 4 8 0 4 9 3 & l t ; / i d & g t ; & l t ; r i n g & g t ; z i t 9 3 j g g 2 L k l B 6 f k a k H 2 O l q C u c - D n E s K & l t ; / r i n g & g t ; & l t ; / r p o l y g o n s & g t ; & l t ; r p o l y g o n s & g t ; & l t ; i d & g t ; - 2 1 4 7 4 8 0 4 9 2 & l t ; / i d & g t ; & l t ; r i n g & g t ; u k q m q 1 h g 2 L t F q B g x B o w B z E r F 2 _ C & l t ; / r i n g & g t ; & l t ; / r p o l y g o n s & g t ; & l t ; r p o l y g o n s & g t ; & l t ; i d & g t ; - 2 1 4 7 4 8 0 4 9 1 & l t ; / i d & g t ; & l t ; r i n g & g t ; u g r 6 v r w - 1 L 7 B i m B l B 0 o B j E 5 I & l t ; / r i n g & g t ; & l t ; / r p o l y g o n s & g t ; & l t ; r p o l y g o n s & g t ; & l t ; i d & g t ; - 2 1 4 7 4 8 0 4 9 0 & l t ; / i d & g t ; & l t ; r i n g & g t ; k j 1 u 6 2 9 - 1 L o N y G w C 6 C k M u c s I 0 B 8 N & l t ; / r i n g & g t ; & l t ; / r p o l y g o n s & g t ; & l t ; r p o l y g o n s & g t ; & l t ; i d & g t ; - 2 1 4 7 4 8 0 4 8 9 & l t ; / i d & g t ; & l t ; r i n g & g t ; z q 4 o z t 4 - 1 L k i C m C 5 G o C v C v B O p T 2 O - G 6 B j K l C l L 2 H - F & l t ; / r i n g & g t ; & l t ; / r p o l y g o n s & g t ; & l t ; r p o l y g o n s & g t ; & l t ; i d & g t ; - 2 1 4 7 4 8 0 4 8 8 & l t ; / i d & g t ; & l t ; r i n g & g t ; t o q j 4 5 1 g 2 L n c m J x F s K r D i B _ T q C _ G m J e z f 8 K u D 9 a q t B & l t ; / r i n g & g t ; & l t ; / r p o l y g o n s & g t ; & l t ; r p o l y g o n s & g t ; & l t ; i d & g t ; - 2 1 4 7 4 8 0 4 8 7 & l t ; / i d & g t ; & l t ; r i n g & g t ; m u 6 z n u r - 1 L _ Z l P o z C z L i E y c k d r q C 0 D g F & l t ; / r i n g & g t ; & l t ; / r p o l y g o n s & g t ; & l t ; r p o l y g o n s & g t ; & l t ; i d & g t ; - 2 1 4 7 4 8 0 4 8 4 & l t ; / i d & g t ; & l t ; r i n g & g t ; 1 o i w p _ w - 1 L u C 8 r F g F v N 0 J y i C m J o H q B 3 H h Y 1 G h D 3 D 9 C 0 2 B s O n B j y B _ P W 3 V h Q o F 2 F p C & l t ; / r i n g & g t ; & l t ; / r p o l y g o n s & g t ; & l t ; r p o l y g o n s & g t ; & l t ; i d & g t ; - 2 1 4 7 4 8 0 4 8 3 & l t ; / i d & g t ; & l t ; r i n g & g t ; 1 y t l z h m - 1 L g N 7 s I p F k C z p N j Z 8 C & l t ; / r i n g & g t ; & l t ; / r p o l y g o n s & g t ; & l t ; r p o l y g o n s & g t ; & l t ; i d & g t ; - 2 1 4 7 4 8 0 4 8 2 & l t ; / i d & g t ; & l t ; r i n g & g t ; 6 o i z 3 r - g 2 L t I z b 0 I q v E 8 Y v m B 3 C h o C t F z - B l U z P i D 7 L & l t ; / r i n g & g t ; & l t ; / r p o l y g o n s & g t ; & l t ; r p o l y g o n s & g t ; & l t ; i d & g t ; - 2 1 4 7 4 8 0 4 8 1 & l t ; / i d & g t ; & l t ; r i n g & g t ; w i v 6 s n r - 1 L 8 Q x i B s B o C 7 C _ c 4 L & l t ; / r i n g & g t ; & l t ; / r p o l y g o n s & g t ; & l t ; r p o l y g o n s & g t ; & l t ; i d & g t ; - 2 1 4 7 4 8 0 4 8 0 & l t ; / i d & g t ; & l t ; r i n g & g t ; 5 2 9 s q t 7 - 1 L g N p I 3 H w F x V i D & l t ; / r i n g & g t ; & l t ; / r p o l y g o n s & g t ; & l t ; r p o l y g o n s & g t ; & l t ; i d & g t ; - 2 1 4 7 4 8 0 4 7 9 & l t ; / i d & g t ; & l t ; r i n g & g t ; 7 w y o u 9 y g 2 L 7 O q B 0 S 2 B 7 D & l t ; / r i n g & g t ; & l t ; / r p o l y g o n s & g t ; & l t ; r p o l y g o n s & g t ; & l t ; i d & g t ; - 2 1 4 7 4 8 0 4 7 8 & l t ; / i d & g t ; & l t ; r i n g & g t ; v 0 2 x p x 1 - 1 L 4 J g J o I - I & l t ; / r i n g & g t ; & l t ; / r p o l y g o n s & g t ; & l t ; r p o l y g o n s & g t ; & l t ; i d & g t ; - 2 1 4 7 4 8 0 4 7 7 & l t ; / i d & g t ; & l t ; r i n g & g t ; 6 3 h k 7 s 6 - 1 L K g z B 6 D 1 f a u H & l t ; / r i n g & g t ; & l t ; / r p o l y g o n s & g t ; & l t ; r p o l y g o n s & g t ; & l t ; i d & g t ; - 2 1 4 7 4 8 0 4 7 6 & l t ; / i d & g t ; & l t ; r i n g & g t ; s l i x 2 - s g 2 L w C t I k N 7 t B 4 I 4 B y D q P j Z 9 I & l t ; / r i n g & g t ; & l t ; / r p o l y g o n s & g t ; & l t ; r p o l y g o n s & g t ; & l t ; i d & g t ; - 2 1 4 7 4 8 0 4 7 5 & l t ; / i d & g t ; & l t ; r i n g & g t ; 1 1 5 _ _ x s h 2 L l I j D 7 E l r G i I q F 8 R y L u K u 7 B & l t ; / r i n g & g t ; & l t ; / r p o l y g o n s & g t ; & l t ; r p o l y g o n s & g t ; & l t ; i d & g t ; - 2 1 4 7 4 8 0 4 7 4 & l t ; / i d & g t ; & l t ; r i n g & g t ; 7 t m p w 8 3 - 1 L w J 9 X - O v h B 7 F r H k L 2 L 5 y B n E p M 5 I & l t ; / r i n g & g t ; & l t ; / r p o l y g o n s & g t ; & l t ; r p o l y g o n s & g t ; & l t ; i d & g t ; - 2 1 4 7 4 8 0 4 7 3 & l t ; / i d & g t ; & l t ; r i n g & g t ; m r v r 6 j 5 - 1 L p o B 9 B 3 o D t B 0 i B p C 7 p B & l t ; / r i n g & g t ; & l t ; / r p o l y g o n s & g t ; & l t ; r p o l y g o n s & g t ; & l t ; i d & g t ; - 2 1 4 7 4 8 0 4 7 2 & l t ; / i d & g t ; & l t ; r i n g & g t ; 3 t 7 t j l q g 2 L z L v z D 4 B 0 B u s C r M & l t ; / r i n g & g t ; & l t ; / r p o l y g o n s & g t ; & l t ; r p o l y g o n s & g t ; & l t ; i d & g t ; - 2 1 4 7 4 8 0 4 7 1 & l t ; / i d & g t ; & l t ; r i n g & g t ; 7 x j 2 x o x - 1 L k B - B 7 b 6 V x K j X 4 J j D 9 M 4 i B _ L x C 7 J g S o O q t B y J x G 0 B j C & l t ; / r i n g & g t ; & l t ; / r p o l y g o n s & g t ; & l t ; r p o l y g o n s & g t ; & l t ; i d & g t ; - 2 1 4 7 4 8 0 4 7 0 & l t ; / i d & g t ; & l t ; r i n g & g t ; 3 t i 8 l q 4 - 1 L r F m R 7 K j I r i B 4 U q i B 6 X r E s L 3 V 8 E k D & l t ; / r i n g & g t ; & l t ; / r p o l y g o n s & g t ; & l t ; r p o l y g o n s & g t ; & l t ; i d & g t ; - 2 1 4 7 4 8 0 4 6 9 & l t ; / i d & g t ; & l t ; r i n g & g t ; l t 8 2 3 9 2 - 1 L 4 k B y E m Z v H v J 9 E t E g n B 1 E & l t ; / r i n g & g t ; & l t ; / r p o l y g o n s & g t ; & l t ; r p o l y g o n s & g t ; & l t ; i d & g t ; - 2 1 4 7 4 8 0 4 6 7 & l t ; / i d & g t ; & l t ; r i n g & g t ; x j t n q w s g 2 L p O W 0 D s K & l t ; / r i n g & g t ; & l t ; / r p o l y g o n s & g t ; & l t ; r p o l y g o n s & g t ; & l t ; i d & g t ; - 2 1 4 7 4 8 0 4 6 6 & l t ; / i d & g t ; & l t ; r i n g & g t ; - n 7 2 3 9 2 - 1 L u E v d e u T m L p C q H & l t ; / r i n g & g t ; & l t ; / r p o l y g o n s & g t ; & l t ; r p o l y g o n s & g t ; & l t ; i d & g t ; - 2 1 4 7 4 8 0 4 6 5 & l t ; / i d & g t ; & l t ; r i n g & g t ; v 8 0 0 m z 5 - 1 L s E q J n d v C r V 3 E r U & l t ; / r i n g & g t ; & l t ; / r p o l y g o n s & g t ; & l t ; r p o l y g o n s & g t ; & l t ; i d & g t ; - 2 1 4 7 4 8 0 4 6 4 & l t ; / i d & g t ; & l t ; r i n g & g t ; u n w n 6 3 m - 1 L i H g i C l D i C 2 r D k F 5 D & l t ; / r i n g & g t ; & l t ; / r p o l y g o n s & g t ; & l t ; r p o l y g o n s & g t ; & l t ; i d & g t ; - 2 1 4 7 4 8 0 4 6 3 & l t ; / i d & g t ; & l t ; r i n g & g t ; y 9 z p 3 - z - 1 L 2 Q 2 E v D 6 C g Z y I 5 f p C & l t ; / r i n g & g t ; & l t ; / r p o l y g o n s & g t ; & l t ; r p o l y g o n s & g t ; & l t ; i d & g t ; - 2 1 4 7 4 8 0 4 6 2 & l t ; / i d & g t ; & l t ; r i n g & g t ; 3 4 p v 5 4 z g 2 L o V l D 0 4 D g y G 2 P t b 8 L n B 7 j B 4 H o W t - H y H 3 w B & l t ; / r i n g & g t ; & l t ; / r p o l y g o n s & g t ; & l t ; r p o l y g o n s & g t ; & l t ; i d & g t ; - 2 1 4 7 4 8 0 4 6 0 & l t ; / i d & g t ; & l t ; r i n g & g t ; - 6 t z g y h - 1 L q l B 1 B k G t E 9 J i D & l t ; / r i n g & g t ; & l t ; / r p o l y g o n s & g t ; & l t ; r p o l y g o n s & g t ; & l t ; i d & g t ; - 2 1 4 7 4 8 0 4 5 9 & l t ; / i d & g t ; & l t ; r i n g & g t ; 5 y p 5 i z u - 1 L l 2 B j i B n I 3 D t b 7 M m 2 B k Y n G & l t ; / r i n g & g t ; & l t ; / r p o l y g o n s & g t ; & l t ; r p o l y g o n s & g t ; & l t ; i d & g t ; - 2 1 4 7 4 8 0 4 5 8 & l t ; / i d & g t ; & l t ; r i n g & g t ; o - 8 p m o 7 - 1 L 6 M v Y X 1 B 7 o D 6 F p V - I & l t ; / r i n g & g t ; & l t ; / r p o l y g o n s & g t ; & l t ; r p o l y g o n s & g t ; & l t ; i d & g t ; - 2 1 4 7 4 8 0 4 5 7 & l t ; / i d & g t ; & l t ; r i n g & g t ; j 6 t w t x g g 2 L _ M k 6 B 2 r F q a z B n o D n 7 D m c 6 X m D w H & l t ; / r i n g & g t ; & l t ; / r p o l y g o n s & g t ; & l t ; r p o l y g o n s & g t ; & l t ; i d & g t ; - 2 1 4 7 4 8 0 4 5 6 & l t ; / i d & g t ; & l t ; r i n g & g t ; 8 7 6 w o w 6 - 1 L - h B t d y o B - M k D & l t ; / r i n g & g t ; & l t ; / r p o l y g o n s & g t ; & l t ; r p o l y g o n s & g t ; & l t ; i d & g t ; - 2 1 4 7 4 8 0 4 5 5 & l t ; / i d & g t ; & l t ; r i n g & g t ; i r m h y g r - 1 L o f t L 5 F 7 - C i E 9 C 6 L i h E o D 6 z D 9 d & l t ; / r i n g & g t ; & l t ; / r p o l y g o n s & g t ; & l t ; r p o l y g o n s & g t ; & l t ; i d & g t ; - 2 1 4 7 4 8 0 4 5 4 & l t ; / i d & g t ; & l t ; r i n g & g t ; x g 3 8 z 9 r - 1 L l I s B 3 H 8 D z f q b & l t ; / r i n g & g t ; & l t ; / r p o l y g o n s & g t ; & l t ; r p o l y g o n s & g t ; & l t ; i d & g t ; - 2 1 4 7 4 8 0 4 5 3 & l t ; / i d & g t ; & l t ; r i n g & g t ; x 7 0 o 6 _ j g 2 L 2 G z 2 B i L 9 y B j C & l t ; / r i n g & g t ; & l t ; / r p o l y g o n s & g t ; & l t ; r p o l y g o n s & g t ; & l t ; i d & g t ; - 2 1 4 7 4 8 0 4 5 2 & l t ; / i d & g t ; & l t ; r i n g & g t ; u p 9 p m o 7 - 1 L q f b 6 h B i O & l t ; / r i n g & g t ; & l t ; / r p o l y g o n s & g t ; & l t ; r p o l y g o n s & g t ; & l t ; i d & g t ; - 2 1 4 7 4 8 0 4 5 1 & l t ; / i d & g t ; & l t ; r i n g & g t ; x w z 0 5 o n g 2 L 3 i B h C x H s I P s G k G u h B w W & l t ; / r i n g & g t ; & l t ; / r p o l y g o n s & g t ; & l t ; r p o l y g o n s & g t ; & l t ; i d & g t ; - 2 1 4 7 4 8 0 4 5 0 & l t ; / i d & g t ; & l t ; r i n g & g t ; q 0 0 7 p p v - 1 L p D 7 9 B l Y y C s 0 B v D p Y i y G _ g G u Y v E 8 0 B h e & l t ; / r i n g & g t ; & l t ; / r p o l y g o n s & g t ; & l t ; r p o l y g o n s & g t ; & l t ; i d & g t ; - 2 1 4 7 4 8 0 4 4 9 & l t ; / i d & g t ; & l t ; r i n g & g t ; - p t g o m l - 1 L k 6 B 8 p C t P 7 B u J s 0 B 8 m E q N 9 F c 0 o B w c i k B _ T p a 0 L z C m D m L 0 H y O 9 M r N - P & l t ; / r i n g & g t ; & l t ; / r p o l y g o n s & g t ; & l t ; r p o l y g o n s & g t ; & l t ; i d & g t ; - 2 1 4 7 4 8 0 4 4 8 & l t ; / i d & g t ; & l t ; r i n g & g t ; 2 2 1 _ _ 8 x g 2 L - O o C i G 9 J j G & l t ; / r i n g & g t ; & l t ; / r p o l y g o n s & g t ; & l t ; r p o l y g o n s & g t ; & l t ; i d & g t ; - 2 1 4 7 4 8 0 4 4 7 & l t ; / i d & g t ; & l t ; r i n g & g t ; g 4 t _ 8 k m g 2 L t D 3 L 0 - B t C _ E m n B & l t ; / r i n g & g t ; & l t ; / r p o l y g o n s & g t ; & l t ; r p o l y g o n s & g t ; & l t ; i d & g t ; - 2 1 4 7 4 8 0 4 4 6 & l t ; / i d & g t ; & l t ; r i n g & g t ; k 3 q y t w s - 1 L 2 G 4 C x B k L 0 B l C & l t ; / r i n g & g t ; & l t ; / r p o l y g o n s & g t ; & l t ; r p o l y g o n s & g t ; & l t ; i d & g t ; - 2 1 4 7 4 8 0 4 4 5 & l t ; / i d & g t ; & l t ; r i n g & g t ; l - l s 4 6 l - 1 L 3 B 1 j U 7 K l K 6 u G h m D k h B & l t ; / r i n g & g t ; & l t ; / r p o l y g o n s & g t ; & l t ; r p o l y g o n s & g t ; & l t ; i d & g t ; - 2 1 4 7 4 8 0 4 4 4 & l t ; / i d & g t ; & l t ; r i n g & g t ; 8 t v _ m x u h 2 L i l B 1 b k o B 5 C h U & l t ; / r i n g & g t ; & l t ; / r p o l y g o n s & g t ; & l t ; r p o l y g o n s & g t ; & l t ; i d & g t ; - 2 1 4 7 4 8 0 4 4 3 & l t ; / i d & g t ; & l t ; r i n g & g t ; 7 8 2 8 z 9 r - 1 L x F n D k L - I & l t ; / r i n g & g t ; & l t ; / r p o l y g o n s & g t ; & l t ; r p o l y g o n s & g t ; & l t ; i d & g t ; - 2 1 4 7 4 8 0 4 4 2 & l t ; / i d & g t ; & l t ; r i n g & g t ; w m 1 h y z v - 1 L 7 o B _ Y 7 C 1 k B h G & l t ; / r i n g & g t ; & l t ; / r p o l y g o n s & g t ; & l t ; r p o l y g o n s & g t ; & l t ; i d & g t ; - 2 1 4 7 4 8 0 4 4 1 & l t ; / i d & g t ; & l t ; r i n g & g t ; 9 t h u _ _ u g 2 L w C 1 X g H _ M h O w G 4 D 6 D 3 C _ H 8 B h J 2 B n G p J & l t ; / r i n g & g t ; & l t ; / r p o l y g o n s & g t ; & l t ; r p o l y g o n s & g t ; & l t ; i d & g t ; - 2 1 4 7 4 8 0 4 4 0 & l t ; / i d & g t ; & l t ; r i n g & g t ; s o 8 6 1 g 2 - 1 L 0 G r T 6 G s C q U z G 8 V 7 E 7 Q t R m v B j Z s E _ E 8 J - Y & l t ; / r i n g & g t ; & l t ; / r p o l y g o n s & g t ; & l t ; r p o l y g o n s & g t ; & l t ; i d & g t ; - 2 1 4 7 4 8 0 4 3 9 & l t ; / i d & g t ; & l t ; r i n g & g t ; 4 1 u 8 y - x 7 1 L m B z n B i G s F 0 Y x N i F z O n G 2 J r M & l t ; / r i n g & g t ; & l t ; / r p o l y g o n s & g t ; & l t ; r p o l y g o n s & g t ; & l t ; i d & g t ; - 2 1 4 7 4 8 0 4 3 8 & l t ; / i d & g t ; & l t ; r i n g & g t ; p t v s p n h 6 1 L 8 Z k N n F k G k m C i D & l t ; / r i n g & g t ; & l t ; / r p o l y g o n s & g t ; & l t ; r p o l y g o n s & g t ; & l t ; i d & g t ; - 2 1 4 7 4 8 0 4 3 7 & l t ; / i d & g t ; & l t ; r i n g & g t ; y 4 1 s 2 y y 6 1 L r P 3 H 9 E 1 Q t C 3 w C & l t ; / r i n g & g t ; & l t ; / r p o l y g o n s & g t ; & l t ; r p o l y g o n s & g t ; & l t ; i d & g t ; - 2 1 4 7 4 8 0 4 3 6 & l t ; / i d & g t ; & l t ; r i n g & g t ; 7 r t h l g k 6 1 L 7 B q J 8 D h a a y G j M & l t ; / r i n g & g t ; & l t ; / r p o l y g o n s & g t ; & l t ; r p o l y g o n s & g t ; & l t ; i d & g t ; - 2 1 4 7 4 8 0 4 3 5 & l t ; / i d & g t ; & l t ; r i n g & g t ; r 9 p 0 l k _ 5 1 L t D l j B v i B l F i G w F i Y s P r U & l t ; / r i n g & g t ; & l t ; / r p o l y g o n s & g t ; & l t ; r p o l y g o n s & g t ; & l t ; i d & g t ; - 2 1 4 7 4 8 0 4 3 4 & l t ; / i d & g t ; & l t ; r i n g & g t ; t 0 z g 8 j h 6 1 L y f 6 C g J r E 8 D p E N 0 s C & l t ; / r i n g & g t ; & l t ; / r p o l y g o n s & g t ; & l t ; r p o l y g o n s & g t ; & l t ; i d & g t ; - 2 1 4 7 4 8 0 4 3 2 & l t ; / i d & g t ; & l t ; r i n g & g t ; y n 2 z z 3 j 6 1 L 3 B 4 l B 1 u B x F h g D m u D _ L W 6 K z C r H j a 2 O U _ C 3 l C 6 F 4 b x N _ L y F r C n G o E g F l J & l t ; / r i n g & g t ; & l t ; / r p o l y g o n s & g t ; & l t ; r p o l y g o n s & g t ; & l t ; i d & g t ; - 2 1 4 7 4 8 0 4 3 1 & l t ; / i d & g t ; & l t ; r i n g & g t ; p i y h 1 z s 5 1 L 7 O t D 7 X 7 H 7 C x C z J k Y k F & l t ; / r i n g & g t ; & l t ; / r p o l y g o n s & g t ; & l t ; r p o l y g o n s & g t ; & l t ; i d & g t ; - 2 1 4 7 4 8 0 4 3 0 & l t ; / i d & g t ; & l t ; r i n g & g t ; 6 5 p l w 8 p 5 1 L 8 M w f 5 F q C c v r B 0 F l Q & l t ; / r i n g & g t ; & l t ; / r p o l y g o n s & g t ; & l t ; r p o l y g o n s & g t ; & l t ; i d & g t ; - 2 1 4 7 4 8 0 4 2 9 & l t ; / i d & g t ; & l t ; r i n g & g t ; h y 5 9 6 7 s 6 1 L w C s V i H y e z E t E 1 R 7 G 4 H _ C x F n C x G u B & l t ; / r i n g & g t ; & l t ; / r p o l y g o n s & g t ; & l t ; r p o l y g o n s & g t ; & l t ; i d & g t ; - 2 1 4 7 4 8 0 4 2 8 & l t ; / i d & g t ; & l t ; r i n g & g t ; n u g _ o _ - 5 1 L o l B 4 E s x C - N q D 2 o B 5 U y b z P & l t ; / r i n g & g t ; & l t ; / r p o l y g o n s & g t ; & l t ; r p o l y g o n s & g t ; & l t ; i d & g t ; - 2 1 4 7 4 8 0 4 2 7 & l t ; / i d & g t ; & l t ; r i n g & g t ; r 8 - 7 _ 0 h 6 1 L k B t I p h B l B 6 F 4 b & l t ; / r i n g & g t ; & l t ; / r p o l y g o n s & g t ; & l t ; r p o l y g o n s & g t ; & l t ; i d & g t ; - 2 1 4 7 4 8 0 4 2 6 & l t ; / i d & g t ; & l t ; r i n g & g t ; 0 - _ 9 p n p 7 1 L q B v B N l C & l t ; / r i n g & g t ; & l t ; / r p o l y g o n s & g t ; & l t ; r p o l y g o n s & g t ; & l t ; i d & g t ; - 2 1 4 7 4 8 0 4 2 5 & l t ; / i d & g t ; & l t ; r i n g & g t ; - 5 x u 1 2 g - 1 L 9 X g B u X a 8 R & l t ; / r i n g & g t ; & l t ; / r p o l y g o n s & g t ; & l t ; r p o l y g o n s & g t ; & l t ; i d & g t ; - 2 1 4 7 4 8 0 4 2 4 & l t ; / i d & g t ; & l t ; r i n g & g t ; t 6 _ s u i 1 8 1 L 3 B - i B q e j t B 1 y C c 1 X i H o G r s C 8 d x R 8 c g 2 B v G _ N r D 4 J v B 5 G m G s C s y B o a z O 6 N 3 Y l q B g C x f S 3 I 2 y C - F 5 j B v M n R & l t ; / r i n g & g t ; & l t ; / r p o l y g o n s & g t ; & l t ; r p o l y g o n s & g t ; & l t ; i d & g t ; - 2 1 4 7 4 8 0 4 2 3 & l t ; / i d & g t ; & l t ; r i n g & g t ; k 3 3 p v u k _ 1 L r 2 B 6 D 9 M l H u B & l t ; / r i n g & g t ; & l t ; / r p o l y g o n s & g t ; & l t ; r p o l y g o n s & g t ; & l t ; i d & g t ; - 2 1 4 7 4 8 0 4 2 2 & l t ; / i d & g t ; & l t ; r i n g & g t ; w s w 0 0 p z _ 1 L l m C m E 7 E 9 G 3 V p C & l t ; / r i n g & g t ; & l t ; / r p o l y g o n s & g t ; & l t ; r p o l y g o n s & g t ; & l t ; i d & g t ; - 2 1 4 7 4 8 0 4 2 1 & l t ; / i d & g t ; & l t ; r i n g & g t ; l - 9 7 - g o _ 1 L 3 B 1 v B i C r a 0 D _ C & l t ; / r i n g & g t ; & l t ; / r p o l y g o n s & g t ; & l t ; r p o l y g o n s & g t ; & l t ; i d & g t ; - 2 1 4 7 4 8 0 4 2 0 & l t ; / i d & g t ; & l t ; r i n g & g t ; 4 t g u 6 _ 4 _ 1 L r D q R t B q I l E & l t ; / r i n g & g t ; & l t ; / r p o l y g o n s & g t ; & l t ; r p o l y g o n s & g t ; & l t ; i d & g t ; - 2 1 4 7 4 8 0 4 1 9 & l t ; / i d & g t ; & l t ; r i n g & g t ; z q x 3 8 m z 7 1 L 1 O 1 F 7 R l F v C _ b & l t ; / r i n g & g t ; & l t ; / r p o l y g o n s & g t ; & l t ; r p o l y g o n s & g t ; & l t ; i d & g t ; - 2 1 4 7 4 8 0 4 1 8 & l t ; / i d & g t ; & l t ; r i n g & g t ; o m x l t _ 4 5 1 L x D _ 8 r B g x C v - C t O 8 x D 9 R u G 4 J t F z j B 7 6 H v 3 B h e m F 7 f i I v H 1 C j M 7 S i R s N m J 7 m B m - B 9 y H _ d y c r N k F _ N g j B h 5 B 1 k E 6 v G w B 0 C k g B p I 8 Z - y p B & l t ; / r i n g & g t ; & l t ; / r p o l y g o n s & g t ; & l t ; r p o l y g o n s & g t ; & l t ; i d & g t ; - 2 1 4 7 4 8 0 4 1 7 & l t ; / i d & g t ; & l t ; r i n g & g t ; v 1 z h v _ r 7 1 L 7 B u U 3 N o P v j B & l t ; / r i n g & g t ; & l t ; / r p o l y g o n s & g t ; & l t ; r p o l y g o n s & g t ; & l t ; i d & g t ; - 2 1 4 7 4 8 0 4 1 6 & l t ; / i d & g t ; & l t ; r i n g & g t ; s r n r y 2 w 7 1 L m f j v B 3 g D _ h C 1 c 8 J s C 2 Y p z H n j H 6 c r C y b j C v 9 B f 9 G 3 Q 1 C 7 D & l t ; / r i n g & g t ; & l t ; / r p o l y g o n s & g t ; & l t ; r p o l y g o n s & g t ; & l t ; i d & g t ; - 2 1 4 7 4 8 0 4 1 5 & l t ; / i d & g t ; & l t ; r i n g & g t ; v s m z v h 7 _ 1 L 7 X n v B T v h C 1 e & l t ; / r i n g & g t ; & l t ; / r p o l y g o n s & g t ; & l t ; r p o l y g o n s & g t ; & l t ; i d & g t ; - 2 1 4 7 4 8 0 4 1 4 & l t ; / i d & g t ; & l t ; r i n g & g t ; 0 t u 8 i j w _ 1 L w C 7 F - S t v B i E 7 7 C u T n G v G j C & l t ; / r i n g & g t ; & l t ; / r p o l y g o n s & g t ; & l t ; r p o l y g o n s & g t ; & l t ; i d & g t ; - 2 1 4 7 4 8 0 4 1 3 & l t ; / i d & g t ; & l t ; r i n g & g t ; l r j i g j 3 _ 1 L i N q B g E 5 J g C Q & l t ; / r i n g & g t ; & l t ; / r p o l y g o n s & g t ; & l t ; r p o l y g o n s & g t ; & l t ; i d & g t ; - 2 1 4 7 4 8 0 4 1 2 & l t ; / i d & g t ; & l t ; r i n g & g t ; 5 3 y w p l j - 1 L V q a 5 H 8 J v J w L m L v M q H & l t ; / r i n g & g t ; & l t ; / r p o l y g o n s & g t ; & l t ; r p o l y g o n s & g t ; & l t ; i d & g t ; - 2 1 4 7 4 8 0 4 1 1 & l t ; / i d & g t ; & l t ; r i n g & g t ; z 0 s l u 6 k _ 1 L s E 3 o B 1 D t B k _ B 0 B & l t ; / r i n g & g t ; & l t ; / r p o l y g o n s & g t ; & l t ; r p o l y g o n s & g t ; & l t ; i d & g t ; - 2 1 4 7 4 8 0 4 0 9 & l t ; / i d & g t ; & l t ; r i n g & g t ; j 6 t 4 5 x r _ 1 L 3 B n m F 7 C 7 r B 4 D Y x q B & l t ; / r i n g & g t ; & l t ; / r p o l y g o n s & g t ; & l t ; r p o l y g o n s & g t ; & l t ; i d & g t ; - 2 1 4 7 4 8 0 4 0 8 & l t ; / i d & g t ; & l t ; r i n g & g t ; j 8 _ r s u r _ 1 L 5 B q Q n T 6 D 2 P w I j B 8 C l Q w B & l t ; / r i n g & g t ; & l t ; / r p o l y g o n s & g t ; & l t ; r p o l y g o n s & g t ; & l t ; i d & g t ; - 2 1 4 7 4 8 0 4 0 7 & l t ; / i d & g t ; & l t ; r i n g & g t ; 1 6 o 4 u q 1 - 1 L y J g H k C s D x E i D & l t ; / r i n g & g t ; & l t ; / r p o l y g o n s & g t ; & l t ; r p o l y g o n s & g t ; & l t ; i d & g t ; - 2 1 4 7 4 8 0 4 0 6 & l t ; / i d & g t ; & l t ; r i n g & g t ; 8 2 g m 9 t 3 7 1 L r L k E k C m P _ C & l t ; / r i n g & g t ; & l t ; / r p o l y g o n s & g t ; & l t ; r p o l y g o n s & g t ; & l t ; i d & g t ; - 2 1 4 7 4 8 0 4 0 5 & l t ; / i d & g t ; & l t ; r i n g & g t ; i o - l j 4 j - 1 L 8 r B i E 5 Q 0 L _ C & l t ; / r i n g & g t ; & l t ; / r p o l y g o n s & g t ; & l t ; r p o l y g o n s & g t ; & l t ; i d & g t ; - 2 1 4 7 4 8 0 4 0 4 & l t ; / i d & g t ; & l t ; r i n g & g t ; 7 s 0 1 n x x _ 1 L x F y V 9 Z 5 C g F & l t ; / r i n g & g t ; & l t ; / r p o l y g o n s & g t ; & l t ; r p o l y g o n s & g t ; & l t ; i d & g t ; - 2 1 4 7 4 8 0 4 0 3 & l t ; / i d & g t ; & l t ; r i n g & g t ; m p h i r t w _ 1 L o l B 2 E 9 E q i B m D l C & l t ; / r i n g & g t ; & l t ; / r p o l y g o n s & g t ; & l t ; r p o l y g o n s & g t ; & l t ; i d & g t ; - 2 1 4 7 4 8 0 4 0 2 & l t ; / i d & g t ; & l t ; r i n g & g t ; l m r h s 0 0 _ 1 L h T s B 2 I z J j E h G & l t ; / r i n g & g t ; & l t ; / r p o l y g o n s & g t ; & l t ; r p o l y g o n s & g t ; & l t ; i d & g t ; - 2 1 4 7 4 8 0 4 0 1 & l t ; / i d & g t ; & l t ; r i n g & g t ; x z - 8 - o 4 8 1 L v X v k L v - J z h D _ y B w g F 8 k B - c o Z 9 N 1 G k G k x B l s W 2 g H z p E 0 j B 6 T _ S l R y I p D g g B 0 J 6 0 C i _ D - x G 1 k k B n G 2 Z - D m D q I 0 S w F t t F 1 l B q y W 6 x K m L r 7 B h S i K 6 D x N p G _ N k b 0 N & l t ; / r i n g & g t ; & l t ; / r p o l y g o n s & g t ; & l t ; r p o l y g o n s & g t ; & l t ; i d & g t ; - 2 1 4 7 4 8 0 3 9 9 & l t ; / i d & g t ; & l t ; r i n g & g t ; 7 x 6 k m n w 7 1 L 5 O y m D z O z L z B - R 9 M n N _ S 5 y B y I - F & l t ; / r i n g & g t ; & l t ; / r p o l y g o n s & g t ; & l t ; r p o l y g o n s & g t ; & l t ; i d & g t ; - 2 1 4 7 4 8 0 3 9 8 & l t ; / i d & g t ; & l t ; r i n g & g t ; s l j h y y p _ 1 L X n P z B 0 i B 8 C & l t ; / r i n g & g t ; & l t ; / r p o l y g o n s & g t ; & l t ; r p o l y g o n s & g t ; & l t ; i d & g t ; - 2 1 4 7 4 8 0 3 9 7 & l t ; / i d & g t ; & l t ; r i n g & g t ; 5 w l 4 o z p 7 1 L i R w F t C & l t ; / r i n g & g t ; & l t ; / r p o l y g o n s & g t ; & l t ; r p o l y g o n s & g t ; & l t ; i d & g t ; - 2 1 4 7 4 8 0 3 9 6 & l t ; / i d & g t ; & l t ; r i n g & g t ; q o l 1 o 4 1 _ 1 L t D y E n F x B o L 0 D u K & l t ; / r i n g & g t ; & l t ; / r p o l y g o n s & g t ; & l t ; r p o l y g o n s & g t ; & l t ; i d & g t ; - 2 1 4 7 4 8 0 3 9 4 & l t ; / i d & g t ; & l t ; r i n g & g t ; u 5 g o g z 1 - 1 L u C 7 B 7 F s F z E y B & l t ; / r i n g & g t ; & l t ; / r p o l y g o n s & g t ; & l t ; r p o l y g o n s & g t ; & l t ; i d & g t ; - 2 1 4 7 4 8 0 3 9 3 & l t ; / i d & g t ; & l t ; r i n g & g t ; _ r y 4 k k 9 _ 1 L K w C 6 J g E 1 J o D & l t ; / r i n g & g t ; & l t ; / r p o l y g o n s & g t ; & l t ; r p o l y g o n s & g t ; & l t ; i d & g t ; - 2 1 4 7 4 8 0 3 9 2 & l t ; / i d & g t ; & l t ; r i n g & g t ; p z 2 o t s g - 1 L 1 9 B 1 B 8 I t f n E w B & l t ; / r i n g & g t ; & l t ; / r p o l y g o n s & g t ; & l t ; r p o l y g o n s & g t ; & l t ; i d & g t ; - 2 1 4 7 4 8 0 3 9 1 & l t ; / i d & g t ; & l t ; r i n g & g t ; q s 7 t y r v 8 1 L 1 O 4 J 7 F z K 2 I s b 2 B o I 0 I i H q D q F j G & l t ; / r i n g & g t ; & l t ; / r p o l y g o n s & g t ; & l t ; r p o l y g o n s & g t ; & l t ; i d & g t ; - 2 1 4 7 4 8 0 3 9 0 & l t ; / i d & g t ; & l t ; r i n g & g t ; y 3 8 o 0 7 u - 1 L 2 h C t I o G q B t L 1 B c 0 3 C j R t G 9 I & l t ; / r i n g & g t ; & l t ; / r p o l y g o n s & g t ; & l t ; r p o l y g o n s & g t ; & l t ; i d & g t ; - 2 1 4 7 4 8 0 3 8 9 & l t ; / i d & g t ; & l t ; r i n g & g t ; 8 5 m _ 8 _ - 9 1 L 1 i B _ S o D d & l t ; / r i n g & g t ; & l t ; / r p o l y g o n s & g t ; & l t ; r p o l y g o n s & g t ; & l t ; i d & g t ; - 2 1 4 7 4 8 0 3 8 8 & l t ; / i d & g t ; & l t ; r i n g & g t ; 4 q i 0 u l j _ 1 L z u C 4 E 4 B i v B 2 D i D & l t ; / r i n g & g t ; & l t ; / r p o l y g o n s & g t ; & l t ; r p o l y g o n s & g t ; & l t ; i d & g t ; - 2 1 4 7 4 8 0 3 8 7 & l t ; / i d & g t ; & l t ; r i n g & g t ; r _ 2 o x 3 v 8 1 L 4 M m a y s B z L _ h C - X m E 4 I 9 Z 5 k B v l B 2 i B - l B u C _ t B s b & l t ; / r i n g & g t ; & l t ; / r p o l y g o n s & g t ; & l t ; r p o l y g o n s & g t ; & l t ; i d & g t ; - 2 1 4 7 4 8 0 3 8 6 & l t ; / i d & g t ; & l t ; r i n g & g t ; l 6 8 y x n r _ 1 L w f s B e 0 c m D u B & l t ; / r i n g & g t ; & l t ; / r p o l y g o n s & g t ; & l t ; r p o l y g o n s & g t ; & l t ; i d & g t ; - 2 1 4 7 4 8 0 3 8 5 & l t ; / i d & g t ; & l t ; r i n g & g t ; k 9 2 7 k x 4 _ 1 L s V 0 E g R - B 7 M t 6 B i D & l t ; / r i n g & g t ; & l t ; / r p o l y g o n s & g t ; & l t ; r p o l y g o n s & g t ; & l t ; i d & g t ; - 2 1 4 7 4 8 0 3 8 4 & l t ; / i d & g t ; & l t ; r i n g & g t ; 9 - r h 2 - 5 8 1 L n I q J _ P p b 6 T m 9 B h V 0 F 2 B m N i V m h C 7 T 1 Y n M 4 H x E & l t ; / r i n g & g t ; & l t ; / r p o l y g o n s & g t ; & l t ; r p o l y g o n s & g t ; & l t ; i d & g t ; - 2 1 4 7 4 8 0 3 8 3 & l t ; / i d & g t ; & l t ; r i n g & g t ; i j x o m p t 7 1 L 4 C t K r C u H & l t ; / r i n g & g t ; & l t ; / r p o l y g o n s & g t ; & l t ; r p o l y g o n s & g t ; & l t ; i d & g t ; - 2 1 4 7 4 8 0 3 8 2 & l t ; / i d & g t ; & l t ; r i n g & g t ; 8 h - t 6 _ 4 _ 1 L m B z i B u V k E s D u X 4 u C i D 3 T & l t ; / r i n g & g t ; & l t ; / r p o l y g o n s & g t ; & l t ; r p o l y g o n s & g t ; & l t ; i d & g t ; - 2 1 4 7 4 8 0 3 8 1 & l t ; / i d & g t ; & l t ; r i n g & g t ; u 6 p k _ _ s 7 1 L y C l D g M k I r C h I j G & l t ; / r i n g & g t ; & l t ; / r p o l y g o n s & g t ; & l t ; r p o l y g o n s & g t ; & l t ; i d & g t ; - 2 1 4 7 4 8 0 3 8 0 & l t ; / i d & g t ; & l t ; r i n g & g t ; 3 k 3 3 7 p v 8 1 L 8 p C 3 X s z E - H t L i K l F 8 D m I w 4 B m u D m w C U v n C 9 j D v o C i N - I q P w F x H s z F k T 1 5 B k U N 7 Y & l t ; / r i n g & g t ; & l t ; / r p o l y g o n s & g t ; & l t ; r p o l y g o n s & g t ; & l t ; i d & g t ; - 2 1 4 7 4 8 0 3 7 9 & l t ; / i d & g t ; & l t ; r i n g & g t ; 6 m z t v w z _ 1 L q V u G c n a r B h G & l t ; / r i n g & g t ; & l t ; / r p o l y g o n s & g t ; & l t ; r p o l y g o n s & g t ; & l t ; i d & g t ; - 2 1 4 7 4 8 0 3 7 8 & l t ; / i d & g t ; & l t ; r i n g & g t ; h j w 7 2 _ 7 9 1 L V h _ B j i B n I k H 7 C j 0 I j E & l t ; / r i n g & g t ; & l t ; / r p o l y g o n s & g t ; & l t ; r p o l y g o n s & g t ; & l t ; i d & g t ; - 2 1 4 7 4 8 0 3 7 7 & l t ; / i d & g t ; & l t ; r i n g & g t ; 5 k l l j h z _ 1 L r L i B e 6 B o F & l t ; / r i n g & g t ; & l t ; / r p o l y g o n s & g t ; & l t ; r p o l y g o n s & g t ; & l t ; i d & g t ; - 2 1 4 7 4 8 0 3 7 6 & l t ; / i d & g t ; & l t ; r i n g & g t ; q 8 j q 2 5 z 7 1 L r L j D 4 B 3 C i D & l t ; / r i n g & g t ; & l t ; / r p o l y g o n s & g t ; & l t ; r p o l y g o n s & g t ; & l t ; i d & g t ; - 2 1 4 7 4 8 0 3 7 5 & l t ; / i d & g t ; & l t ; r i n g & g t ; 6 6 q r 0 2 7 7 1 L v l F y 2 J s z C r 2 P l q D 9 X s M 0 d 4 o L 4 1 F y D g v F 6 l M y Q 7 D h B x V h l D r 1 O j i C 6 t J j - E - D & l t ; / r i n g & g t ; & l t ; / r p o l y g o n s & g t ; & l t ; r p o l y g o n s & g t ; & l t ; i d & g t ; - 2 1 4 7 4 8 0 3 7 4 & l t ; / i d & g t ; & l t ; r i n g & g t ; 5 g 4 9 r p x 7 1 L 6 G n D e _ O u H & l t ; / r i n g & g t ; & l t ; / r p o l y g o n s & g t ; & l t ; r p o l y g o n s & g t ; & l t ; i d & g t ; - 2 1 4 7 4 8 0 3 7 3 & l t ; / i d & g t ; & l t ; r i n g & g t ; y k g 0 o x s 7 1 L V 5 F s C m C Y x M & l t ; / r i n g & g t ; & l t ; / r p o l y g o n s & g t ; & l t ; r p o l y g o n s & g t ; & l t ; i d & g t ; - 2 1 4 7 4 8 0 3 7 2 & l t ; / i d & g t ; & l t ; r i n g & g t ; g n v o g j y 7 1 L 4 G j d 3 D i E 9 E 1 G 0 o B r C 5 w B & l t ; / r i n g & g t ; & l t ; / r p o l y g o n s & g t ; & l t ; r p o l y g o n s & g t ; & l t ; i d & g t ; - 2 1 4 7 4 8 0 3 7 1 & l t ; / i d & g t ; & l t ; r i n g & g t ; 0 s q p p 9 4 9 1 L g a 2 E x s C 1 g B g T 7 g B 8 B 8 F 9 h C 0 B 7 I 2 m H & l t ; / r i n g & g t ; & l t ; / r p o l y g o n s & g t ; & l t ; r p o l y g o n s & g t ; & l t ; i d & g t ; - 2 1 4 7 4 8 0 3 7 0 & l t ; / i d & g t ; & l t ; r i n g & g t ; l 1 t r v j z 7 1 L t D s B r b 4 D n J 7 T & l t ; / r i n g & g t ; & l t ; / r p o l y g o n s & g t ; & l t ; r p o l y g o n s & g t ; & l t ; i d & g t ; - 2 1 4 7 4 8 0 3 6 9 & l t ; / i d & g t ; & l t ; r i n g & g t ; 7 l 5 4 r 5 0 - 1 L V o N l F P h H l E & l t ; / r i n g & g t ; & l t ; / r p o l y g o n s & g t ; & l t ; r p o l y g o n s & g t ; & l t ; i d & g t ; - 2 1 4 7 4 8 0 3 6 8 & l t ; / i d & g t ; & l t ; r i n g & g t ; y m 3 7 m v h 8 1 L h I v - J z v B m H n n B 5 E n q C k v C i p B t R y K & l t ; / r i n g & g t ; & l t ; / r p o l y g o n s & g t ; & l t ; r p o l y g o n s & g t ; & l t ; i d & g t ; - 2 1 4 7 4 8 0 3 6 7 & l t ; / i d & g t ; & l t ; r i n g & g t ; 0 r 8 y y 6 q 7 1 L 4 Q r I 3 D l h B 2 5 C p _ C a 1 n L 0 W 2 B u L _ L r B 8 E & l t ; / r i n g & g t ; & l t ; / r p o l y g o n s & g t ; & l t ; r p o l y g o n s & g t ; & l t ; i d & g t ; - 2 1 4 7 4 8 0 3 6 6 & l t ; / i d & g t ; & l t ; r i n g & g t ; w 8 r 7 t t 3 9 1 L u E x I 6 L 2 D _ N & l t ; / r i n g & g t ; & l t ; / r p o l y g o n s & g t ; & l t ; r p o l y g o n s & g t ; & l t ; i d & g t ; - 2 1 4 7 4 8 0 3 6 5 & l t ; / i d & g t ; & l t ; r i n g & g t ; k w 2 h 2 7 1 _ 1 L x F y M i s B m L g G 5 G g 1 B _ C & l t ; / r i n g & g t ; & l t ; / r p o l y g o n s & g t ; & l t ; r p o l y g o n s & g t ; & l t ; i d & g t ; - 2 1 4 7 4 8 0 3 6 4 & l t ; / i d & g t ; & l t ; r i n g & g t ; l n 7 l z i 8 7 1 L 0 J i H t 1 B k q B r n B g L w h D l E w b q T _ K j G p _ B 2 J l C t Q w b & l t ; / r i n g & g t ; & l t ; / r p o l y g o n s & g t ; & l t ; r p o l y g o n s & g t ; & l t ; i d & g t ; - 2 1 4 7 4 8 0 3 6 3 & l t ; / i d & g t ; & l t ; r i n g & g t ; 3 9 w 7 8 j y - 1 L p L x L s C 8 D 0 V t f 4 F 3 U 8 E & l t ; / r i n g & g t ; & l t ; / r p o l y g o n s & g t ; & l t ; r p o l y g o n s & g t ; & l t ; i d & g t ; - 2 1 4 7 4 8 0 3 6 2 & l t ; / i d & g t ; & l t ; r i n g & g t ; 7 0 i w 2 0 p 8 1 L w J 3 D y Y k Q z T z m F 2 J j w K 8 C w K q h B p D y 4 B x H n W 9 x E 1 5 B 3 q N q F i S 4 R & l t ; / r i n g & g t ; & l t ; / r p o l y g o n s & g t ; & l t ; r p o l y g o n s & g t ; & l t ; i d & g t ; - 2 1 4 7 4 8 0 3 6 1 & l t ; / i d & g t ; & l t ; r i n g & g t ; 6 i i o 3 n 8 7 1 L 8 5 B t X 1 B _ F v H 9 Q 4 O 0 D l M & l t ; / r i n g & g t ; & l t ; / r p o l y g o n s & g t ; & l t ; r p o l y g o n s & g t ; & l t ; i d & g t ; - 2 1 4 7 4 8 0 3 6 0 & l t ; / i d & g t ; & l t ; r i n g & g t ; 6 5 g h _ r - _ 1 L w C 3 F 5 H m C 1 G y D n J 6 E & l t ; / r i n g & g t ; & l t ; / r p o l y g o n s & g t ; & l t ; r p o l y g o n s & g t ; & l t ; i d & g t ; - 2 1 4 7 4 8 0 3 5 9 & l t ; / i d & g t ; & l t ; r i n g & g t ; o 3 w 0 0 p z _ 1 L 6 G n D z J r B _ C & l t ; / r i n g & g t ; & l t ; / r p o l y g o n s & g t ; & l t ; r p o l y g o n s & g t ; & l t ; i d & g t ; - 2 1 4 7 4 8 0 3 5 8 & l t ; / i d & g t ; & l t ; r i n g & g t ; 2 g 6 y j s x _ 1 L o V s G i C 7 G h H 5 D & l t ; / r i n g & g t ; & l t ; / r p o l y g o n s & g t ; & l t ; r p o l y g o n s & g t ; & l t ; i d & g t ; - 2 1 4 7 4 8 0 3 5 7 & l t ; / i d & g t ; & l t ; r i n g & g t ; 1 k j p u x w 7 1 L i l B 1 D 2 p B j l B j B _ E 0 R & l t ; / r i n g & g t ; & l t ; / r p o l y g o n s & g t ; & l t ; r p o l y g o n s & g t ; & l t ; i d & g t ; - 2 1 4 7 4 8 0 3 5 6 & l t ; / i d & g t ; & l t ; r i n g & g t ; 9 w 9 4 g 3 k _ 1 L V t L k E W o P & l t ; / r i n g & g t ; & l t ; / r p o l y g o n s & g t ; & l t ; r p o l y g o n s & g t ; & l t ; i d & g t ; - 2 1 4 7 4 8 0 3 5 5 & l t ; / i d & g t ; & l t ; r i n g & g t ; n _ _ - l w k _ 1 L m B 1 2 B 1 B 9 M u I 6 K & l t ; / r i n g & g t ; & l t ; / r p o l y g o n s & g t ; & l t ; r p o l y g o n s & g t ; & l t ; i d & g t ; - 2 1 4 7 4 8 0 3 5 4 & l t ; / i d & g t ; & l t ; r i n g & g t ; 3 m 9 z 3 3 t - 1 L u C 2 l B i B 2 T z J r G _ R & l t ; / r i n g & g t ; & l t ; / r p o l y g o n s & g t ; & l t ; r p o l y g o n s & g t ; & l t ; i d & g t ; - 2 1 4 7 4 8 0 3 5 3 & l t ; / i d & g t ; & l t ; r i n g & g t ; 8 u 7 w j 5 5 7 1 L 9 c 7 K W 7 l B y B & l t ; / r i n g & g t ; & l t ; / r p o l y g o n s & g t ; & l t ; r p o l y g o n s & g t ; & l t ; i d & g t ; - 2 1 4 7 4 8 0 3 5 2 & l t ; / i d & g t ; & l t ; r i n g & g t ; w 1 x s l z n - 1 L 2 M s N s M 2 D 8 c J & l t ; / r i n g & g t ; & l t ; / r p o l y g o n s & g t ; & l t ; r p o l y g o n s & g t ; & l t ; i d & g t ; - 2 1 4 7 4 8 0 3 5 1 & l t ; / i d & g t ; & l t ; r i n g & g t ; u h x n - o u _ 1 L m z C 7 F c u i B 9 G 5 C w B & l t ; / r i n g & g t ; & l t ; / r p o l y g o n s & g t ; & l t ; r p o l y g o n s & g t ; & l t ; i d & g t ; - 2 1 4 7 4 8 0 3 5 0 & l t ; / i d & g t ; & l t ; r i n g & g t ; 6 8 o - o y s _ 1 L 7 o B q C k L o I 4 H h G & l t ; / r i n g & g t ; & l t ; / r p o l y g o n s & g t ; & l t ; r p o l y g o n s & g t ; & l t ; i d & g t ; - 2 1 4 7 4 8 0 3 4 9 & l t ; / i d & g t ; & l t ; r i n g & g t ; w v k 6 - u v 8 1 L w C 8 Q o E x F k s B y f u N h F 6 T w 9 B q i B 2 F m p B y B q b & l t ; / r i n g & g t ; & l t ; / r p o l y g o n s & g t ; & l t ; r p o l y g o n s & g t ; & l t ; i d & g t ; - 2 1 4 7 4 8 0 3 4 8 & l t ; / i d & g t ; & l t ; r i n g & g t ; h x 1 t g 2 z 8 1 L k B 9 4 C 0 e t 2 E 4 - B g M 0 S - Z u L u P k B t P p I x X n w B h 4 B x k E 8 b p 0 C & l t ; / r i n g & g t ; & l t ; / r p o l y g o n s & g t ; & l t ; r p o l y g o n s & g t ; & l t ; i d & g t ; - 2 1 4 7 4 8 0 3 4 7 & l t ; / i d & g t ; & l t ; r i n g & g t ; j j j x n k 2 _ 1 L z 9 B w E j F w c o Q t E i X - D & l t ; / r i n g & g t ; & l t ; / r p o l y g o n s & g t ; & l t ; r p o l y g o n s & g t ; & l t ; i d & g t ; - 2 1 4 7 4 8 0 3 4 6 & l t ; / i d & g t ; & l t ; r i n g & g t ; y o 8 v w x 8 9 1 L n T w G k C 7 J w I 7 D & l t ; / r i n g & g t ; & l t ; / r p o l y g o n s & g t ; & l t ; r p o l y g o n s & g t ; & l t ; i d & g t ; - 2 1 4 7 4 8 0 3 4 5 & l t ; / i d & g t ; & l t ; r i n g & g t ; 7 8 v x s j - _ 1 L y l B g x D q N h C m C i C j a 9 5 B 4 O 2 F q 8 B 1 P & l t ; / r i n g & g t ; & l t ; / r p o l y g o n s & g t ; & l t ; r p o l y g o n s & g t ; & l t ; i d & g t ; - 2 1 4 7 4 8 0 3 4 4 & l t ; / i d & g t ; & l t ; r i n g & g t ; m v 0 u o _ _ _ 1 L r F z o B q C c 9 5 B i D & l t ; / r i n g & g t ; & l t ; / r p o l y g o n s & g t ; & l t ; r p o l y g o n s & g t ; & l t ; i d & g t ; - 2 1 4 7 4 8 0 3 4 3 & l t ; / i d & g t ; & l t ; r i n g & g t ; o l o z q s n - 1 L v F i K 7 C q I 2 B u B & l t ; / r i n g & g t ; & l t ; / r p o l y g o n s & g t ; & l t ; r p o l y g o n s & g t ; & l t ; i d & g t ; - 2 1 4 7 4 8 0 3 4 2 & l t ; / i d & g t ; & l t ; r i n g & g t ; 9 l - h h m v _ 1 L 5 B 2 q C w N j n E l Z & l t ; / r i n g & g t ; & l t ; / r p o l y g o n s & g t ; & l t ; r p o l y g o n s & g t ; & l t ; i d & g t ; - 2 1 4 7 4 8 0 3 4 0 & l t ; / i d & g t ; & l t ; r i n g & g t ; j y 7 i v w h _ 1 L 3 l C h P v T g B 5 r B t r B 5 C j Q & l t ; / r i n g & g t ; & l t ; / r p o l y g o n s & g t ; & l t ; r p o l y g o n s & g t ; & l t ; i d & g t ; - 2 1 4 7 4 8 0 3 3 9 & l t ; / i d & g t ; & l t ; r i n g & g t ; k 8 2 8 2 x y _ 1 L t D 6 i C r K o I g w B 3 I & l t ; / r i n g & g t ; & l t ; / r p o l y g o n s & g t ; & l t ; r p o l y g o n s & g t ; & l t ; i d & g t ; - 2 1 4 7 4 8 0 3 3 8 & l t ; / i d & g t ; & l t ; r i n g & g t ; 3 i q s 1 8 p - 1 L 4 Q o m B s F i P 7 V 8 C & l t ; / r i n g & g t ; & l t ; / r p o l y g o n s & g t ; & l t ; r p o l y g o n s & g t ; & l t ; i d & g t ; - 2 1 4 7 4 8 0 3 3 7 & l t ; / i d & g t ; & l t ; r i n g & g t ; o y g 2 8 m 4 _ 1 L t L n D 1 R n B j B j e & l t ; / r i n g & g t ; & l t ; / r p o l y g o n s & g t ; & l t ; r p o l y g o n s & g t ; & l t ; i d & g t ; - 2 1 4 7 4 8 0 3 3 5 & l t ; / i d & g t ; & l t ; r i n g & g t ; h o g z t z y _ 1 L w J q B 5 g B q I - D 8 C & l t ; / r i n g & g t ; & l t ; / r p o l y g o n s & g t ; & l t ; r p o l y g o n s & g t ; & l t ; i d & g t ; - 2 1 4 7 4 8 0 3 3 4 & l t ; / i d & g t ; & l t ; r i n g & g t ; 7 y _ p 5 5 l 3 1 L 2 Q 9 O z D j D z E y X 6 D i E 1 8 B 4 g F u 8 C h 2 B h M r C w D Q w E p F g U 9 Z 3 r B 4 I z J 2 D 3 q B _ _ B 5 4 B y W & l t ; / r i n g & g t ; & l t ; / r p o l y g o n s & g t ; & l t ; r p o l y g o n s & g t ; & l t ; i d & g t ; - 2 1 4 7 4 8 0 3 3 3 & l t ; / i d & g t ; & l t ; r i n g & g t ; g q 3 _ - 5 g 5 1 L I u M u 6 C n k C y F t H o J p I p X 6 s F o q C o f u t B 1 H k U k i B g m C o m F 2 S u L 6 K h M t D k S o p D h k B H & l t ; / r i n g & g t ; & l t ; / r p o l y g o n s & g t ; & l t ; r p o l y g o n s & g t ; & l t ; i d & g t ; - 2 1 4 7 4 8 0 3 3 2 & l t ; / i d & g t ; & l t ; r i n g & g t ; s n 0 3 g i p 3 1 L K w C y q C u f z D l F _ L r C 8 E j B n B z N z C 1 M 5 J E p K s U l B m F n M 9 L & l t ; / r i n g & g t ; & l t ; / r p o l y g o n s & g t ; & l t ; r p o l y g o n s & g t ; & l t ; i d & g t ; - 2 1 4 7 4 8 0 3 3 1 & l t ; / i d & g t ; & l t ; r i n g & g t ; 0 2 3 i o 4 o 6 1 L 0 r B z D 8 6 C v B g T z E 2 H 3 V g S & l t ; / r i n g & g t ; & l t ; / r p o l y g o n s & g t ; & l t ; r p o l y g o n s & g t ; & l t ; i d & g t ; - 2 1 4 7 4 8 0 3 3 0 & l t ; / i d & g t ; & l t ; r i n g & g t ; 8 i z 0 o u - 7 1 L n h D n D j l B 6 I x J q F i F 1 I & l t ; / r i n g & g t ; & l t ; / r p o l y g o n s & g t ; & l t ; r p o l y g o n s & g t ; & l t ; i d & g t ; - 2 1 4 7 4 8 0 3 2 9 & l t ; / i d & g t ; & l t ; r i n g & g t ; l x s w t j 3 3 1 L y J n T o J _ j B k E 7 v B - X 8 o G 9 w F 5 1 R m k B j n B i G n E _ N 0 W 5 u D n 6 S - q g B k O u q D g r H 4 N 4 y I 8 C - j B h G & l t ; / r i n g & g t ; & l t ; / r p o l y g o n s & g t ; & l t ; r p o l y g o n s & g t ; & l t ; i d & g t ; - 2 1 4 7 4 8 0 3 2 8 & l t ; / i d & g t ; & l t ; r i n g & g t ; z h o 0 h r p 6 1 L V h 6 R s B v B n V p 1 M Q & l t ; / r i n g & g t ; & l t ; / r p o l y g o n s & g t ; & l t ; r p o l y g o n s & g t ; & l t ; i d & g t ; - 2 1 4 7 4 8 0 3 2 7 & l t ; / i d & g t ; & l t ; r i n g & g t ; o v 8 5 j h z 4 1 L u r B n v B n v B 0 h M 6 J q f 3 F v O 6 j B m x B j b 9 U h a g C n C s h C v Y r q B n E 0 D p V l p K g z F k i B k G q Q p E w I r M - T & l t ; / r i n g & g t ; & l t ; / r p o l y g o n s & g t ; & l t ; r p o l y g o n s & g t ; & l t ; i d & g t ; - 2 1 4 7 4 8 0 3 2 6 & l t ; / i d & g t ; & l t ; r i n g & g t ; t 0 3 7 x - p 6 1 L y E k Q p I l D 6 S 5 E 4 F y F m D u C 7 B h C v F w 0 B & l t ; / r i n g & g t ; & l t ; / r p o l y g o n s & g t ; & l t ; r p o l y g o n s & g t ; & l t ; i d & g t ; - 2 1 4 7 4 8 0 3 2 4 & l t ; / i d & g t ; & l t ; r i n g & g t ; 5 9 - h 4 q s 6 1 L n L _ J l j B R c s I l K 8 F v 4 B & l t ; / r i n g & g t ; & l t ; / r p o l y g o n s & g t ; & l t ; r p o l y g o n s & g t ; & l t ; i d & g t ; - 2 1 4 7 4 8 0 3 2 3 & l t ; / i d & g t ; & l t ; r i n g & g t ; 9 t j h h 7 v 3 1 L j L 5 F e 2 D i C 3 u F x B v I x B _ S 1 H u e y x G p - C k p C q 9 C 3 i B k E w Q l v B z 9 B 6 o E - d 9 j B k p D 6 F h N r H j O W h Q s K 5 O j d s u D k 4 B g e i j E B r y B p V 6 p B z G 0 F 8 F 0 b l R 3 8 D u O o S j k D p j G y H t Q d q _ K & l t ; / r i n g & g t ; & l t ; / r p o l y g o n s & g t ; & l t ; r p o l y g o n s & g t ; & l t ; i d & g t ; - 2 1 4 7 4 8 0 3 2 2 & l t ; / i d & g t ; & l t ; r i n g & g t ; j s 8 6 h 7 w 4 1 L V 3 3 C 8 4 F m 6 K j m C - X 1 O q N g E 2 P r h B _ I z G y L k - D n E g m C 2 8 G k r D k 3 C _ w C h w F j u B t P 5 i B u f 1 H 6 D 1 s F z a x M x e j h H u p D 7 D & l t ; / r i n g & g t ; & l t ; / r p o l y g o n s & g t ; & l t ; r p o l y g o n s & g t ; & l t ; i d & g t ; - 2 1 4 7 4 8 0 3 2 1 & l t ; / i d & g t ; & l t ; r i n g & g t ; s j x i 2 m x h 2 L x F 1 D _ I o P l C & l t ; / r i n g & g t ; & l t ; / r p o l y g o n s & g t ; & l t ; r p o l y g o n s & g t ; & l t ; i d & g t ; - 2 1 4 7 4 8 0 3 2 0 & l t ; / i d & g t ; & l t ; r i n g & g t ; w 1 1 h z 1 w h 2 L s n G 1 D g Q l B 3 C 2 I 5 G z G j B 8 R 2 B q I m F d & l t ; / r i n g & g t ; & l t ; / r p o l y g o n s & g t ; & l t ; r p o l y g o n s & g t ; & l t ; i d & g t ; - 2 1 4 7 4 8 0 3 1 9 & l t ; / i d & g t ; & l t ; r i n g & g t ; l q 8 - u h 3 9 1 L _ Q i K x B 9 Z 6 H u K & l t ; / r i n g & g t ; & l t ; / r p o l y g o n s & g t ; & l t ; r p o l y g o n s & g t ; & l t ; i d & g t ; - 2 1 4 7 4 8 0 3 1 8 & l t ; / i d & g t ; & l t ; r i n g & g t ; j 3 i 1 1 7 j _ 1 L r v B l D 9 M i H l F j f n E n N u W i W & l t ; / r i n g & g t ; & l t ; / r p o l y g o n s & g t ; & l t ; r p o l y g o n s & g t ; & l t ; i d & g t ; - 2 1 4 7 4 8 0 3 1 7 & l t ; / i d & g t ; & l t ; r i n g & g t ; 2 1 y t v w z _ 1 L o J e z C L r C D q H & l t ; / r i n g & g t ; & l t ; / r p o l y g o n s & g t ; & l t ; r p o l y g o n s & g t ; & l t ; i d & g t ; - 2 1 4 7 4 8 0 3 1 6 & l t ; / i d & g t ; & l t ; r i n g & g t ; r r s 4 v 5 i _ 1 L y C y V 1 H 5 E g C s D 8 F 5 P & l t ; / r i n g & g t ; & l t ; / r p o l y g o n s & g t ; & l t ; r p o l y g o n s & g t ; & l t ; i d & g t ; - 2 1 4 7 4 8 0 3 1 5 & l t ; / i d & g t ; & l t ; r i n g & g t ; x y z n 8 m m _ 1 L - g E 0 a m - B l a 1 E w H z M d & l t ; / r i n g & g t ; & l t ; / r p o l y g o n s & g t ; & l t ; r p o l y g o n s & g t ; & l t ; i d & g t ; - 2 1 4 7 4 8 0 3 1 4 & l t ; / i d & g t ; & l t ; r i n g & g t ; - u r 6 i y o _ 1 L 6 G 1 H q Q v C k m C g D w g B & l t ; / r i n g & g t ; & l t ; / r p o l y g o n s & g t ; & l t ; r p o l y g o n s & g t ; & l t ; i d & g t ; - 2 1 4 7 4 8 0 3 1 3 & l t ; / i d & g t ; & l t ; r i n g & g t ; l w _ n q u k - 1 L j m C - W q a 1 B 2 Y s Z 6 B 2 L 4 o B - f w O k F 3 T & l t ; / r i n g & g t ; & l t ; / r p o l y g o n s & g t ; & l t ; r p o l y g o n s & g t ; & l t ; i d & g t ; - 2 1 4 7 4 8 0 3 1 2 & l t ; / i d & g t ; & l t ; r i n g & g t ; n v p 4 x 8 _ _ 1 L n v B 8 V g B t E g Y v J l J u H & l t ; / r i n g & g t ; & l t ; / r p o l y g o n s & g t ; & l t ; r p o l y g o n s & g t ; & l t ; i d & g t ; - 2 1 4 7 4 8 0 3 1 1 & l t ; / i d & g t ; & l t ; r i n g & g t ; 3 u 0 h - 0 k h 2 L x L m E i M i I t G 8 g B & l t ; / r i n g & g t ; & l t ; / r p o l y g o n s & g t ; & l t ; r p o l y g o n s & g t ; & l t ; i d & g t ; - 2 1 4 7 4 8 0 3 1 0 & l t ; / i d & g t ; & l t ; r i n g & g t ; h l r t p 9 q _ 1 L 5 O m H 4 D s I m D & l t ; / r i n g & g t ; & l t ; / r p o l y g o n s & g t ; & l t ; r p o l y g o n s & g t ; & l t ; i d & g t ; - 2 1 4 7 4 8 0 3 0 9 & l t ; / i d & g t ; & l t ; r i n g & g t ; 3 1 s m g w y _ 1 L w C m N 9 O _ J s C 7 C o i B 4 F x U & l t ; / r i n g & g t ; & l t ; / r p o l y g o n s & g t ; & l t ; r p o l y g o n s & g t ; & l t ; i d & g t ; - 2 1 4 7 4 8 0 3 0 8 & l t ; / i d & g t ; & l t ; r i n g & g t ; l - 2 g w m _ 9 1 L w f 5 F 4 I 8 D m I o h B & l t ; / r i n g & g t ; & l t ; / r p o l y g o n s & g t ; & l t ; r p o l y g o n s & g t ; & l t ; i d & g t ; - 2 1 4 7 4 8 0 3 0 7 & l t ; / i d & g t ; & l t ; r i n g & g t ; o u m w - k w 9 1 L 4 8 C p F 7 C z q C t C _ C & l t ; / r i n g & g t ; & l t ; / r p o l y g o n s & g t ; & l t ; r p o l y g o n s & g t ; & l t ; i d & g t ; - 2 1 4 7 4 8 0 3 0 6 & l t ; / i d & g t ; & l t ; r i n g & g t ; 0 r q n s u 5 9 1 L 2 J h C r n B s i C k l C 2 L 1 8 E 7 I & l t ; / r i n g & g t ; & l t ; / r p o l y g o n s & g t ; & l t ; r p o l y g o n s & g t ; & l t ; i d & g t ; - 2 1 4 7 4 8 0 3 0 5 & l t ; / i d & g t ; & l t ; r i n g & g t ; 3 8 v 8 s q x _ 1 L r D 7 s E 4 n E i E z G v m E w I m S 0 v B w H & l t ; / r i n g & g t ; & l t ; / r p o l y g o n s & g t ; & l t ; r p o l y g o n s & g t ; & l t ; i d & g t ; - 2 1 4 7 4 8 0 3 0 4 & l t ; / i d & g t ; & l t ; r i n g & g t ; 2 x y p 0 6 o _ 1 L u C r D t L q J x B t B 0 o B j J & l t ; / r i n g & g t ; & l t ; / r p o l y g o n s & g t ; & l t ; r p o l y g o n s & g t ; & l t ; i d & g t ; - 2 1 4 7 4 8 0 3 0 3 & l t ; / i d & g t ; & l t ; r i n g & g t ; w j l 5 7 7 n _ 1 L w J g R 3 F x B u p B j B t e & l t ; / r i n g & g t ; & l t ; / r p o l y g o n s & g t ; & l t ; r p o l y g o n s & g t ; & l t ; i d & g t ; - 2 1 4 7 4 8 0 3 0 2 & l t ; / i d & g t ; & l t ; r i n g & g t ; 9 9 s k 5 m 7 9 1 L g N h C k J n K _ B i O m F & l t ; / r i n g & g t ; & l t ; / r p o l y g o n s & g t ; & l t ; r p o l y g o n s & g t ; & l t ; i d & g t ; - 2 1 4 7 4 8 0 3 0 1 & l t ; / i d & g t ; & l t ; r i n g & g t ; 0 k s z 7 s 9 9 1 L 5 B h 4 C q J g o B v M g Y 9 I & l t ; / r i n g & g t ; & l t ; / r p o l y g o n s & g t ; & l t ; r p o l y g o n s & g t ; & l t ; i d & g t ; - 2 1 4 7 4 8 0 3 0 0 & l t ; / i d & g t ; & l t ; r i n g & g t ; - n k m s h w _ 1 L 5 B z i B o C s F i G y D r e & l t ; / r i n g & g t ; & l t ; / r p o l y g o n s & g t ; & l t ; r p o l y g o n s & g t ; & l t ; i d & g t ; - 2 1 4 7 4 8 0 2 9 9 & l t ; / i d & g t ; & l t ; r i n g & g t ; 8 2 o 4 j 5 s _ 1 L x F 5 L x J 3 C p M & l t ; / r i n g & g t ; & l t ; / r p o l y g o n s & g t ; & l t ; r p o l y g o n s & g t ; & l t ; i d & g t ; - 2 1 4 7 4 8 0 2 9 8 & l t ; / i d & g t ; & l t ; r i n g & g t ; - 5 _ w 5 i h _ 1 L 6 5 B 1 t E v J q i B o T g j B l C & l t ; / r i n g & g t ; & l t ; / r p o l y g o n s & g t ; & l t ; r p o l y g o n s & g t ; & l t ; i d & g t ; - 2 1 4 7 4 8 0 2 9 7 & l t ; / i d & g t ; & l t ; r i n g & g t ; 1 w o n - 3 8 g 2 L v F k R 0 J n T 3 H i i B w D o D 5 f u H & l t ; / r i n g & g t ; & l t ; / r p o l y g o n s & g t ; & l t ; r p o l y g o n s & g t ; & l t ; i d & g t ; - 2 1 4 7 4 8 0 2 9 6 & l t ; / i d & g t ; & l t ; r i n g & g t ; z m i 0 p q m _ 1 L 3 B n T 7 H k R s C c q 2 B 5 C p Z & l t ; / r i n g & g t ; & l t ; / r p o l y g o n s & g t ; & l t ; r p o l y g o n s & g t ; & l t ; i d & g t ; - 2 1 4 7 4 8 0 2 9 5 & l t ; / i d & g t ; & l t ; r i n g & g t ; 7 5 h 7 v 8 p h 2 L o V 4 E i E t B 0 F t N 9 D & l t ; / r i n g & g t ; & l t ; / r p o l y g o n s & g t ; & l t ; r p o l y g o n s & g t ; & l t ; i d & g t ; - 2 1 4 7 4 8 0 2 9 4 & l t ; / i d & g t ; & l t ; r i n g & g t ; s i g 0 s s u _ 1 L 0 C g J - 9 B 6 C v B 5 J g L 1 C 8 K s W & l t ; / r i n g & g t ; & l t ; / r p o l y g o n s & g t ; & l t ; r p o l y g o n s & g t ; & l t ; i d & g t ; - 2 1 4 7 4 8 0 2 9 3 & l t ; / i d & g t ; & l t ; r i n g & g t ; u 9 5 j 2 m i _ 1 L w 5 F x L i E h l B 5 y B m Y 8 E & l t ; / r i n g & g t ; & l t ; / r p o l y g o n s & g t ; & l t ; r p o l y g o n s & g t ; & l t ; i d & g t ; - 2 1 4 7 4 8 0 2 9 2 & l t ; / i d & g t ; & l t ; r i n g & g t ; l n _ 8 g 5 z _ 1 L m B x L i E _ S g C s K & l t ; / r i n g & g t ; & l t ; / r p o l y g o n s & g t ; & l t ; r p o l y g o n s & g t ; & l t ; i d & g t ; - 2 1 4 7 4 8 0 2 9 1 & l t ; / i d & g t ; & l t ; r i n g & g t ; 5 1 6 w m q 7 9 1 L 3 B u E 2 E 7 R y D t M & l t ; / r i n g & g t ; & l t ; / r p o l y g o n s & g t ; & l t ; r p o l y g o n s & g t ; & l t ; i d & g t ; - 2 1 4 7 4 8 0 2 9 0 & l t ; / i d & g t ; & l t ; r i n g & g t ; 5 g s 4 5 x r _ 1 L r D 5 i B y M m M z 9 D q i B p R g n B u f j Q i t B & l t ; / r i n g & g t ; & l t ; / r p o l y g o n s & g t ; & l t ; r p o l y g o n s & g t ; & l t ; i d & g t ; - 2 1 4 7 4 8 0 2 8 9 & l t ; / i d & g t ; & l t ; r i n g & g t ; 4 3 0 7 k x 4 _ 1 L 3 B 6 J m E 5 M l H _ C & l t ; / r i n g & g t ; & l t ; / r p o l y g o n s & g t ; & l t ; r p o l y g o n s & g t ; & l t ; i d & g t ; - 2 1 4 7 4 8 0 2 8 8 & l t ; / i d & g t ; & l t ; r i n g & g t ; y m 0 r 1 u 2 9 1 L r L 3 D k I v G & l t ; / r i n g & g t ; & l t ; / r p o l y g o n s & g t ; & l t ; r p o l y g o n s & g t ; & l t ; i d & g t ; - 2 1 4 7 4 8 0 2 8 7 & l t ; / i d & g t ; & l t ; r i n g & g t ; t o t - - _ 4 9 1 L i g B m G q L 2 B j B _ R & l t ; / r i n g & g t ; & l t ; / r p o l y g o n s & g t ; & l t ; r p o l y g o n s & g t ; & l t ; i d & g t ; - 2 1 4 7 4 8 0 2 8 6 & l t ; / i d & g t ; & l t ; r i n g & g t ; v n 1 y 2 x g _ 1 L u C g N 9 c 5 I p D 9 c _ J 2 O _ L l P 1 B 9 M z m B 6 B m D 9 P 2 D 0 F 3 V k D & l t ; / r i n g & g t ; & l t ; / r p o l y g o n s & g t ; & l t ; r p o l y g o n s & g t ; & l t ; i d & g t ; - 2 1 4 7 4 8 0 2 8 5 & l t ; / i d & g t ; & l t ; r i n g & g t ; 3 1 _ p w z 5 9 1 L y f z T v H - U y D o F 9 P r G & l t ; / r i n g & g t ; & l t ; / r p o l y g o n s & g t ; & l t ; r p o l y g o n s & g t ; & l t ; i d & g t ; - 2 1 4 7 4 8 0 2 8 4 & l t ; / i d & g t ; & l t ; r i n g & g t ; p _ p k 7 h - 9 1 L 3 B 5 O s a 4 C q C _ P 2 E w J k 6 B i H j D 7 E 0 o B j l B 0 u C r Q 2 m B h H i F & l t ; / r i n g & g t ; & l t ; / r p o l y g o n s & g t ; & l t ; r p o l y g o n s & g t ; & l t ; i d & g t ; - 2 1 4 7 4 8 0 2 8 3 & l t ; / i d & g t ; & l t ; r i n g & g t ; j r 6 x 7 9 k _ 1 L l 2 B n j B v B h a t J m 1 B h G & l t ; / r i n g & g t ; & l t ; / r p o l y g o n s & g t ; & l t ; r p o l y g o n s & g t ; & l t ; i d & g t ; - 2 1 4 7 4 8 0 2 8 2 & l t ; / i d & g t ; & l t ; r i n g & g t ; h - k i 0 8 l _ 1 L w C r I 7 W q R j D t E v V t Q y W & l t ; / r i n g & g t ; & l t ; / r p o l y g o n s & g t ; & l t ; r p o l y g o n s & g t ; & l t ; i d & g t ; - 2 1 4 7 4 8 0 2 8 1 & l t ; / i d & g t ; & l t ; r i n g & g t ; 0 y 6 v h v _ 9 1 L r L r X 8 r B h C s c n K 8 c o P 3 I & l t ; / r i n g & g t ; & l t ; / r p o l y g o n s & g t ; & l t ; r p o l y g o n s & g t ; & l t ; i d & g t ; - 2 1 4 7 4 8 0 2 8 0 & l t ; / i d & g t ; & l t ; r i n g & g t ; k r l t z k s _ 1 L s E i R z I n S c 7 J 3 k B Q & l t ; / r i n g & g t ; & l t ; / r p o l y g o n s & g t ; & l t ; r p o l y g o n s & g t ; & l t ; i d & g t ; - 2 1 4 7 4 8 0 2 7 9 & l t ; / i d & g t ; & l t ; r i n g & g t ; n q _ o l 8 2 _ 1 L k N w R k L 9 G 2 D _ R & l t ; / r i n g & g t ; & l t ; / r p o l y g o n s & g t ; & l t ; r p o l y g o n s & g t ; & l t ; i d & g t ; - 2 1 4 7 4 8 0 2 7 8 & l t ; / i d & g t ; & l t ; r i n g & g t ; 8 r 3 5 o l x _ 1 L w C 3 h D s C R 0 1 D g J I 6 L 0 D 9 P h Q 3 B 4 J r D t M & l t ; / r i n g & g t ; & l t ; / r p o l y g o n s & g t ; & l t ; r p o l y g o n s & g t ; & l t ; i d & g t ; - 2 1 4 7 4 8 0 2 7 7 & l t ; / i d & g t ; & l t ; r i n g & g t ; u 6 l t z k s _ 1 L y C 5 F k E 7 c 1 L 4 l C 3 C r x B & l t ; / r i n g & g t ; & l t ; / r p o l y g o n s & g t ; & l t ; r p o l y g o n s & g t ; & l t ; i d & g t ; - 2 1 4 7 4 8 0 2 7 6 & l t ; / i d & g t ; & l t ; r i n g & g t ; q i 8 v w x 8 9 1 L w C 0 E s B _ D c z E j B g F & l t ; / r i n g & g t ; & l t ; / r p o l y g o n s & g t ; & l t ; r p o l y g o n s & g t ; & l t ; i d & g t ; - 2 1 4 7 4 8 0 2 7 5 & l t ; / i d & g t ; & l t ; r i n g & g t ; m n 2 _ p 3 v 9 1 L 5 B k K l 8 B y G n L _ G t k C 2 1 B p s B k D h x B v U 5 P & l t ; / r i n g & g t ; & l t ; / r p o l y g o n s & g t ; & l t ; r p o l y g o n s & g t ; & l t ; i d & g t ; - 2 1 4 7 4 8 0 2 7 4 & l t ; / i d & g t ; & l t ; r i n g & g t ; p 6 9 - l w k _ 1 L u C q a 2 E 6 S u L p G & l t ; / r i n g & g t ; & l t ; / r p o l y g o n s & g t ; & l t ; r p o l y g o n s & g t ; & l t ; i d & g t ; - 2 1 4 7 4 8 0 2 7 3 & l t ; / i d & g t ; & l t ; r i n g & g t ; 3 k t 0 z g g _ 1 L o l B n D 4 D 1 J v G & l t ; / r i n g & g t ; & l t ; / r p o l y g o n s & g t ; & l t ; r p o l y g o n s & g t ; & l t ; i d & g t ; - 2 1 4 7 4 8 0 2 7 2 & l t ; / i d & g t ; & l t ; r i n g & g t ; v 3 4 0 _ w 0 _ 1 L p D h P h i B s a s N p F 4 D h s B 7 5 B k Y & l t ; / r i n g & g t ; & l t ; / r p o l y g o n s & g t ; & l t ; r p o l y g o n s & g t ; & l t ; i d & g t ; - 2 1 4 7 4 8 0 2 7 1 & l t ; / i d & g t ; & l t ; r i n g & g t ; 5 k y g 3 t m _ 1 L p D y C 3 D 2 j B Y o O g D & l t ; / r i n g & g t ; & l t ; / r p o l y g o n s & g t ; & l t ; r p o l y g o n s & g t ; & l t ; i d & g t ; - 2 1 4 7 4 8 0 2 7 0 & l t ; / i d & g t ; & l t ; r i n g & g t ; o 1 i u k g - 9 1 L v F g H n 0 B - J p G q H & l t ; / r i n g & g t ; & l t ; / r p o l y g o n s & g t ; & l t ; r p o l y g o n s & g t ; & l t ; i d & g t ; - 2 1 4 7 4 8 0 2 6 9 & l t ; / i d & g t ; & l t ; r i n g & g t ; s 6 j 0 g 7 w _ 1 L s 6 B h D p V s I 0 B 8 E & l t ; / r i n g & g t ; & l t ; / r p o l y g o n s & g t ; & l t ; r p o l y g o n s & g t ; & l t ; i d & g t ; - 2 1 4 7 4 8 0 2 6 8 & l t ; / i d & g t ; & l t ; r i n g & g t ; u 8 g h t m l _ 1 L n T t I l D 2 O 0 T _ E & l t ; / r i n g & g t ; & l t ; / r p o l y g o n s & g t ; & l t ; r p o l y g o n s & g t ; & l t ; i d & g t ; - 2 1 4 7 4 8 0 2 6 7 & l t ; / i d & g t ; & l t ; r i n g & g t ; n 6 3 l y 0 i 9 1 L j 4 E q y B 7 c 6 C 3 h C 0 O w p B i u C l E m W & l t ; / r i n g & g t ; & l t ; / r p o l y g o n s & g t ; & l t ; r p o l y g o n s & g t ; & l t ; i d & g t ; - 2 1 4 7 4 8 0 2 6 6 & l t ; / i d & g t ; & l t ; r i n g & g t ; 2 q i 1 o 4 1 _ 1 L 0 G 0 E o J s F n N y K & l t ; / r i n g & g t ; & l t ; / r p o l y g o n s & g t ; & l t ; r p o l y g o n s & g t ; & l t ; i d & g t ; - 2 1 4 7 4 8 0 2 6 5 & l t ; / i d & g t ; & l t ; r i n g & g t ; v 0 y g 3 t m _ 1 L h T 2 E m C k L l H 9 D & l t ; / r i n g & g t ; & l t ; / r p o l y g o n s & g t ; & l t ; r p o l y g o n s & g t ; & l t ; i d & g t ; - 2 1 4 7 4 8 0 2 6 4 & l t ; / i d & g t ; & l t ; r i n g & g t ; z w v 1 - z s _ 1 L 2 G t I 9 1 D 0 V 6 G x I m X w D m o B - y B o Y - I & l t ; / r i n g & g t ; & l t ; / r p o l y g o n s & g t ; & l t ; r p o l y g o n s & g t ; & l t ; i d & g t ; - 2 1 4 7 4 8 0 2 6 3 & l t ; / i d & g t ; & l t ; r i n g & g t ; 5 j w p 2 x v h 2 L t 1 D _ G 6 6 B v p D k C 1 J 5 k B t V t G w T m O 0 L 3 j B & l t ; / r i n g & g t ; & l t ; / r p o l y g o n s & g t ; & l t ; r p o l y g o n s & g t ; & l t ; i d & g t ; - 2 1 4 7 4 8 0 2 6 2 & l t ; / i d & g t ; & l t ; r i n g & g t ; o 0 y 4 v q q _ 1 L 3 3 C 9 i B u G s D s 2 D _ D g H h D 1 Q j E k k C _ C & l t ; / r i n g & g t ; & l t ; / r p o l y g o n s & g t ; & l t ; r p o l y g o n s & g t ; & l t ; i d & g t ; - 2 1 4 7 4 8 0 2 6 1 & l t ; / i d & g t ; & l t ; r i n g & g t ; 4 s z j g - q _ 1 L 7 S q R x B 3 M s I q F j C & l t ; / r i n g & g t ; & l t ; / r p o l y g o n s & g t ; & l t ; r p o l y g o n s & g t ; & l t ; i d & g t ; - 2 1 4 7 4 8 0 2 6 0 & l t ; / i d & g t ; & l t ; r i n g & g t ; o 9 m z q s n - 1 L y C k H n I s B s F x E w I - D & l t ; / r i n g & g t ; & l t ; / r p o l y g o n s & g t ; & l t ; r p o l y g o n s & g t ; & l t ; i d & g t ; - 2 1 4 7 4 8 0 2 5 9 & l t ; / i d & g t ; & l t ; r i n g & g t ; t u y 1 n x x _ 1 L 4 f j D 7 N 1 J 3 E h e & l t ; / r i n g & g t ; & l t ; / r p o l y g o n s & g t ; & l t ; r p o l y g o n s & g t ; & l t ; i d & g t ; - 2 1 4 7 4 8 0 2 5 8 & l t ; / i d & g t ; & l t ; r i n g & g t ; _ s y o 7 - w h 2 L 3 S V z L 4 D l a a & l t ; / r i n g & g t ; & l t ; / r p o l y g o n s & g t ; & l t ; r p o l y g o n s & g t ; & l t ; i d & g t ; - 2 1 4 7 4 8 0 2 5 7 & l t ; / i d & g t ; & l t ; r i n g & g t ; n t o w m n n - 1 L m f 2 C 3 H 0 P x J 3 E p G u B & l t ; / r i n g & g t ; & l t ; / r p o l y g o n s & g t ; & l t ; r p o l y g o n s & g t ; & l t ; i d & g t ; - 2 1 4 7 4 8 0 2 5 6 & l t ; / i d & g t ; & l t ; r i n g & g t ; q 1 p q 5 m t _ 1 L y C 4 6 B g q B 0 F k F o Y i F h G & l t ; / r i n g & g t ; & l t ; / r p o l y g o n s & g t ; & l t ; r p o l y g o n s & g t ; & l t ; i d & g t ; - 2 1 4 7 4 8 0 2 5 5 & l t ; / i d & g t ; & l t ; r i n g & g t ; i j 7 9 y o m _ 1 L z 2 B 5 H _ F r N k T 2 B z P & l t ; / r i n g & g t ; & l t ; / r p o l y g o n s & g t ; & l t ; r p o l y g o n s & g t ; & l t ; i d & g t ; - 2 1 4 7 4 8 0 2 5 4 & l t ; / i d & g t ; & l t ; r i n g & g t ; u z m n w k h _ 1 L y C 0 V m V 4 C o w B p V q O 7 Y & l t ; / r i n g & g t ; & l t ; / r p o l y g o n s & g t ; & l t ; r p o l y g o n s & g t ; & l t ; i d & g t ; - 2 1 4 7 4 8 0 2 5 3 & l t ; / i d & g t ; & l t ; r i n g & g t ; 9 o 5 y j q w 9 1 L p o B z i B 3 h B m q B 2 t D l K s D 3 C m F 7 d 9 I z M l N g C 0 t B 5 D & l t ; / r i n g & g t ; & l t ; / r p o l y g o n s & g t ; & l t ; r p o l y g o n s & g t ; & l t ; i d & g t ; - 2 1 4 7 4 8 0 2 5 2 & l t ; / i d & g t ; & l t ; r i n g & g t ; 7 i q m i k t 7 1 L o N u G _ D 4 B o D 2 W & l t ; / r i n g & g t ; & l t ; / r p o l y g o n s & g t ; & l t ; r p o l y g o n s & g t ; & l t ; i d & g t ; - 2 1 4 7 4 8 0 2 5 1 & l t ; / i d & g t ; & l t ; r i n g & g t ; 6 p 3 t y 3 4 5 1 L 2 J z H i C v G w B & l t ; / r i n g & g t ; & l t ; / r p o l y g o n s & g t ; & l t ; r p o l y g o n s & g t ; & l t ; i d & g t ; - 2 1 4 7 4 8 0 2 5 0 & l t ; / i d & g t ; & l t ; r i n g & g t ; - u l 8 4 g j 8 1 L w J 2 C o f x D l t B n F t K 7 s B x E _ K 8 N k F o b & l t ; / r i n g & g t ; & l t ; / r p o l y g o n s & g t ; & l t ; r p o l y g o n s & g t ; & l t ; i d & g t ; - 2 1 4 7 4 8 0 2 4 9 & l t ; / i d & g t ; & l t ; r i n g & g t ; z m x r _ w w 9 1 L 3 B 5 B 0 y B x i B 1 D 9 E 2 O 6 O 2 X 8 b & l t ; / r i n g & g t ; & l t ; / r p o l y g o n s & g t ; & l t ; r p o l y g o n s & g t ; & l t ; i d & g t ; - 2 1 4 7 4 8 0 2 4 8 & l t ; / i d & g t ; & l t ; r i n g & g t ; y 5 q 0 4 s y 9 1 L w f 7 F r y C x G 3 d & l t ; / r i n g & g t ; & l t ; / r p o l y g o n s & g t ; & l t ; r p o l y g o n s & g t ; & l t ; i d & g t ; - 2 1 4 7 4 8 0 2 4 7 & l t ; / i d & g t ; & l t ; r i n g & g t ; 6 - 5 j y h w 9 1 L 4 y C 5 F k Q s Q 2 1 D 0 F p C 8 C x q B & l t ; / r i n g & g t ; & l t ; / r p o l y g o n s & g t ; & l t ; r p o l y g o n s & g t ; & l t ; i d & g t ; - 2 1 4 7 4 8 0 2 4 6 & l t ; / i d & g t ; & l t ; r i n g & g t ; m k t q n 7 v 7 1 L 2 C g E 4 I t C n C - F & l t ; / r i n g & g t ; & l t ; / r p o l y g o n s & g t ; & l t ; r p o l y g o n s & g t ; & l t ; i d & g t ; - 2 1 4 7 4 8 0 2 4 5 & l t ; / i d & g t ; & l t ; r i n g & g t ; 9 m n w _ h m 9 1 L k B y J z D i x B 7 C x x B & l t ; / r i n g & g t ; & l t ; / r p o l y g o n s & g t ; & l t ; r p o l y g o n s & g t ; & l t ; i d & g t ; - 2 1 4 7 4 8 0 2 4 4 & l t ; / i d & g t ; & l t ; r i n g & g t ; h 3 j o v j i 9 1 L y Q i K k Q 1 c 5 F 2 x C 4 I u X 5 J 2 b - Z v G n e y I u K & l t ; / r i n g & g t ; & l t ; / r p o l y g o n s & g t ; & l t ; r p o l y g o n s & g t ; & l t ; i d & g t ; - 2 1 4 7 4 8 0 2 4 3 & l t ; / i d & g t ; & l t ; r i n g & g t ; 2 3 3 5 3 w 9 7 1 L m B q N z B 7 E l O l B m D o n B d & l t ; / r i n g & g t ; & l t ; / r p o l y g o n s & g t ; & l t ; r p o l y g o n s & g t ; & l t ; i d & g t ; - 2 1 4 7 4 8 0 2 4 2 & l t ; / i d & g t ; & l t ; r i n g & g t ; s z 8 h l 0 4 5 1 L u E 0 E k J e z C 8 F r C u B & l t ; / r i n g & g t ; & l t ; / r p o l y g o n s & g t ; & l t ; r p o l y g o n s & g t ; & l t ; i d & g t ; - 2 1 4 7 4 8 0 2 4 1 & l t ; / i d & g t ; & l t ; r i n g & g t ; 0 0 s n 5 m 1 5 1 L k B 0 J - B g B 3 Q j E & l t ; / r i n g & g t ; & l t ; / r p o l y g o n s & g t ; & l t ; r p o l y g o n s & g t ; & l t ; i d & g t ; - 2 1 4 7 4 8 0 2 4 0 & l t ; / i d & g t ; & l t ; r i n g & g t ; o 2 i 8 2 i k 9 1 L 5 u C p n B _ n B W r Q l k B h G & l t ; / r i n g & g t ; & l t ; / r p o l y g o n s & g t ; & l t ; r p o l y g o n s & g t ; & l t ; i d & g t ; - 2 1 4 7 4 8 0 2 3 9 & l t ; / i d & g t ; & l t ; r i n g & g t ; 2 0 l _ u i _ 5 1 L v 2 B t P o n C 4 L p 4 B 7 D & l t ; / r i n g & g t ; & l t ; / r p o l y g o n s & g t ; & l t ; r p o l y g o n s & g t ; & l t ; i d & g t ; - 2 1 4 7 4 8 0 2 3 8 & l t ; / i d & g t ; & l t ; r i n g & g t ; 6 g i 6 x t v 7 1 L t F 6 Q u j D g L k D 1 - B & l t ; / r i n g & g t ; & l t ; / r p o l y g o n s & g t ; & l t ; r p o l y g o n s & g t ; & l t ; i d & g t ; - 2 1 4 7 4 8 0 2 3 7 & l t ; / i d & g t ; & l t ; r i n g & g t ; h n y q z 1 m 6 1 L 3 B t D y M k k B r H 1 V q F r F n M & l t ; / r i n g & g t ; & l t ; / r p o l y g o n s & g t ; & l t ; r p o l y g o n s & g t ; & l t ; i d & g t ; - 2 1 4 7 4 8 0 2 3 6 & l t ; / i d & g t ; & l t ; r i n g & g t ; y 0 x i g - 3 7 1 L 7 B m q B g I 0 W 7 L & l t ; / r i n g & g t ; & l t ; / r p o l y g o n s & g t ; & l t ; r p o l y g o n s & g t ; & l t ; i d & g t ; - 2 1 4 7 4 8 0 2 3 5 & l t ; / i d & g t ; & l t ; r i n g & g t ; o n n j 6 4 3 5 1 L n I l F 3 G o D j C & l t ; / r i n g & g t ; & l t ; / r p o l y g o n s & g t ; & l t ; r p o l y g o n s & g t ; & l t ; i d & g t ; - 2 1 4 7 4 8 0 2 3 4 & l t ; / i d & g t ; & l t ; r i n g & g t ; 7 g 2 6 s 3 5 7 1 L 3 B w G j O i G 8 B m F u b & l t ; / r i n g & g t ; & l t ; / r p o l y g o n s & g t ; & l t ; r p o l y g o n s & g t ; & l t ; i d & g t ; - 2 1 4 7 4 8 0 2 3 3 & l t ; / i d & g t ; & l t ; r i n g & g t ; 3 j _ 0 q v 1 5 1 L y C _ J 7 C - J d & l t ; / r i n g & g t ; & l t ; / r p o l y g o n s & g t ; & l t ; r p o l y g o n s & g t ; & l t ; i d & g t ; - 2 1 4 7 4 8 0 2 3 2 & l t ; / i d & g t ; & l t ; r i n g & g t ; i w p q l 4 3 7 1 L 0 r B k H n K h a 6 F h M & l t ; / r i n g & g t ; & l t ; / r p o l y g o n s & g t ; & l t ; r p o l y g o n s & g t ; & l t ; i d & g t ; - 2 1 4 7 4 8 0 2 3 1 & l t ; / i d & g t ; & l t ; r i n g & g t ; y q w k u u m 7 1 L 5 B g s B - 0 B r K u D k X q S i F & l t ; / r i n g & g t ; & l t ; / r p o l y g o n s & g t ; & l t ; r p o l y g o n s & g t ; & l t ; i d & g t ; - 2 1 4 7 4 8 0 2 3 0 & l t ; / i d & g t ; & l t ; r i n g & g t ; i r _ p z p 7 5 1 L p I _ P - G 0 B 8 E & l t ; / r i n g & g t ; & l t ; / r p o l y g o n s & g t ; & l t ; r p o l y g o n s & g t ; & l t ; i d & g t ; - 2 1 4 7 4 8 0 2 2 9 & l t ; / i d & g t ; & l t ; r i n g & g t ; - h 6 m 6 6 5 7 1 L v o B j P i G 9 U p N h J l C & l t ; / r i n g & g t ; & l t ; / r p o l y g o n s & g t ; & l t ; r p o l y g o n s & g t ; & l t ; i d & g t ; - 2 1 4 7 4 8 0 2 2 8 & l t ; / i d & g t ; & l t ; r i n g & g t ; l 8 6 5 n _ 0 5 1 L 3 B 2 G 3 F j D - C s D x E m F & l t ; / r i n g & g t ; & l t ; / r p o l y g o n s & g t ; & l t ; r p o l y g o n s & g t ; & l t ; i d & g t ; - 2 1 4 7 4 8 0 2 2 7 & l t ; / i d & g t ; & l t ; r i n g & g t ; u k t l t _ 4 5 1 L u C _ r B 7 F q G r 7 B 8 F l Z j Q & l t ; / r i n g & g t ; & l t ; / r p o l y g o n s & g t ; & l t ; r p o l y g o n s & g t ; & l t ; i d & g t ; - 2 1 4 7 4 8 0 2 2 6 & l t ; / i d & g t ; & l t ; r i n g & g t ; _ p 3 - x u 3 5 1 L y C n D 3 N 6 B l E 7 L & l t ; / r i n g & g t ; & l t ; / r p o l y g o n s & g t ; & l t ; r p o l y g o n s & g t ; & l t ; i d & g t ; - 2 1 4 7 4 8 0 2 2 5 & l t ; / i d & g t ; & l t ; r i n g & g t ; l p 8 l 8 _ 5 5 1 L w E j O h H l G & l t ; / r i n g & g t ; & l t ; / r p o l y g o n s & g t ; & l t ; r p o l y g o n s & g t ; & l t ; i d & g t ; - 2 1 4 7 4 8 0 2 2 4 & l t ; / i d & g t ; & l t ; r i n g & g t ; q j r 8 4 l t 7 1 L K v D m f g H m C r r B w D r G & l t ; / r i n g & g t ; & l t ; / r p o l y g o n s & g t ; & l t ; r p o l y g o n s & g t ; & l t ; i d & g t ; - 2 1 4 7 4 8 0 2 2 3 & l t ; / i d & g t ; & l t ; r i n g & g t ; 5 l r l m m j 7 1 L r D u z C l D i G q 2 B g C j Q & l t ; / r i n g & g t ; & l t ; / r p o l y g o n s & g t ; & l t ; r p o l y g o n s & g t ; & l t ; i d & g t ; - 2 1 4 7 4 8 0 2 2 2 & l t ; / i d & g t ; & l t ; r i n g & g t ; 5 t 9 w m 2 g 6 1 L t X 3 K l B 7 C w I f & l t ; / r i n g & g t ; & l t ; / r p o l y g o n s & g t ; & l t ; r p o l y g o n s & g t ; & l t ; i d & g t ; - 2 1 4 7 4 8 0 2 2 1 & l t ; / i d & g t ; & l t ; r i n g & g t ; 1 p w y 5 o y 5 1 L k f o J y O 7 G r B 9 D & l t ; / r i n g & g t ; & l t ; / r p o l y g o n s & g t ; & l t ; r p o l y g o n s & g t ; & l t ; i d & g t ; - 2 1 4 7 4 8 0 2 2 0 & l t ; / i d & g t ; & l t ; r i n g & g t ; r s p g z 5 p 9 1 L 6 5 F o C 8 i D u D 1 E p x C o K & l t ; / r i n g & g t ; & l t ; / r p o l y g o n s & g t ; & l t ; r p o l y g o n s & g t ; & l t ; i d & g t ; - 2 1 4 7 4 8 0 2 1 9 & l t ; / i d & g t ; & l t ; r i n g & g t ; 7 2 _ g k j r 7 1 L r F m B m E l W o F g D & l t ; / r i n g & g t ; & l t ; / r p o l y g o n s & g t ; & l t ; r p o l y g o n s & g t ; & l t ; i d & g t ; - 2 1 4 7 4 8 0 2 1 8 & l t ; / i d & g t ; & l t ; r i n g & g t ; 5 p 8 j 3 4 p 6 1 L j I m J q D 3 C p G & l t ; / r i n g & g t ; & l t ; / r p o l y g o n s & g t ; & l t ; r p o l y g o n s & g t ; & l t ; i d & g t ; - 2 1 4 7 4 8 0 2 1 7 & l t ; / i d & g t ; & l t ; r i n g & g t ; k n j 2 l w p 6 1 L t D z D h n B 5 E p B t M q W & l t ; / r i n g & g t ; & l t ; / r p o l y g o n s & g t ; & l t ; r p o l y g o n s & g t ; & l t ; i d & g t ; - 2 1 4 7 4 8 0 2 1 6 & l t ; / i d & g t ; & l t ; r i n g & g t ; z z g 7 o 0 2 7 1 L v F s C 4 j B n B j E j U & l t ; / r i n g & g t ; & l t ; / r p o l y g o n s & g t ; & l t ; r p o l y g o n s & g t ; & l t ; i d & g t ; - 2 1 4 7 4 8 0 2 1 5 & l t ; / i d & g t ; & l t ; r i n g & g t ; w y n r n 6 i 7 1 L k B 6 G o J k G i I o D g O & l t ; / r i n g & g t ; & l t ; / r p o l y g o n s & g t ; & l t ; r p o l y g o n s & g t ; & l t ; i d & g t ; - 2 1 4 7 4 8 0 2 1 4 & l t ; / i d & g t ; & l t ; r i n g & g t ; n n x _ g 1 1 9 1 L 2 M z 3 C z B t J 0 I o U 5 N w D y W 6 W & l t ; / r i n g & g t ; & l t ; / r p o l y g o n s & g t ; & l t ; r p o l y g o n s & g t ; & l t ; i d & g t ; - 2 1 4 7 4 8 0 2 1 3 & l t ; / i d & g t ; & l t ; r i n g & g t ; 6 q m _ 9 o r 5 1 L 3 B t F v L 6 C 8 D 1 J q I r C & l t ; / r i n g & g t ; & l t ; / r p o l y g o n s & g t ; & l t ; r p o l y g o n s & g t ; & l t ; i d & g t ; - 2 1 4 7 4 8 0 2 1 2 & l t ; / i d & g t ; & l t ; r i n g & g t ; g t w _ 1 s z 5 1 L i N s C 4 D 2 F n G & l t ; / r i n g & g t ; & l t ; / r p o l y g o n s & g t ; & l t ; r p o l y g o n s & g t ; & l t ; i d & g t ; - 2 1 4 7 4 8 0 2 1 1 & l t ; / i d & g t ; & l t ; r i n g & g t ; l g 7 1 m w x 7 1 L 6 G m E h W l E g F 5 D & l t ; / r i n g & g t ; & l t ; / r p o l y g o n s & g t ; & l t ; r p o l y g o n s & g t ; & l t ; i d & g t ; - 2 1 4 7 4 8 0 2 1 0 & l t ; / i d & g t ; & l t ; r i n g & g t ; 5 z 9 3 t o v 7 1 L 5 l C s N r H 1 h C o I U 3 P & l t ; / r i n g & g t ; & l t ; / r p o l y g o n s & g t ; & l t ; r p o l y g o n s & g t ; & l t ; i d & g t ; - 2 1 4 7 4 8 0 2 0 9 & l t ; / i d & g t ; & l t ; r i n g & g t ; 1 i 3 t q x 4 9 1 L v o B n F s Y u D v U 5 D & l t ; / r i n g & g t ; & l t ; / r p o l y g o n s & g t ; & l t ; r p o l y g o n s & g t ; & l t ; i d & g t ; - 2 1 4 7 4 8 0 2 0 8 & l t ; / i d & g t ; & l t ; r i n g & g t ; t 2 s k 1 l 0 7 1 L o l B k E 1 g B 7 C t N i D - L & l t ; / r i n g & g t ; & l t ; / r p o l y g o n s & g t ; & l t ; r p o l y g o n s & g t ; & l t ; i d & g t ; - 2 1 4 7 4 8 0 2 0 7 & l t ; / i d & g t ; & l t ; r i n g & g t ; i x 9 s 0 2 2 5 1 L w C - B n F e 7 G 0 K & l t ; / r i n g & g t ; & l t ; / r p o l y g o n s & g t ; & l t ; r p o l y g o n s & g t ; & l t ; i d & g t ; - 2 1 4 7 4 8 0 2 0 6 & l t ; / i d & g t ; & l t ; r i n g & g t ; l i t k 5 m 9 6 1 L h I j T 3 y W 0 a 1 O o a h C k Z 9 E w X 1 o D z R k p M x g B v E - f n U u J n I k H 5 g B v D v p B t 1 L 1 I 4 o D o K 4 X h m B - w U s F l P g E _ F 5 G u I j E u W & l t ; / r i n g & g t ; & l t ; / r p o l y g o n s & g t ; & l t ; r p o l y g o n s & g t ; & l t ; i d & g t ; - 2 1 4 7 4 8 0 2 0 5 & l t ; / i d & g t ; & l t ; r i n g & g t ; s w 7 j 8 v s 6 1 L w C _ G k E 7 C y L g D & l t ; / r i n g & g t ; & l t ; / r p o l y g o n s & g t ; & l t ; r p o l y g o n s & g t ; & l t ; i d & g t ; - 2 1 4 7 4 8 0 2 0 4 & l t ; / i d & g t ; & l t ; r i n g & g t ; o j l j 1 6 w 5 1 L o E 3 F 8 D m I y B & l t ; / r i n g & g t ; & l t ; / r p o l y g o n s & g t ; & l t ; r p o l y g o n s & g t ; & l t ; i d & g t ; - 2 1 4 7 4 8 0 2 0 3 & l t ; / i d & g t ; & l t ; r i n g & g t ; 3 o k 9 7 y 2 6 1 L 5 B x L s C 9 C y F w I 8 E & l t ; / r i n g & g t ; & l t ; / r p o l y g o n s & g t ; & l t ; r p o l y g o n s & g t ; & l t ; i d & g t ; - 2 1 4 7 4 8 0 2 0 2 & l t ; / i d & g t ; & l t ; r i n g & g t ; r z t j y 1 7 5 1 L p D q f O s w B 3 E p C & l t ; / r i n g & g t ; & l t ; / r p o l y g o n s & g t ; & l t ; r p o l y g o n s & g t ; & l t ; i d & g t ; - 2 1 4 7 4 8 0 2 0 1 & l t ; / i d & g t ; & l t ; r i n g & g t ; 2 2 - 8 0 - 8 7 1 L s E 5 h D i k B i G p f 8 c 2 H g 8 B 5 D & l t ; / r i n g & g t ; & l t ; / r p o l y g o n s & g t ; & l t ; r p o l y g o n s & g t ; & l t ; i d & g t ; - 2 1 4 7 4 8 0 2 0 0 & l t ; / i d & g t ; & l t ; r i n g & g t ; w 1 q h - 7 l 6 1 L 3 B l I 3 L n F x H p a x G h J & l t ; / r i n g & g t ; & l t ; / r p o l y g o n s & g t ; & l t ; r p o l y g o n s & g t ; & l t ; i d & g t ; - 2 1 4 7 4 8 0 1 9 9 & l t ; / i d & g t ; & l t ; r i n g & g t ; 1 1 n k g 9 1 5 1 L o E y C s B i G x C m D & l t ; / r i n g & g t ; & l t ; / r p o l y g o n s & g t ; & l t ; r p o l y g o n s & g t ; & l t ; i d & g t ; - 2 1 4 7 4 8 0 1 9 8 & l t ; / i d & g t ; & l t ; r i n g & g t ; v 4 8 u 7 w 2 7 1 L 2 C h F o - B u D h B 7 I 4 z B & l t ; / r i n g & g t ; & l t ; / r p o l y g o n s & g t ; & l t ; r p o l y g o n s & g t ; & l t ; i d & g t ; - 2 1 4 7 4 8 0 1 9 7 & l t ; / i d & g t ; & l t ; r i n g & g t ; p g w o y - y 9 1 L x i B j 2 B 2 C j D g G 9 y C - G t G _ E & l t ; / r i n g & g t ; & l t ; / r p o l y g o n s & g t ; & l t ; r p o l y g o n s & g t ; & l t ; i d & g t ; - 2 1 4 7 4 8 0 1 9 6 & l t ; / i d & g t ; & l t ; r i n g & g t ; h r 8 0 4 - k 9 1 L 0 r B b h S 7 N p E z o C & l t ; / r i n g & g t ; & l t ; / r p o l y g o n s & g t ; & l t ; r p o l y g o n s & g t ; & l t ; i d & g t ; - 2 1 4 7 4 8 0 1 9 5 & l t ; / i d & g t ; & l t ; r i n g & g t ; v w p t _ r g 6 1 L q V s C j F l K 1 C t C h J 8 C & l t ; / r i n g & g t ; & l t ; / r p o l y g o n s & g t ; & l t ; r p o l y g o n s & g t ; & l t ; i d & g t ; - 2 1 4 7 4 8 0 1 9 4 & l t ; / i d & g t ; & l t ; r i n g & g t ; w z u g 5 r 8 5 1 L 4 G j d g B k C 9 G s P & l t ; / r i n g & g t ; & l t ; / r p o l y g o n s & g t ; & l t ; r p o l y g o n s & g t ; & l t ; i d & g t ; - 2 1 4 7 4 8 0 1 9 3 & l t ; / i d & g t ; & l t ; r i n g & g t ; r s u l o 6 u 9 1 L 5 c 5 2 B p K l i C p J l C & l t ; / r i n g & g t ; & l t ; / r p o l y g o n s & g t ; & l t ; r p o l y g o n s & g t ; & l t ; i d & g t ; - 2 1 4 7 4 8 0 1 9 2 & l t ; / i d & g t ; & l t ; r i n g & g t ; z x g i i 8 n 9 1 L u C s h C p I t T 5 S 8 G y V h 1 B 9 C 5 Q l m B w D 6 B p W q L n K u D 5 C 9 D 5 q B & l t ; / r i n g & g t ; & l t ; / r p o l y g o n s & g t ; & l t ; r p o l y g o n s & g t ; & l t ; i d & g t ; - 2 1 4 7 4 8 0 1 9 1 & l t ; / i d & g t ; & l t ; r i n g & g t ; 6 y 5 2 y - g 9 1 L 0 G p L v L x I l O 6 D u 3 C _ t B q H & l t ; / r i n g & g t ; & l t ; / r p o l y g o n s & g t ; & l t ; r p o l y g o n s & g t ; & l t ; i d & g t ; - 2 1 4 7 4 8 0 1 9 0 & l t ; / i d & g t ; & l t ; r i n g & g t ; 6 u _ h _ 2 z 5 1 L o E z F 1 D n K z C t G & l t ; / r i n g & g t ; & l t ; / r p o l y g o n s & g t ; & l t ; r p o l y g o n s & g t ; & l t ; i d & g t ; - 2 1 4 7 4 8 0 1 8 9 & l t ; / i d & g t ; & l t ; r i n g & g t ; _ s v 5 x z _ 5 1 L 8 G m E c o I j B 7 D & l t ; / r i n g & g t ; & l t ; / r p o l y g o n s & g t ; & l t ; r p o l y g o n s & g t ; & l t ; i d & g t ; - 2 1 4 7 4 8 0 1 8 8 & l t ; / i d & g t ; & l t ; r i n g & g t ; s y z j z j s 7 1 L 9 B k H z H 3 R w P _ B r G s o D & l t ; / r i n g & g t ; & l t ; / r p o l y g o n s & g t ; & l t ; r p o l y g o n s & g t ; & l t ; i d & g t ; - 2 1 4 7 4 8 0 1 8 7 & l t ; / i d & g t ; & l t ; r i n g & g t ; s k 5 6 w v t 9 1 L 0 r B 5 F s C 3 1 C - C v C _ B 9 5 D l C & l t ; / r i n g & g t ; & l t ; / r p o l y g o n s & g t ; & l t ; r p o l y g o n s & g t ; & l t ; i d & g t ; - 2 1 4 7 4 8 0 1 8 6 & l t ; / i d & g t ; & l t ; r i n g & g t ; s p h 3 6 _ 2 6 1 L _ M 4 C o G w F u I l C & l t ; / r i n g & g t ; & l t ; / r p o l y g o n s & g t ; & l t ; r p o l y g o n s & g t ; & l t ; i d & g t ; - 2 1 4 7 4 8 0 1 8 4 & l t ; / i d & g t ; & l t ; r i n g & g t ; p h 4 w l h s q 1 L o f 5 K z m B _ j D 6 I h W o L y n B m O u 7 B r 3 B & l t ; / r i n g & g t ; & l t ; / r p o l y g o n s & g t ; & l t ; r p o l y g o n s & g t ; & l t ; i d & g t ; - 2 1 4 7 4 8 0 1 8 3 & l t ; / i d & g t ; & l t ; r i n g & g t ; 9 t _ n n t p s 1 L - S m g C w - B 5 G x E x M q p E & l t ; / r i n g & g t ; & l t ; / r p o l y g o n s & g t ; & l t ; r p o l y g o n s & g t ; & l t ; i d & g t ; - 2 1 4 7 4 8 0 1 8 2 & l t ; / i d & g t ; & l t ; r i n g & g t ; 0 q _ h 7 m q s 1 L r T 1 H i Q - R z G o I 9 I k - C 8 E & l t ; / r i n g & g t ; & l t ; / r p o l y g o n s & g t ; & l t ; r p o l y g o n s & g t ; & l t ; i d & g t ; - 2 1 4 7 4 8 0 1 8 0 & l t ; / i d & g t ; & l t ; r i n g & g t ; 8 3 6 p j 0 _ t 1 L k f 8 J s C 1 R _ S l N U m K & l t ; / r i n g & g t ; & l t ; / r p o l y g o n s & g t ; & l t ; r p o l y g o n s & g t ; & l t ; i d & g t ; - 2 1 4 7 4 8 0 1 7 8 & l t ; / i d & g t ; & l t ; r i n g & g t ; l y t x - l 9 t 1 L 4 M _ G w G 5 o D o o R 2 I u D _ 8 B l k B _ N y m B 7 1 F & l t ; / r i n g & g t ; & l t ; / r p o l y g o n s & g t ; & l t ; r p o l y g o n s & g t ; & l t ; i d & g t ; - 2 1 4 7 4 8 0 1 7 6 & l t ; / i d & g t ; & l t ; r i n g & g t ; 9 n y n 2 1 5 p 1 L p L 8 L _ B 8 E & l t ; / r i n g & g t ; & l t ; / r p o l y g o n s & g t ; & l t ; r p o l y g o n s & g t ; & l t ; i d & g t ; - 2 1 4 7 4 8 0 1 7 4 & l t ; / i d & g t ; & l t ; r i n g & g t ; 8 6 z - 8 w p q 1 L t r D 3 n B l O - C t J s 2 B k d 2 D k S x Y & l t ; / r i n g & g t ; & l t ; / r p o l y g o n s & g t ; & l t ; r p o l y g o n s & g t ; & l t ; i d & g t ; - 2 1 4 7 4 8 0 1 7 3 & l t ; / i d & g t ; & l t ; r i n g & g t ; h k m g - t 3 p 1 L 3 B r D l D g L U l C & l t ; / r i n g & g t ; & l t ; / r p o l y g o n s & g t ; & l t ; r p o l y g o n s & g t ; & l t ; i d & g t ; - 2 1 4 7 4 8 0 1 7 0 & l t ; / i d & g t ; & l t ; r i n g & g t ; y 6 q w i 8 4 p 1 L 7 F 4 D 0 D q H & l t ; / r i n g & g t ; & l t ; / r p o l y g o n s & g t ; & l t ; r p o l y g o n s & g t ; & l t ; i d & g t ; - 2 1 4 7 4 8 0 1 6 9 & l t ; / i d & g t ; & l t ; r i n g & g t ; p k x w i w q o 1 L p D n 2 B 1 W 7 K q G g I 7 J n E i u B & l t ; / r i n g & g t ; & l t ; / r p o l y g o n s & g t ; & l t ; r p o l y g o n s & g t ; & l t ; i d & g t ; - 2 1 4 7 4 8 0 1 6 6 & l t ; / i d & g t ; & l t ; r i n g & g t ; u o 5 r i _ w w 1 L l o B - X 1 O _ G u f 1 - B r D k N 6 o C _ I 7 C z H 8 w B u R p H t V o Y k S _ K 9 R k P _ L - Q v N y K t N y B & l t ; / r i n g & g t ; & l t ; / r p o l y g o n s & g t ; & l t ; r p o l y g o n s & g t ; & l t ; i d & g t ; - 2 1 4 7 4 8 0 1 6 4 & l t ; / i d & g t ; & l t ; r i n g & g t ; 3 0 7 k 5 y 7 0 1 L v X _ G 8 Y n a l E l C & l t ; / r i n g & g t ; & l t ; / r p o l y g o n s & g t ; & l t ; r p o l y g o n s & g t ; & l t ; i d & g t ; - 2 1 4 7 4 8 0 1 5 9 & l t ; / i d & g t ; & l t ; r i n g & g t ; j w v - 4 p 6 0 1 L 3 B 7 9 B g b 6 Q 1 2 B 0 6 C o U s j B x y E m T z E t G _ v D n J g 4 C r C & l t ; / r i n g & g t ; & l t ; / r p o l y g o n s & g t ; & l t ; r p o l y g o n s & g t ; & l t ; i d & g t ; - 2 1 4 7 4 8 0 1 5 8 & l t ; / i d & g t ; & l t ; r i n g & g t ; 8 5 g y y l 8 0 1 L 5 F i J 8 h B p M y g B & l t ; / r i n g & g t ; & l t ; / r p o l y g o n s & g t ; & l t ; r p o l y g o n s & g t ; & l t ; i d & g t ; - 2 1 4 7 4 8 0 1 5 6 & l t ; / i d & g t ; & l t ; r i n g & g t ; 9 r 7 k s m p w 1 L 7 u B z F v I 7 R u o B t Q & l t ; / r i n g & g t ; & l t ; / r p o l y g o n s & g t ; & l t ; r p o l y g o n s & g t ; & l t ; i d & g t ; - 2 1 4 7 4 8 0 1 5 5 & l t ; / i d & g t ; & l t ; r i n g & g t ; g u k h 3 t x y 1 L v F o g B 6 D 1 J 3 N i M g I 3 C j Z l X o b & l t ; / r i n g & g t ; & l t ; / r p o l y g o n s & g t ; & l t ; r p o l y g o n s & g t ; & l t ; i d & g t ; - 2 1 4 7 4 8 0 1 5 4 & l t ; / i d & g t ; & l t ; r i n g & g t ; 8 5 l w i s u w 1 L 3 B _ l B p _ B z K 3 R n V 0 S m L o D l C j u C q F l C t C h R w W & l t ; / r i n g & g t ; & l t ; / r p o l y g o n s & g t ; & l t ; r p o l y g o n s & g t ; & l t ; i d & g t ; - 2 1 4 7 4 8 0 1 5 3 & l t ; / i d & g t ; & l t ; r i n g & g t ; y v q u l 5 p w 1 L n 2 B 5 g E v i B p T w M 4 q D y F t V w T 3 Q 6 c g O 8 C & l t ; / r i n g & g t ; & l t ; / r p o l y g o n s & g t ; & l t ; r p o l y g o n s & g t ; & l t ; i d & g t ; - 2 1 4 7 4 8 0 1 5 2 & l t ; / i d & g t ; & l t ; r i n g & g t ; 0 0 8 7 k 3 0 j 1 L 8 Q 9 W s R 1 B 8 D 4 B l s B t G k n B & l t ; / r i n g & g t ; & l t ; / r p o l y g o n s & g t ; & l t ; r p o l y g o n s & g t ; & l t ; i d & g t ; - 2 1 4 7 4 8 0 1 5 1 & l t ; / i d & g t ; & l t ; r i n g & g t ; o q h i 9 g w j 1 L k B n 4 C _ r B 2 V z b 8 L i d w F 4 D 2 Y 3 G k h B 8 g B 7 M 2 D z P 4 b u B & l t ; / r i n g & g t ; & l t ; / r p o l y g o n s & g t ; & l t ; r p o l y g o n s & g t ; & l t ; i d & g t ; - 2 1 4 7 4 8 0 1 5 0 & l t ; / i d & g t ; & l t ; r i n g & g t ; u 1 4 l h 8 j k 1 L k N p O t I 1 8 B v C r N - M m P k p D 8 C & l t ; / r i n g & g t ; & l t ; / r p o l y g o n s & g t ; & l t ; r p o l y g o n s & g t ; & l t ; i d & g t ; - 2 1 4 7 4 8 0 1 4 9 & l t ; / i d & g t ; & l t ; r i n g & g t ; z h u r y k k k 1 L 3 B 3 L 2 f u G o U t B o X 1 J r Z 7 j D & l t ; / r i n g & g t ; & l t ; / r p o l y g o n s & g t ; & l t ; r p o l y g o n s & g t ; & l t ; i d & g t ; - 2 1 4 7 4 8 0 1 4 7 & l t ; / i d & g t ; & l t ; r i n g & g t ; t 5 8 l g 4 v i 1 L y E - E 6 B w K & l t ; / r i n g & g t ; & l t ; / r p o l y g o n s & g t ; & l t ; r p o l y g o n s & g t ; & l t ; i d & g t ; - 2 1 4 7 4 8 0 1 4 6 & l t ; / i d & g t ; & l t ; r i n g & g t ; g 5 1 r h 9 n i 1 L r F z F 6 C 1 K n K u o B g C v j B & l t ; / r i n g & g t ; & l t ; / r p o l y g o n s & g t ; & l t ; r p o l y g o n s & g t ; & l t ; i d & g t ; - 2 1 4 7 4 8 0 1 4 4 & l t ; / i d & g t ; & l t ; r i n g & g t ; 7 v u h t s o i 1 L 3 B i N t I j c y l B x h B q G 0 O g C q v B 2 0 D i S & l t ; / r i n g & g t ; & l t ; / r p o l y g o n s & g t ; & l t ; r p o l y g o n s & g t ; & l t ; i d & g t ; - 2 1 4 7 4 8 0 1 4 3 & l t ; / i d & g t ; & l t ; r i n g & g t ; 6 n p - h g r i 1 L 5 B 5 H m M l B o S 9 D & l t ; / r i n g & g t ; & l t ; / r p o l y g o n s & g t ; & l t ; r p o l y g o n s & g t ; & l t ; i d & g t ; - 2 1 4 7 4 8 0 1 4 2 & l t ; / i d & g t ; & l t ; r i n g & g t ; l r n v _ g w 8 0 L t F v v B m H q x B k y D q x B 0 P l V t N 9 5 D z 6 C h K s S 7 I & l t ; / r i n g & g t ; & l t ; / r p o l y g o n s & g t ; & l t ; r p o l y g o n s & g t ; & l t ; i d & g t ; - 2 1 4 7 4 8 0 1 4 0 & l t ; / i d & g t ; & l t ; r i n g & g t ; z k o u x 6 t i 1 L u E m E 6 O 9 I & l t ; / r i n g & g t ; & l t ; / r p o l y g o n s & g t ; & l t ; r p o l y g o n s & g t ; & l t ; i d & g t ; - 2 1 4 7 4 8 0 1 3 7 & l t ; / i d & g t ; & l t ; r i n g & g t ; p j w g 8 9 l i 1 L j L 1 9 B - B 6 P z G 7 Q w L i F & l t ; / r i n g & g t ; & l t ; / r p o l y g o n s & g t ; & l t ; r p o l y g o n s & g t ; & l t ; i d & g t ; - 2 1 4 7 4 8 0 1 3 6 & l t ; / i d & g t ; & l t ; r i n g & g t ; 1 z w z s k x i 1 L y E i E 3 m B 3 C j E z j B & l t ; / r i n g & g t ; & l t ; / r p o l y g o n s & g t ; & l t ; r p o l y g o n s & g t ; & l t ; i d & g t ; - 2 1 4 7 4 8 0 1 3 4 & l t ; / i d & g t ; & l t ; r i n g & g t ; u m 2 0 y - l i 1 L - K g N 8 G 3 H n W l V u L y H _ C & l t ; / r i n g & g t ; & l t ; / r p o l y g o n s & g t ; & l t ; r p o l y g o n s & g t ; & l t ; i d & g t ; - 2 1 4 7 4 8 0 1 3 3 & l t ; / i d & g t ; & l t ; r i n g & g t ; 9 h 2 1 i r 2 g 1 L v D - 0 B j I j G r U 4 G 4 e y i C - 0 B 7 k H w 5 E - Y 4 m B & l t ; / r i n g & g t ; & l t ; / r p o l y g o n s & g t ; & l t ; r p o l y g o n s & g t ; & l t ; i d & g t ; - 2 1 4 7 4 8 0 1 2 9 & l t ; / i d & g t ; & l t ; r i n g & g t ; 5 r 8 4 q g 4 v 1 L m l B - i B 8 5 C 5 r B 3 o C 3 I & l t ; / r i n g & g t ; & l t ; / r p o l y g o n s & g t ; & l t ; r p o l y g o n s & g t ; & l t ; i d & g t ; - 2 1 4 7 4 8 0 1 2 7 & l t ; / i d & g t ; & l t ; r i n g & g t ; - i s _ u l n w 1 L 5 O q J 6 l B 1 P 0 J 1 D o Z 4 D - M r H i B w V s C t t B z N j N l H 9 6 C n Z t q B 9 D & l t ; / r i n g & g t ; & l t ; / r p o l y g o n s & g t ; & l t ; r p o l y g o n s & g t ; & l t ; i d & g t ; - 2 1 4 7 4 8 0 1 2 5 & l t ; / i d & g t ; & l t ; r i n g & g t ; g 4 v _ j 8 5 v 1 L p 2 D v P i Q 8 w B p K i I q 5 C x C n a k X 8 _ C h G 2 J y G 7 - B 8 E & l t ; / r i n g & g t ; & l t ; / r p o l y g o n s & g t ; & l t ; r p o l y g o n s & g t ; & l t ; i d & g t ; - 2 1 4 7 4 8 0 1 2 4 & l t ; / i d & g t ; & l t ; r i n g & g t ; y o g n l t n l 1 L - H 6 J v k C 8 f o J 4 j B u g E r m B 1 C 4 H - j K - d g W & l t ; / r i n g & g t ; & l t ; / r p o l y g o n s & g t ; & l t ; r p o l y g o n s & g t ; & l t ; i d & g t ; - 2 1 4 7 4 8 0 1 2 3 & l t ; / i d & g t ; & l t ; r i n g & g t ; i p 1 6 9 1 _ r 1 L v m C t S s F n V m d l E 0 g B & l t ; / r i n g & g t ; & l t ; / r p o l y g o n s & g t ; & l t ; r p o l y g o n s & g t ; & l t ; i d & g t ; - 2 1 4 7 4 8 0 1 2 1 & l t ; / i d & g t ; & l t ; r i n g & g t ; u r m 0 i v l 4 1 L 0 C k E 7 R l L x D q M 1 R g i B 3 K G t g B t R z v E u y D & l t ; / r i n g & g t ; & l t ; / r p o l y g o n s & g t ; & l t ; r p o l y g o n s & g t ; & l t ; i d & g t ; - 2 1 4 7 4 8 0 1 1 9 & l t ; / i d & g t ; & l t ; r i n g & g t ; 1 g v t w u 0 6 1 L 9 O g K _ d p E j K 8 g B & l t ; / r i n g & g t ; & l t ; / r p o l y g o n s & g t ; & l t ; r p o l y g o n s & g t ; & l t ; i d & g t ; - 2 1 4 7 4 8 0 1 1 8 & l t ; / i d & g t ; & l t ; r i n g & g t ; 8 u i q x t _ x 1 L j u C 4 C i E g q B 0 P o C x i B l D 7 R v J q L m i D p M 7 I 6 s B & l t ; / r i n g & g t ; & l t ; / r p o l y g o n s & g t ; & l t ; r p o l y g o n s & g t ; & l t ; i d & g t ; - 2 1 4 7 4 8 0 1 1 4 & l t ; / i d & g t ; & l t ; r i n g & g t ; k y t 4 t - k w 1 L q a 1 B 4 T 5 C - Y & l t ; / r i n g & g t ; & l t ; / r p o l y g o n s & g t ; & l t ; r p o l y g o n s & g t ; & l t ; i d & g t ; - 2 1 4 7 4 8 0 1 1 3 & l t ; / i d & g t ; & l t ; r i n g & g t ; - w - z u p s w 1 L l X _ U x i B - 8 B n d q G 4 u C 9 o K k D & l t ; / r i n g & g t ; & l t ; / r p o l y g o n s & g t ; & l t ; r p o l y g o n s & g t ; & l t ; i d & g t ; - 2 1 4 7 4 8 0 1 0 9 & l t ; / i d & g t ; & l t ; r i n g & g t ; 7 3 o m j 6 t 3 1 L t D p P o G u F q I U _ R & l t ; / r i n g & g t ; & l t ; / r p o l y g o n s & g t ; & l t ; r p o l y g o n s & g t ; & l t ; i d & g t ; - 2 1 4 7 4 8 0 1 0 8 & l t ; / i d & g t ; & l t ; r i n g & g t ; 3 _ 2 o r k u 3 1 L z D 9 C g C j C & l t ; / r i n g & g t ; & l t ; / r p o l y g o n s & g t ; & l t ; r p o l y g o n s & g t ; & l t ; i d & g t ; - 2 1 4 7 4 8 0 1 0 7 & l t ; / i d & g t ; & l t ; r i n g & g t ; 3 x 7 k p l l 3 1 L u E q s B w N l D 8 5 E i D & l t ; / r i n g & g t ; & l t ; / r p o l y g o n s & g t ; & l t ; r p o l y g o n s & g t ; & l t ; i d & g t ; - 2 1 4 7 4 8 0 1 0 6 & l t ; / i d & g t ; & l t ; r i n g & g t ; i 4 4 l t h l 4 1 L 8 Q h d k E w E s B p H O 3 O 9 o B 3 D l S 9 C r 8 C h H k I j y D w B 2 Q 0 H & l t ; / r i n g & g t ; & l t ; / r p o l y g o n s & g t ; & l t ; r p o l y g o n s & g t ; & l t ; i d & g t ; - 2 1 4 7 4 8 0 1 0 5 & l t ; / i d & g t ; & l t ; r i n g & g t ; 0 o h u k u t 3 1 L 5 B t I j 3 B k E k C r a 5 x B 9 D & l t ; / r i n g & g t ; & l t ; / r p o l y g o n s & g t ; & l t ; r p o l y g o n s & g t ; & l t ; i d & g t ; - 2 1 4 7 4 8 0 1 0 4 & l t ; / i d & g t ; & l t ; r i n g & g t ; 6 q n 4 3 8 k 3 1 L 3 2 D 9 5 B n G r J & l t ; / r i n g & g t ; & l t ; / r p o l y g o n s & g t ; & l t ; r p o l y g o n s & g t ; & l t ; i d & g t ; - 2 1 4 7 4 8 0 1 0 3 & l t ; / i d & g t ; & l t ; r i n g & g t ; h s 6 4 0 y _ 3 1 L t D s B x F s G 0 X l E d & l t ; / r i n g & g t ; & l t ; / r p o l y g o n s & g t ; & l t ; r p o l y g o n s & g t ; & l t ; i d & g t ; - 2 1 4 7 4 8 0 1 0 2 & l t ; / i d & g t ; & l t ; r i n g & g t ; 8 _ r _ u 3 h 4 1 L z D l S _ K _ C & l t ; / r i n g & g t ; & l t ; / r p o l y g o n s & g t ; & l t ; r p o l y g o n s & g t ; & l t ; i d & g t ; - 2 1 4 7 4 8 0 1 0 1 & l t ; / i d & g t ; & l t ; r i n g & g t ; z p m i l w q 3 1 L K 1 2 B l t C 6 v B 1 k B & l t ; / r i n g & g t ; & l t ; / r p o l y g o n s & g t ; & l t ; r p o l y g o n s & g t ; & l t ; i d & g t ; - 2 1 4 7 4 8 0 1 0 0 & l t ; / i d & g t ; & l t ; r i n g & g t ; 7 q p 4 t s t 3 1 L m B w R q U m I o P 9 Y j C & l t ; / r i n g & g t ; & l t ; / r p o l y g o n s & g t ; & l t ; r p o l y g o n s & g t ; & l t ; i d & g t ; - 2 1 4 7 4 8 0 0 9 9 & l t ; / i d & g t ; & l t ; r i n g & g t ; j 4 4 l - k o 3 1 L v D t d k R v B 8 c u T 2 B j G & l t ; / r i n g & g t ; & l t ; / r p o l y g o n s & g t ; & l t ; r p o l y g o n s & g t ; & l t ; i d & g t ; - 2 1 4 7 4 8 0 0 9 8 & l t ; / i d & g t ; & l t ; r i n g & g t ; - 7 6 0 k s x 4 1 L g m D Z m C 5 B p F h s C z y B w I s 0 B & l t ; / r i n g & g t ; & l t ; / r p o l y g o n s & g t ; & l t ; r p o l y g o n s & g t ; & l t ; i d & g t ; - 2 1 4 7 4 8 0 0 9 7 & l t ; / i d & g t ; & l t ; r i n g & g t ; q i j g v g t 3 1 L k B v F u z B s i B r N p G & l t ; / r i n g & g t ; & l t ; / r p o l y g o n s & g t ; & l t ; r p o l y g o n s & g t ; & l t ; i d & g t ; - 2 1 4 7 4 8 0 0 9 6 & l t ; / i d & g t ; & l t ; r i n g & g t ; x 8 t v - t p 3 1 L 1 o B z 8 B 7 a z V p C & l t ; / r i n g & g t ; & l t ; / r p o l y g o n s & g t ; & l t ; r p o l y g o n s & g t ; & l t ; i d & g t ; - 2 1 4 7 4 8 0 0 9 5 & l t ; / i d & g t ; & l t ; r i n g & g t ; 6 u w k t q w 3 1 L j I o m B 1 i B h F 4 o B w c a v 4 B _ E & l t ; / r i n g & g t ; & l t ; / r p o l y g o n s & g t ; & l t ; r p o l y g o n s & g t ; & l t ; i d & g t ; - 2 1 4 7 4 8 0 0 9 4 & l t ; / i d & g t ; & l t ; r i n g & g t ; 9 p 3 2 3 s q 3 1 L x F h p B k v B 5 C g F & l t ; / r i n g & g t ; & l t ; / r p o l y g o n s & g t ; & l t ; r p o l y g o n s & g t ; & l t ; i d & g t ; - 2 1 4 7 4 8 0 0 9 3 & l t ; / i d & g t ; & l t ; r i n g & g t ; j r o l k 1 m 3 1 L 0 l B - B g B _ H w T g F & l t ; / r i n g & g t ; & l t ; / r p o l y g o n s & g t ; & l t ; r p o l y g o n s & g t ; & l t ; i d & g t ; - 2 1 4 7 4 8 0 0 9 2 & l t ; / i d & g t ; & l t ; r i n g & g t ; h w 8 i 8 q m 3 1 L p d i B v B 0 F x e & l t ; / r i n g & g t ; & l t ; / r p o l y g o n s & g t ; & l t ; r p o l y g o n s & g t ; & l t ; i d & g t ; - 2 1 4 7 4 8 0 0 9 1 & l t ; / i d & g t ; & l t ; r i n g & g t ; n s k 2 s o _ 3 1 L 9 H o p C 6 I 6 S o I 1 H w a j F 1 m B n f 9 f n J _ r C l U z P u b & l t ; / r i n g & g t ; & l t ; / r p o l y g o n s & g t ; & l t ; r p o l y g o n s & g t ; & l t ; i d & g t ; - 2 1 4 7 4 8 0 0 9 0 & l t ; / i d & g t ; & l t ; r i n g & g t ; l h _ i g g s 3 1 L t D - o B 1 B p m D k D o K & l t ; / r i n g & g t ; & l t ; / r p o l y g o n s & g t ; & l t ; r p o l y g o n s & g t ; & l t ; i d & g t ; - 2 1 4 7 4 8 0 0 8 9 & l t ; / i d & g t ; & l t ; r i n g & g t ; _ _ 7 1 v y k 3 1 L u l B - B 8 D 5 l B & l t ; / r i n g & g t ; & l t ; / r p o l y g o n s & g t ; & l t ; r p o l y g o n s & g t ; & l t ; i d & g t ; - 2 1 4 7 4 8 0 0 8 8 & l t ; / i d & g t ; & l t ; r i n g & g t ; g 1 j 8 w 2 p 3 1 L w E 0 U q C 4 B t G y F - Y & l t ; / r i n g & g t ; & l t ; / r p o l y g o n s & g t ; & l t ; r p o l y g o n s & g t ; & l t ; i d & g t ; - 2 1 4 7 4 8 0 0 8 7 & l t ; / i d & g t ; & l t ; r i n g & g t ; 0 1 - m j q o 3 1 L 3 F 5 H h P k E t B u o B o D u t B & l t ; / r i n g & g t ; & l t ; / r p o l y g o n s & g t ; & l t ; r p o l y g o n s & g t ; & l t ; i d & g t ; - 2 1 4 7 4 8 0 0 8 6 & l t ; / i d & g t ; & l t ; r i n g & g t ; 6 s _ 8 0 r v 3 1 L 4 U 4 D u O s H & l t ; / r i n g & g t ; & l t ; / r p o l y g o n s & g t ; & l t ; r p o l y g o n s & g t ; & l t ; i d & g t ; - 2 1 4 7 4 8 0 0 8 5 & l t ; / i d & g t ; & l t ; r i n g & g t ; i 4 u _ j 8 - 2 1 L 8 Q r C u B z D v O o C c o _ B w B & l t ; / r i n g & g t ; & l t ; / r p o l y g o n s & g t ; & l t ; r p o l y g o n s & g t ; & l t ; i d & g t ; - 2 1 4 7 4 8 0 0 8 4 & l t ; / i d & g t ; & l t ; r i n g & g t ; y 7 g z 0 i u 3 1 L 9 O 4 C v B 4 O 2 B _ E & l t ; / r i n g & g t ; & l t ; / r p o l y g o n s & g t ; & l t ; r p o l y g o n s & g t ; & l t ; i d & g t ; - 2 1 4 7 4 8 0 0 8 3 & l t ; / i d & g t ; & l t ; r i n g & g t ; h s 3 y r t v 3 1 L t F - B y x B - M r B t Z l C & l t ; / r i n g & g t ; & l t ; / r p o l y g o n s & g t ; & l t ; r p o l y g o n s & g t ; & l t ; i d & g t ; - 2 1 4 7 4 8 0 0 8 2 & l t ; / i d & g t ; & l t ; r i n g & g t ; - 8 i n 1 k r 3 1 L V 4 - E j 6 B 8 X p C & l t ; / r i n g & g t ; & l t ; / r p o l y g o n s & g t ; & l t ; r p o l y g o n s & g t ; & l t ; i d & g t ; - 2 1 4 7 4 8 0 0 8 1 & l t ; / i d & g t ; & l t ; r i n g & g t ; t w o 0 4 n u 3 1 L w C y f v v B z L e j N z G 4 r D 0 B s K & l t ; / r i n g & g t ; & l t ; / r p o l y g o n s & g t ; & l t ; r p o l y g o n s & g t ; & l t ; i d & g t ; - 2 1 4 7 4 8 0 0 8 0 & l t ; / i d & g t ; & l t ; r i n g & g t ; o s y 9 m 2 s 3 1 L t v B b - C l N 0 L l C & l t ; / r i n g & g t ; & l t ; / r p o l y g o n s & g t ; & l t ; r p o l y g o n s & g t ; & l t ; i d & g t ; - 2 1 4 7 4 8 0 0 7 9 & l t ; / i d & g t ; & l t ; r i n g & g t ; i _ p l h r - 2 1 L x O n I v d x D 9 t C 2 E j W z G w D k C j O 7 E 1 J k 1 B j H W _ B - D & l t ; / r i n g & g t ; & l t ; / r p o l y g o n s & g t ; & l t ; r p o l y g o n s & g t ; & l t ; i d & g t ; - 2 1 4 7 4 8 0 0 7 8 & l t ; / i d & g t ; & l t ; r i n g & g t ; i m 4 i u l p 3 1 L 8 1 G - C 7 M 2 i B q P & l t ; / r i n g & g t ; & l t ; / r p o l y g o n s & g t ; & l t ; r p o l y g o n s & g t ; & l t ; i d & g t ; - 2 1 4 7 4 8 0 0 7 7 & l t ; / i d & g t ; & l t ; r i n g & g t ; p 9 3 - l r u 3 1 L 7 B 0 V _ q B G m i B 8 K n g C & l t ; / r i n g & g t ; & l t ; / r p o l y g o n s & g t ; & l t ; r p o l y g o n s & g t ; & l t ; i d & g t ; - 2 1 4 7 4 8 0 0 7 6 & l t ; / i d & g t ; & l t ; r i n g & g t ; o q j p 0 5 s 3 1 L t L y M p I y M P 4 i B y n B & l t ; / r i n g & g t ; & l t ; / r p o l y g o n s & g t ; & l t ; r p o l y g o n s & g t ; & l t ; i d & g t ; - 2 1 4 7 4 8 0 0 7 5 & l t ; / i d & g t ; & l t ; r i n g & g t ; o i r x _ i r 3 1 L x m C n D v C - r B a - Y & l t ; / r i n g & g t ; & l t ; / r p o l y g o n s & g t ; & l t ; r p o l y g o n s & g t ; & l t ; i d & g t ; - 2 1 4 7 4 8 0 0 7 4 & l t ; / i d & g t ; & l t ; r i n g & g t ; n 3 y o 4 1 h 4 1 L 6 e z B 4 B t Q g O & l t ; / r i n g & g t ; & l t ; / r p o l y g o n s & g t ; & l t ; r p o l y g o n s & g t ; & l t ; i d & g t ; - 2 1 4 7 4 8 0 0 7 3 & l t ; / i d & g t ; & l t ; r i n g & g t ; _ q 9 5 u 3 g 3 1 L t D w G v B q I n G & l t ; / r i n g & g t ; & l t ; / r p o l y g o n s & g t ; & l t ; r p o l y g o n s & g t ; & l t ; i d & g t ; - 2 1 4 7 4 8 0 0 7 2 & l t ; / i d & g t ; & l t ; r i n g & g t ; k v x v t z m 3 1 L y C 1 m C q C W s _ B 2 H & l t ; / r i n g & g t ; & l t ; / r p o l y g o n s & g t ; & l t ; r p o l y g o n s & g t ; & l t ; i d & g t ; - 2 1 4 7 4 8 0 0 7 1 & l t ; / i d & g t ; & l t ; r i n g & g t ; 0 i v 7 j 8 1 3 1 L w C 7 H n I v I v B 7 r B x G _ E & l t ; / r i n g & g t ; & l t ; / r p o l y g o n s & g t ; & l t ; r p o l y g o n s & g t ; & l t ; i d & g t ; - 2 1 4 7 4 8 0 0 7 0 & l t ; / i d & g t ; & l t ; r i n g & g t ; 1 p t 1 0 u 6 4 1 L 6 G 7 F B 2 I x E 7 N w D 9 P x P & l t ; / r i n g & g t ; & l t ; / r p o l y g o n s & g t ; & l t ; r p o l y g o n s & g t ; & l t ; i d & g t ; - 2 1 4 7 4 8 0 0 6 9 & l t ; / i d & g t ; & l t ; r i n g & g t ; 9 2 5 s g p t 3 1 L o B z H 7 F j D 8 d m I x G u _ C & l t ; / r i n g & g t ; & l t ; / r p o l y g o n s & g t ; & l t ; r p o l y g o n s & g t ; & l t ; i d & g t ; - 2 1 4 7 4 8 0 0 6 8 & l t ; / i d & g t ; & l t ; r i n g & g t ; o 8 t o p s z 2 1 L V u E p F z R p k C 7 2 E s w 4 B 2 y J 0 E d z F v T 6 n C _ S 3 V j E j G r L 3 B x k D 1 y G h r g D l 6 C & l t ; / r i n g & g t ; & l t ; / r p o l y g o n s & g t ; & l t ; r p o l y g o n s & g t ; & l t ; i d & g t ; - 2 1 4 7 4 8 0 0 6 7 & l t ; / i d & g t ; & l t ; r i n g & g t ; t l 5 9 w m k 3 1 L t v B 5 N n B _ b & l t ; / r i n g & g t ; & l t ; / r p o l y g o n s & g t ; & l t ; r p o l y g o n s & g t ; & l t ; i d & g t ; - 2 1 4 7 4 8 0 0 6 6 & l t ; / i d & g t ; & l t ; r i n g & g t ; 7 4 6 1 l i t 3 1 L u C y E 5 R 8 B w K & l t ; / r i n g & g t ; & l t ; / r p o l y g o n s & g t ; & l t ; r p o l y g o n s & g t ; & l t ; i d & g t ; - 2 1 4 7 4 8 0 0 6 5 & l t ; / i d & g t ; & l t ; r i n g & g t ; j m 6 5 2 x m 3 1 L 6 f i B t B x E 8 H Q & l t ; / r i n g & g t ; & l t ; / r p o l y g o n s & g t ; & l t ; r p o l y g o n s & g t ; & l t ; i d & g t ; - 2 1 4 7 4 8 0 0 6 4 & l t ; / i d & g t ; & l t ; r i n g & g t ; l 2 4 - 8 l q 3 1 L 4 Q 6 f 9 C 8 O l N h E & l t ; / r i n g & g t ; & l t ; / r p o l y g o n s & g t ; & l t ; r p o l y g o n s & g t ; & l t ; i d & g t ; - 2 1 4 7 4 8 0 0 6 3 & l t ; / i d & g t ; & l t ; r i n g & g t ; g r q 0 9 n n 3 1 L 4 y B m n D 8 y B e h i C k L y F U 3 P l E 2 D _ 9 B 7 D & l t ; / r i n g & g t ; & l t ; / r p o l y g o n s & g t ; & l t ; r p o l y g o n s & g t ; & l t ; i d & g t ; - 2 1 4 7 4 8 0 0 6 2 & l t ; / i d & g t ; & l t ; r i n g & g t ; r h 8 v x 4 x 3 1 L r F 3 2 B p 1 B 7 Q _ X j K x E p U & l t ; / r i n g & g t ; & l t ; / r p o l y g o n s & g t ; & l t ; r p o l y g o n s & g t ; & l t ; i d & g t ; - 2 1 4 7 4 8 0 0 6 1 & l t ; / i d & g t ; & l t ; r i n g & g t ; w l q k 7 - y 3 1 L y J g 6 B 2 E k C 0 X 8 D x S x B w 2 B s F k G W z V y 9 D & l t ; / r i n g & g t ; & l t ; / r p o l y g o n s & g t ; & l t ; r p o l y g o n s & g t ; & l t ; i d & g t ; - 2 1 4 7 4 8 0 0 6 0 & l t ; / i d & g t ; & l t ; r i n g & g t ; k g q 0 9 n n 3 1 L t D 7 H 1 i B q M r H v M p s B j B 8 C & l t ; / r i n g & g t ; & l t ; / r p o l y g o n s & g t ; & l t ; r p o l y g o n s & g t ; & l t ; i d & g t ; - 2 1 4 7 4 8 0 0 5 9 & l t ; / i d & g t ; & l t ; r i n g & g t ; 6 w 6 m j q z 3 1 L r D 4 C u G q R m M 4 C h D l B r B 9 x C 9 D & l t ; / r i n g & g t ; & l t ; / r p o l y g o n s & g t ; & l t ; r p o l y g o n s & g t ; & l t ; i d & g t ; - 2 1 4 7 4 8 0 0 5 8 & l t ; / i d & g t ; & l t ; r i n g & g t ; w - 2 t 8 j 4 3 1 L 2 C 2 Y p C 5 P & l t ; / r i n g & g t ; & l t ; / r p o l y g o n s & g t ; & l t ; r p o l y g o n s & g t ; & l t ; i d & g t ; - 2 1 4 7 4 8 0 0 5 7 & l t ; / i d & g t ; & l t ; r i n g & g t ; 1 t n r q p q 3 1 L x D i Q o Z g i B z V g l B l C r G j M & l t ; / r i n g & g t ; & l t ; / r p o l y g o n s & g t ; & l t ; r p o l y g o n s & g t ; & l t ; i d & g t ; - 2 1 4 7 4 8 0 0 5 6 & l t ; / i d & g t ; & l t ; r i n g & g t ; u 0 h 0 7 o - 3 1 L 6 J s E t S 1 G h H q S & l t ; / r i n g & g t ; & l t ; / r p o l y g o n s & g t ; & l t ; r p o l y g o n s & g t ; & l t ; i d & g t ; - 2 1 4 7 4 8 0 0 5 5 & l t ; / i d & g t ; & l t ; r i n g & g t ; g w 8 u 2 4 q 3 1 L p T 5 c s U 4 E j F c t V l J w d - D & l t ; / r i n g & g t ; & l t ; / r p o l y g o n s & g t ; & l t ; r p o l y g o n s & g t ; & l t ; i d & g t ; - 2 1 4 7 4 8 0 0 5 4 & l t ; / i d & g t ; & l t ; r i n g & g t ; w s - m j q o 3 1 L _ G 5 K e v R d & l t ; / r i n g & g t ; & l t ; / r p o l y g o n s & g t ; & l t ; r p o l y g o n s & g t ; & l t ; i d & g t ; - 2 1 4 7 4 8 0 0 5 3 & l t ; / i d & g t ; & l t ; r i n g & g t ; q q i 6 y 9 x t 1 L _ M y l B y N m G 8 L v E m F 3 P 8 c g L q C 2 J 1 B 9 C g I u L m F u H r j B & l t ; / r i n g & g t ; & l t ; / r p o l y g o n s & g t ; & l t ; r p o l y g o n s & g t ; & l t ; i d & g t ; - 2 1 4 7 4 8 0 0 5 1 & l t ; / i d & g t ; & l t ; r i n g & g t ; 8 y t g m 7 z 3 1 L K 2 E 4 D a l G & l t ; / r i n g & g t ; & l t ; / r p o l y g o n s & g t ; & l t ; r p o l y g o n s & g t ; & l t ; i d & g t ; - 2 1 4 7 4 8 0 0 4 9 & l t ; / i d & g t ; & l t ; r i n g & g t ; l w q g g 3 g 4 1 L 5 2 B 0 P w R _ M h C q U u Q i J W g p B - x C x o C l G & l t ; / r i n g & g t ; & l t ; / r p o l y g o n s & g t ; & l t ; r p o l y g o n s & g t ; & l t ; i d & g t ; - 2 1 4 7 4 8 0 0 4 8 & l t ; / i d & g t ; & l t ; r i n g & g t ; w s - z 5 y 3 3 1 L m B 0 E m G w D 0 D 5 D & l t ; / r i n g & g t ; & l t ; / r p o l y g o n s & g t ; & l t ; r p o l y g o n s & g t ; & l t ; i d & g t ; - 2 1 4 7 4 8 0 0 4 7 & l t ; / i d & g t ; & l t ; r i n g & g t ; 2 q 8 u 1 0 6 2 1 L u C r L q i C s C z h F s D z E 6 _ D 9 P & l t ; / r i n g & g t ; & l t ; / r p o l y g o n s & g t ; & l t ; r p o l y g o n s & g t ; & l t ; i d & g t ; - 2 1 4 7 4 8 0 0 4 6 & l t ; / i d & g t ; & l t ; r i n g & g t ; - t v g 9 l 1 3 1 L 3 c 9 L 0 C v b u X m T j G & l t ; / r i n g & g t ; & l t ; / r p o l y g o n s & g t ; & l t ; r p o l y g o n s & g t ; & l t ; i d & g t ; - 2 1 4 7 4 8 0 0 4 5 & l t ; / i d & g t ; & l t ; r i n g & g t ; 6 x 8 r j q _ 3 1 L v D 9 W 8 D 5 V s K & l t ; / r i n g & g t ; & l t ; / r p o l y g o n s & g t ; & l t ; r p o l y g o n s & g t ; & l t ; i d & g t ; - 2 1 4 7 4 8 0 0 4 2 & l t ; / i d & g t ; & l t ; r i n g & g t ; 9 8 x 6 t j 2 2 1 L 4 h C y i C 3 X h D i L u L z 6 B x E u D g C n C & l t ; / r i n g & g t ; & l t ; / r p o l y g o n s & g t ; & l t ; r p o l y g o n s & g t ; & l t ; i d & g t ; - 2 1 4 7 4 8 0 0 4 1 & l t ; / i d & g t ; & l t ; r i n g & g t ; 5 1 l 5 o z j 4 1 L w J z L - m B 9 C 9 J 8 K Q v D i F & l t ; / r i n g & g t ; & l t ; / r p o l y g o n s & g t ; & l t ; r p o l y g o n s & g t ; & l t ; i d & g t ; - 2 1 4 7 4 8 0 0 4 0 & l t ; / i d & g t ; & l t ; r i n g & g t ; _ g 3 9 7 p t 5 1 L y V 0 U w 4 B 3 L m M r K l l G q h B s K & l t ; / r i n g & g t ; & l t ; / r p o l y g o n s & g t ; & l t ; r p o l y g o n s & g t ; & l t ; i d & g t ; - 2 1 4 7 4 8 0 0 3 9 & l t ; / i d & g t ; & l t ; r i n g & g t ; 9 2 l 8 o 8 5 3 1 L t D 7 H 9 E 2 L _ C & l t ; / r i n g & g t ; & l t ; / r p o l y g o n s & g t ; & l t ; r p o l y g o n s & g t ; & l t ; i d & g t ; - 2 1 4 7 4 8 0 0 3 7 & l t ; / i d & g t ; & l t ; r i n g & g t ; m 7 2 y h 0 h 4 1 L o E 0 C 5 K u R k C x J 3 R k k B _ D p E u D t Z r M n j G & l t ; / r i n g & g t ; & l t ; / r p o l y g o n s & g t ; & l t ; r p o l y g o n s & g t ; & l t ; i d & g t ; - 2 1 4 7 4 8 0 0 3 6 & l t ; / i d & g t ; & l t ; r i n g & g t ; - w l g g u q 4 1 L t D h C x d j F l B v s B h Q & l t ; / r i n g & g t ; & l t ; / r p o l y g o n s & g t ; & l t ; r p o l y g o n s & g t ; & l t ; i d & g t ; - 2 1 4 7 4 8 0 0 3 5 & l t ; / i d & g t ; & l t ; r i n g & g t ; o 5 g x y j 7 3 1 L n D h D 5 C _ E & l t ; / r i n g & g t ; & l t ; / r p o l y g o n s & g t ; & l t ; r p o l y g o n s & g t ; & l t ; i d & g t ; - 2 1 4 7 4 8 0 0 3 4 & l t ; / i d & g t ; & l t ; r i n g & g t ; l o y j _ 5 4 0 1 L k V j T l D u w B 5 H o C j N 9 f i O z Y & l t ; / r i n g & g t ; & l t ; / r p o l y g o n s & g t ; & l t ; r p o l y g o n s & g t ; & l t ; i d & g t ; - 2 1 4 7 4 8 0 0 3 3 & l t ; / i d & g t ; & l t ; r i n g & g t ; u 5 t 4 j x w 0 1 L k y B v D i K m e - z B 9 Q j K p G h e & l t ; / r i n g & g t ; & l t ; / r p o l y g o n s & g t ; & l t ; r p o l y g o n s & g t ; & l t ; i d & g t ; - 2 1 4 7 4 8 0 0 3 2 & l t ; / i d & g t ; & l t ; r i n g & g t ; 8 n t z _ g y 0 1 L 2 5 B - B m G v O _ L 5 M 4 F 1 M 0 K 5 D & l t ; / r i n g & g t ; & l t ; / r p o l y g o n s & g t ; & l t ; r p o l y g o n s & g t ; & l t ; i d & g t ; - 2 1 4 7 4 8 0 0 3 1 & l t ; / i d & g t ; & l t ; r i n g & g t ; g 7 5 q q w 4 2 1 L 9 q I 8 G o x C 6 I x J w y F 4 F o F 6 N & l t ; / r i n g & g t ; & l t ; / r p o l y g o n s & g t ; & l t ; r p o l y g o n s & g t ; & l t ; i d & g t ; - 2 1 4 7 4 8 0 0 3 0 & l t ; / i d & g t ; & l t ; r i n g & g t ; 5 y h 5 z 6 k 9 0 L n T 1 B i G 3 J r G _ E & l t ; / r i n g & g t ; & l t ; / r p o l y g o n s & g t ; & l t ; r p o l y g o n s & g t ; & l t ; i d & g t ; - 2 1 4 7 4 8 0 0 2 9 & l t ; / i d & g t ; & l t ; r i n g & g t ; s 0 0 q 6 h 2 8 0 L h L t L m E r K k I h H p G & l t ; / r i n g & g t ; & l t ; / r p o l y g o n s & g t ; & l t ; r p o l y g o n s & g t ; & l t ; i d & g t ; - 2 1 4 7 4 8 0 0 2 5 & l t ; / i d & g t ; & l t ; r i n g & g t ; y 0 k m h _ j o 1 L y J 6 V p S 9 R y F 3 E v k B u K & l t ; / r i n g & g t ; & l t ; / r p o l y g o n s & g t ; & l t ; r p o l y g o n s & g t ; & l t ; i d & g t ; - 2 1 4 7 4 8 0 0 2 4 & l t ; / i d & g t ; & l t ; r i n g & g t ; 1 p 9 t p 7 5 n 1 L 5 B u E 6 C q G p z D l O v B a n G 2 F 9 D - G 2 1 E & l t ; / r i n g & g t ; & l t ; / r p o l y g o n s & g t ; & l t ; r p o l y g o n s & g t ; & l t ; i d & g t ; - 2 1 4 7 4 8 0 0 1 8 & l t ; / i d & g t ; & l t ; r i n g & g t ; 7 j v 8 t 6 r k 1 L - H D v I 3 H u g C t - C g 2 K 3 Q l J 6 8 F _ v F 3 u D & l t ; / r i n g & g t ; & l t ; / r p o l y g o n s & g t ; & l t ; r p o l y g o n s & g t ; & l t ; i d & g t ; - 2 1 4 7 4 8 0 0 1 7 & l t ; / i d & g t ; & l t ; r i n g & g t ; h 6 4 g 6 9 9 y 0 L h L r r D v s H 0 y B i s B j F 1 N n y B n l B 0 u C 8 u C m Y 8 b & l t ; / r i n g & g t ; & l t ; / r p o l y g o n s & g t ; & l t ; r p o l y g o n s & g t ; & l t ; i d & g t ; - 2 1 4 7 4 8 0 0 1 6 & l t ; / i d & g t ; & l t ; r i n g & g t ; 3 h 3 p 0 p k 3 0 L 9 u C y f r P w Z l F p E w D k s D p J z a k D d & l t ; / r i n g & g t ; & l t ; / r p o l y g o n s & g t ; & l t ; r p o l y g o n s & g t ; & l t ; i d & g t ; - 2 1 4 7 4 8 0 0 1 3 & l t ; / i d & g t ; & l t ; r i n g & g t ; - l m 4 1 s o u 1 L n I i E q L g F & l t ; / r i n g & g t ; & l t ; / r p o l y g o n s & g t ; & l t ; r p o l y g o n s & g t ; & l t ; i d & g t ; - 2 1 4 7 4 8 0 0 1 2 & l t ; / i d & g t ; & l t ; r i n g & g t ; n j 2 0 m 0 i u 1 L w C 0 E 8 D 8 B j E & l t ; / r i n g & g t ; & l t ; / r p o l y g o n s & g t ; & l t ; r p o l y g o n s & g t ; & l t ; i d & g t ; - 2 1 4 7 4 8 0 0 1 0 & l t ; / i d & g t ; & l t ; r i n g & g t ; z q u _ k h r o 1 L _ Q u N 5 H p q E w t D _ S p N p J u b 5 j E k O 4 N & l t ; / r i n g & g t ; & l t ; / r p o l y g o n s & g t ; & l t ; r p o l y g o n s & g t ; & l t ; i d & g t ; - 2 1 4 7 4 8 0 0 0 9 & l t ; / i d & g t ; & l t ; r i n g & g t ; 1 l i v l 4 p o 1 L t l C - c j Y r - C 8 w B 0 Y v J q P p U s i D h J q W & l t ; / r i n g & g t ; & l t ; / r p o l y g o n s & g t ; & l t ; r p o l y g o n s & g t ; & l t ; i d & g t ; - 2 1 4 7 4 8 0 0 0 7 & l t ; / i d & g t ; & l t ; r i n g & g t ; 2 u q - 5 5 8 o 1 L s V n D 7 R u F p B 4 W h G & l t ; / r i n g & g t ; & l t ; / r p o l y g o n s & g t ; & l t ; r p o l y g o n s & g t ; & l t ; i d & g t ; - 2 1 4 7 4 8 0 0 0 5 & l t ; / i d & g t ; & l t ; r i n g & g t ; p 1 1 h 2 4 6 y 1 L 8 G z B g e W r C 8 g B & l t ; / r i n g & g t ; & l t ; / r p o l y g o n s & g t ; & l t ; r p o l y g o n s & g t ; & l t ; i d & g t ; - 2 1 4 7 4 8 0 0 0 4 & l t ; / i d & g t ; & l t ; r i n g & g t ; 9 i 5 5 - 6 g v 1 L z F o C h S i C n J 5 P & l t ; / r i n g & g t ; & l t ; / r p o l y g o n s & g t ; & l t ; r p o l y g o n s & g t ; & l t ; i d & g t ; - 2 1 4 7 4 8 0 0 0 3 & l t ; / i d & g t ; & l t ; r i n g & g t ; 9 0 9 q u p u v 1 L x F 0 V q G k C v f 4 H 8 N & l t ; / r i n g & g t ; & l t ; / r p o l y g o n s & g t ; & l t ; r p o l y g o n s & g t ; & l t ; i d & g t ; - 2 1 4 7 4 8 0 0 0 2 & l t ; / i d & g t ; & l t ; r i n g & g t ; 2 h 8 g u z w z 1 L 6 Q u G 4 X h B & l t ; / r i n g & g t ; & l t ; / r p o l y g o n s & g t ; & l t ; r p o l y g o n s & g t ; & l t ; i d & g t ; - 2 1 4 7 4 8 0 0 0 1 & l t ; / i d & g t ; & l t ; r i n g & g t ; p - 2 i v z q 0 1 L 3 B t D q C m G w F h J & l t ; / r i n g & g t ; & l t ; / r p o l y g o n s & g t ; & l t ; r p o l y g o n s & g t ; & l t ; i d & g t ; - 2 1 4 7 4 8 0 0 0 0 & l t ; / i d & g t ; & l t ; r i n g & g t ; s j 8 h u t k v 1 L u C q B g x B z C j B 0 H j G & l t ; / r i n g & g t ; & l t ; / r p o l y g o n s & g t ; & l t ; r p o l y g o n s & g t ; & l t ; i d & g t ; - 2 1 4 7 4 7 9 9 9 8 & l t ; / i d & g t ; & l t ; r i n g & g t ; s g m 1 t v r z 1 L t g E v p B 2 Q _ J w x B x H h N 5 V u F r y D x J 0 F o D k F 7 D & l t ; / r i n g & g t ; & l t ; / r p o l y g o n s & g t ; & l t ; r p o l y g o n s & g t ; & l t ; i d & g t ; - 2 1 4 7 4 7 9 9 9 6 & l t ; / i d & g t ; & l t ; r i n g & g t ; q l y r 3 p g 0 1 L 5 O m W l P - S 6 J 9 L 7 B i 9 C l 0 B _ H 2 c s _ B 3 y C n N i D 4 N & l t ; / r i n g & g t ; & l t ; / r p o l y g o n s & g t ; & l t ; r p o l y g o n s & g t ; & l t ; i d & g t ; - 2 1 4 7 4 7 9 9 9 5 & l t ; / i d & g t ; & l t ; r i n g & g t ; 3 k j p - y v z 1 L 0 5 B 7 L x D x B r E v g B l a g D & l t ; / r i n g & g t ; & l t ; / r p o l y g o n s & g t ; & l t ; r p o l y g o n s & g t ; & l t ; i d & g t ; - 2 1 4 7 4 7 9 9 9 3 & l t ; / i d & g t ; & l t ; r i n g & g t ; 5 5 6 - - x 4 z 1 L - H 2 C I 4 B 8 D o D & l t ; / r i n g & g t ; & l t ; / r p o l y g o n s & g t ; & l t ; r p o l y g o n s & g t ; & l t ; i d & g t ; - 2 1 4 7 4 7 9 9 9 2 & l t ; / i d & g t ; & l t ; r i n g & g t ; 2 3 q o s z 7 z 1 L v D 1 B c 3 C w B & l t ; / r i n g & g t ; & l t ; / r p o l y g o n s & g t ; & l t ; r p o l y g o n s & g t ; & l t ; i d & g t ; - 2 1 4 7 4 7 9 9 9 1 & l t ; / i d & g t ; & l t ; r i n g & g t ; y 8 n z 3 7 r j 1 L g N z D z c 5 H v W 5 L 4 f 5 H q U m U 9 C k I h s B q F n G 4 H 3 6 B _ o D & l t ; / r i n g & g t ; & l t ; / r p o l y g o n s & g t ; & l t ; r p o l y g o n s & g t ; & l t ; i d & g t ; - 2 1 4 7 4 7 9 9 8 9 & l t ; / i d & g t ; & l t ; r i n g & g t ; k g h - 6 t - r 1 L k B k H 8 M z D j D g G 0 O 0 L 9 Y & l t ; / r i n g & g t ; & l t ; / r p o l y g o n s & g t ; & l t ; r p o l y g o n s & g t ; & l t ; i d & g t ; - 2 1 4 7 4 7 9 9 8 8 & l t ; / i d & g t ; & l t ; r i n g & g t ; 4 - h g q 2 u s 1 L v D n h B u G y 6 B 3 H l K i v C 4 H j k D 6 E & l t ; / r i n g & g t ; & l t ; / r p o l y g o n s & g t ; & l t ; r p o l y g o n s & g t ; & l t ; i d & g t ; - 2 1 4 7 4 7 9 9 8 5 & l t ; / i d & g t ; & l t ; r i n g & g t ; r _ _ j p _ 2 r 1 L r D b h c o C 8 L 8 B w S w H q H & l t ; / r i n g & g t ; & l t ; / r p o l y g o n s & g t ; & l t ; r p o l y g o n s & g t ; & l t ; i d & g t ; - 2 1 4 7 4 7 9 9 8 4 & l t ; / i d & g t ; & l t ; r i n g & g t ; w _ t 8 q p 1 r 1 L r D 9 O i K - C j a - J _ C & l t ; / r i n g & g t ; & l t ; / r p o l y g o n s & g t ; & l t ; r p o l y g o n s & g t ; & l t ; i d & g t ; - 2 1 4 7 4 7 9 9 8 3 & l t ; / i d & g t ; & l t ; r i n g & g t ; h q u 9 r - g s 1 L y C s B h n B 8 D _ B y B 9 w B & l t ; / r i n g & g t ; & l t ; / r p o l y g o n s & g t ; & l t ; r p o l y g o n s & g t ; & l t ; i d & g t ; - 2 1 4 7 4 7 9 9 8 2 & l t ; / i d & g t ; & l t ; r i n g & g t ; l k 0 m h 0 2 r 1 L q E q N 5 O 4 E o C 7 E w F k T v C o S 7 D & l t ; / r i n g & g t ; & l t ; / r p o l y g o n s & g t ; & l t ; r p o l y g o n s & g t ; & l t ; i d & g t ; - 2 1 4 7 4 7 9 9 8 0 & l t ; / i d & g t ; & l t ; r i n g & g t ; 8 5 4 3 0 8 q p 1 L o E s C t H 8 D _ B _ N & l t ; / r i n g & g t ; & l t ; / r p o l y g o n s & g t ; & l t ; r p o l y g o n s & g t ; & l t ; i d & g t ; - 2 1 4 7 4 7 9 9 7 9 & l t ; / i d & g t ; & l t ; r i n g & g t ; 8 n z 5 2 7 7 p 1 L 7 B h D 6 P _ F p G 5 d & l t ; / r i n g & g t ; & l t ; / r p o l y g o n s & g t ; & l t ; r p o l y g o n s & g t ; & l t ; i d & g t ; - 2 1 4 7 4 7 9 9 7 8 & l t ; / i d & g t ; & l t ; r i n g & g t ; 5 7 2 l n 2 _ p 1 L z F q C v B 0 D n C & l t ; / r i n g & g t ; & l t ; / r p o l y g o n s & g t ; & l t ; r p o l y g o n s & g t ; & l t ; i d & g t ; - 2 1 4 7 4 7 9 9 7 7 & l t ; / i d & g t ; & l t ; r i n g & g t ; w x g r j n g p 1 L t D 1 B u E w 7 B v F 6 C 4 j B u j B q D 0 F z M h G & l t ; / r i n g & g t ; & l t ; / r p o l y g o n s & g t ; & l t ; r p o l y g o n s & g t ; & l t ; i d & g t ; - 2 1 4 7 4 7 9 9 7 5 & l t ; / i d & g t ; & l t ; r i n g & g t ; 2 m y q h w 0 p 1 L z D h F Y h J & l t ; / r i n g & g t ; & l t ; / r p o l y g o n s & g t ; & l t ; r p o l y g o n s & g t ; & l t ; i d & g t ; - 2 1 4 7 4 7 9 9 7 4 & l t ; / i d & g t ; & l t ; r i n g & g t ; k 8 - n 8 p 0 q 1 L w C 5 X v - B 0 N s E 3 F u G 8 j B t B h H u w B l a q T - D & l t ; / r i n g & g t ; & l t ; / r p o l y g o n s & g t ; & l t ; r p o l y g o n s & g t ; & l t ; i d & g t ; - 2 1 4 7 4 7 9 9 7 2 & l t ; / i d & g t ; & l t ; r i n g & g t ; r 6 i l 7 y r p 1 L w E k J m C 6 B o D u K & l t ; / r i n g & g t ; & l t ; / r p o l y g o n s & g t ; & l t ; r p o l y g o n s & g t ; & l t ; i d & g t ; - 2 1 4 7 4 7 9 9 7 1 & l t ; / i d & g t ; & l t ; r i n g & g t ; g 7 z i 9 h 0 t 1 L t I t B 1 C g F & l t ; / r i n g & g t ; & l t ; / r p o l y g o n s & g t ; & l t ; r p o l y g o n s & g t ; & l t ; i d & g t ; - 2 1 4 7 4 7 9 9 6 9 & l t ; / i d & g t ; & l t ; r i n g & g t ; 4 p 8 3 g 7 g t 1 L r D x L v B 6 C v J 7 E o F 7 Y & l t ; / r i n g & g t ; & l t ; / r p o l y g o n s & g t ; & l t ; r p o l y g o n s & g t ; & l t ; i d & g t ; - 2 1 4 7 4 7 9 9 6 8 & l t ; / i d & g t ; & l t ; r i n g & g t ; y l k p p y 6 t 1 L j I 0 E 8 T x E 9 P & l t ; / r i n g & g t ; & l t ; / r p o l y g o n s & g t ; & l t ; r p o l y g o n s & g t ; & l t ; i d & g t ; - 2 1 4 7 4 7 9 9 6 7 & l t ; / i d & g t ; & l t ; r i n g & g t ; v s i 7 y n 5 t 1 L v D g E z C - D & l t ; / r i n g & g t ; & l t ; / r p o l y g o n s & g t ; & l t ; r p o l y g o n s & g t ; & l t ; i d & g t ; - 2 1 4 7 4 7 9 9 6 6 & l t ; / i d & g t ; & l t ; r i n g & g t ; 0 _ r 3 _ i r t 1 L m B l F s B V w C x I _ M x D i G v E 7 Z v Z - I & l t ; / r i n g & g t ; & l t ; / r p o l y g o n s & g t ; & l t ; r p o l y g o n s & g t ; & l t ; i d & g t ; - 2 1 4 7 4 7 9 9 6 5 & l t ; / i d & g t ; & l t ; r i n g & g t ; 3 4 q u t 6 q t 1 L 5 B 1 B v C i D & l t ; / r i n g & g t ; & l t ; / r p o l y g o n s & g t ; & l t ; r p o l y g o n s & g t ; & l t ; i d & g t ; - 2 1 4 7 4 7 9 9 6 4 & l t ; / i d & g t ; & l t ; r i n g & g t ; p 2 i u u 2 l t 1 L - B P Y l C & l t ; / r i n g & g t ; & l t ; / r p o l y g o n s & g t ; & l t ; r p o l y g o n s & g t ; & l t ; i d & g t ; - 2 1 4 7 4 7 9 9 6 3 & l t ; / i d & g t ; & l t ; r i n g & g t ; o z 1 j 5 y s t 1 L 0 E 0 Q x D 3 T 2 Q x w B m B s B g Z 8 D h j H z J - G p C h U & l t ; / r i n g & g t ; & l t ; / r p o l y g o n s & g t ; & l t ; r p o l y g o n s & g t ; & l t ; i d & g t ; - 2 1 4 7 4 7 9 9 6 2 & l t ; / i d & g t ; & l t ; r i n g & g t ; z v 6 q y l t t 1 L o B j D c N l G & l t ; / r i n g & g t ; & l t ; / r p o l y g o n s & g t ; & l t ; r p o l y g o n s & g t ; & l t ; i d & g t ; - 2 1 4 7 4 7 9 9 6 1 & l t ; / i d & g t ; & l t ; r i n g & g t ; r r i o 7 r o t 1 L u E z H m I u H & l t ; / r i n g & g t ; & l t ; / r p o l y g o n s & g t ; & l t ; r p o l y g o n s & g t ; & l t ; i d & g t ; - 2 1 4 7 4 7 9 9 6 0 & l t ; / i d & g t ; & l t ; r i n g & g t ; 4 4 h r 6 l m t 1 L w r B o H 5 O l X 0 C h C k Z t K 2 1 D q G i C 6 F l V n Q 5 D & l t ; / r i n g & g t ; & l t ; / r p o l y g o n s & g t ; & l t ; r p o l y g o n s & g t ; & l t ; i d & g t ; - 2 1 4 7 4 7 9 9 5 9 & l t ; / i d & g t ; & l t ; r i n g & g t ; y l 9 4 h 2 3 t 1 L - B t K 5 C q H & l t ; / r i n g & g t ; & l t ; / r p o l y g o n s & g t ; & l t ; r p o l y g o n s & g t ; & l t ; i d & g t ; - 2 1 4 7 4 7 9 9 5 8 & l t ; / i d & g t ; & l t ; r i n g & g t ; j 8 p m k y j t 1 L n I 5 d 5 c j F v C i M v 5 B p B r G 5 I & l t ; / r i n g & g t ; & l t ; / r p o l y g o n s & g t ; & l t ; r p o l y g o n s & g t ; & l t ; i d & g t ; - 2 1 4 7 4 7 9 9 5 7 & l t ; / i d & g t ; & l t ; r i n g & g t ; y o w t o u i t 1 L v D i E l B 2 B w B & l t ; / r i n g & g t ; & l t ; / r p o l y g o n s & g t ; & l t ; r p o l y g o n s & g t ; & l t ; i d & g t ; - 2 1 4 7 4 7 9 9 5 6 & l t ; / i d & g t ; & l t ; r i n g & g t ; u j l _ o 8 - s 1 L 7 S 4 C m G 7 s B o D n C o W & l t ; / r i n g & g t ; & l t ; / r p o l y g o n s & g t ; & l t ; r p o l y g o n s & g t ; & l t ; i d & g t ; - 2 1 4 7 4 7 9 9 5 5 & l t ; / i d & g t ; & l t ; r i n g & g t ; k n m 0 7 4 - s 1 L s J t D q M 7 E w F r B g F & l t ; / r i n g & g t ; & l t ; / r p o l y g o n s & g t ; & l t ; r p o l y g o n s & g t ; & l t ; i d & g t ; - 2 1 4 7 4 7 9 9 5 4 & l t ; / i d & g t ; & l t ; r i n g & g t ; l n v s s z i t 1 L v D t B h B & l t ; / r i n g & g t ; & l t ; / r p o l y g o n s & g t ; & l t ; r p o l y g o n s & g t ; & l t ; i d & g t ; - 2 1 4 7 4 7 9 9 5 3 & l t ; / i d & g t ; & l t ; r i n g & g t ; h g u g n 6 i t 1 L u E h D p B h B & l t ; / r i n g & g t ; & l t ; / r p o l y g o n s & g t ; & l t ; r p o l y g o n s & g t ; & l t ; i d & g t ; - 2 1 4 7 4 7 9 9 5 2 & l t ; / i d & g t ; & l t ; r i n g & g t ; o i 7 1 i y y t 1 L 9 F 8 D 4 F s K & l t ; / r i n g & g t ; & l t ; / r p o l y g o n s & g t ; & l t ; r p o l y g o n s & g t ; & l t ; i d & g t ; - 2 1 4 7 4 7 9 9 5 1 & l t ; / i d & g t ; & l t ; r i n g & g t ; w m z l z g i t 1 L o B 1 H 8 D r B 9 P & l t ; / r i n g & g t ; & l t ; / r p o l y g o n s & g t ; & l t ; r p o l y g o n s & g t ; & l t ; i d & g t ; - 2 1 4 7 4 7 9 9 5 0 & l t ; / i d & g t ; & l t ; r i n g & g t ; u w j z n 9 0 t 1 L l I 4 D 0 B & l t ; / r i n g & g t ; & l t ; / r p o l y g o n s & g t ; & l t ; r p o l y g o n s & g t ; & l t ; i d & g t ; - 2 1 4 7 4 7 9 9 4 9 & l t ; / i d & g t ; & l t ; r i n g & g t ; 5 x o 2 t l 4 t 1 L y E l F x C j B n G & l t ; / r i n g & g t ; & l t ; / r p o l y g o n s & g t ; & l t ; r p o l y g o n s & g t ; & l t ; i d & g t ; - 2 1 4 7 4 7 9 9 4 8 & l t ; / i d & g t ; & l t ; r i n g & g t ; v m p w l w q t 1 L - B k C j B u B & l t ; / r i n g & g t ; & l t ; / r p o l y g o n s & g t ; & l t ; r p o l y g o n s & g t ; & l t ; i d & g t ; - 2 1 4 7 4 7 9 9 4 7 & l t ; / i d & g t ; & l t ; r i n g & g t ; y h 6 4 9 m w t 1 L q B i C 9 D & l t ; / r i n g & g t ; & l t ; / r p o l y g o n s & g t ; & l t ; r p o l y g o n s & g t ; & l t ; i d & g t ; - 2 1 4 7 4 7 9 9 4 6 & l t ; / i d & g t ; & l t ; r i n g & g t ; i y j 7 v q l t 1 L 9 B m C k D & l t ; / r i n g & g t ; & l t ; / r p o l y g o n s & g t ; & l t ; r p o l y g o n s & g t ; & l t ; i d & g t ; - 2 1 4 7 4 7 9 9 4 5 & l t ; / i d & g t ; & l t ; r i n g & g t ; m t n t 9 k k t 1 L v D 3 K n B 4 K & l t ; / r i n g & g t ; & l t ; / r p o l y g o n s & g t ; & l t ; r p o l y g o n s & g t ; & l t ; i d & g t ; - 2 1 4 7 4 7 9 9 4 4 & l t ; / i d & g t ; & l t ; r i n g & g t ; 9 r 3 v w t 3 t 1 L - B j S l B a h E s K & l t ; / r i n g & g t ; & l t ; / r p o l y g o n s & g t ; & l t ; r p o l y g o n s & g t ; & l t ; i d & g t ; - 2 1 4 7 4 7 9 9 4 3 & l t ; / i d & g t ; & l t ; r i n g & g t ; o 7 m h 3 j 4 t 1 L 0 C p S g U 4 S 1 E 9 D - H 4 m B & l t ; / r i n g & g t ; & l t ; / r p o l y g o n s & g t ; & l t ; r p o l y g o n s & g t ; & l t ; i d & g t ; - 2 1 4 7 4 7 9 9 4 2 & l t ; / i d & g t ; & l t ; r i n g & g t ; o h 2 - _ - 7 o 5 L 5 B t _ B q Z 9 N 3 G 2 F 7 V i k C & l t ; / r i n g & g t ; & l t ; / r p o l y g o n s & g t ; & l t ; r p o l y g o n s & g t ; & l t ; i d & g t ; - 2 1 4 7 4 7 9 9 4 1 & l t ; / i d & g t ; & l t ; r i n g & g t ; y u v w n r t m 5 L g a 4 r B 3 o B 8 V e v J _ y F x V t C 8 C & l t ; / r i n g & g t ; & l t ; / r p o l y g o n s & g t ; & l t ; r p o l y g o n s & g t ; & l t ; i d & g t ; - 2 1 4 7 4 7 9 9 4 0 & l t ; / i d & g t ; & l t ; r i n g & g t ; 4 2 6 s 2 0 0 m 5 L w C - s E 7 o B t v C s l F 2 2 D o Y u B & l t ; / r i n g & g t ; & l t ; / r p o l y g o n s & g t ; & l t ; r p o l y g o n s & g t ; & l t ; i d & g t ; - 2 1 4 7 4 7 9 9 3 9 & l t ; / i d & g t ; & l t ; r i n g & g t ; s o n 5 3 9 r n 5 L 6 - E s E 4 R 2 G n T o t F w M 8 q D 3 l B n H p B 7 l H 1 e j C & l t ; / r i n g & g t ; & l t ; / r p o l y g o n s & g t ; & l t ; r p o l y g o n s & g t ; & l t ; i d & g t ; - 2 1 4 7 4 7 9 9 3 8 & l t ; / i d & g t ; & l t ; r i n g & g t ; h j m 5 9 h w n 5 L w C 8 r B 9 u C 2 U 7 E n B 4 s H 6 H l C & l t ; / r i n g & g t ; & l t ; / r p o l y g o n s & g t ; & l t ; r p o l y g o n s & g t ; & l t ; i d & g t ; - 2 1 4 7 4 7 9 9 3 7 & l t ; / i d & g t ; & l t ; r i n g & g t ; i l o 2 q v 8 m 5 L l o B g s B 4 l B 1 o B k z B 0 M 8 4 E z f - J r l B m I - f n M 8 C D & l t ; / r i n g & g t ; & l t ; / r p o l y g o n s & g t ; & l t ; r p o l y g o n s & g t ; & l t ; i d & g t ; - 2 1 4 7 4 7 9 9 3 6 & l t ; / i d & g t ; & l t ; r i n g & g t ; 4 o w j h 6 _ n 5 L _ U 7 O 0 E s x B g Q y Y v H m Z x B - E z C 2 X q I r J r 6 C 5 w B 2 R & l t ; / r i n g & g t ; & l t ; / r p o l y g o n s & g t ; & l t ; r p o l y g o n s & g t ; & l t ; i d & g t ; - 2 1 4 7 4 7 9 9 3 5 & l t ; / i d & g t ; & l t ; r i n g & g t ; 4 n 1 t - l x n 5 L 7 B k K p k C p K j N 1 E j k B k 0 B & l t ; / r i n g & g t ; & l t ; / r p o l y g o n s & g t ; & l t ; r p o l y g o n s & g t ; & l t ; i d & g t ; - 2 1 4 7 4 7 9 9 3 4 & l t ; / i d & g t ; & l t ; r i n g & g t ; l w s m n _ p n 5 L u E 1 r G 0 F m Y h J s 0 B & l t ; / r i n g & g t ; & l t ; / r p o l y g o n s & g t ; & l t ; r p o l y g o n s & g t ; & l t ; i d & g t ; - 2 1 4 7 4 7 9 9 3 2 & l t ; / i d & g t ; & l t ; r i n g & g t ; i 4 y n - 7 r 3 4 L _ Q h 4 C 6 z C s l E _ 1 H 2 1 Z k x E m J h h B r E q 5 L 9 z C r l x B l 5 B h p C 6 W h U & l t ; / r i n g & g t ; & l t ; / r p o l y g o n s & g t ; & l t ; r p o l y g o n s & g t ; & l t ; i d & g t ; - 2 1 4 7 4 7 9 9 2 8 & l t ; / i d & g t ; & l t ; r i n g & g t ; 5 q m 3 w g w u 0 L n L h P s G l 9 F i C t z B n k E & l t ; / r i n g & g t ; & l t ; / r p o l y g o n s & g t ; & l t ; r p o l y g o n s & g t ; & l t ; i d & g t ; - 2 1 4 7 4 7 9 9 2 6 & l t ; / i d & g t ; & l t ; r i n g & g t ; m 8 1 8 8 r p 2 0 L 2 M u a m e s C j _ B 6 M q E 8 G 2 E s C 6 I 3 y I y I _ 4 H u H & l t ; / r i n g & g t ; & l t ; / r p o l y g o n s & g t ; & l t ; r p o l y g o n s & g t ; & l t ; i d & g t ; - 2 1 4 7 4 7 9 9 2 5 & l t ; / i d & g t ; & l t ; r i n g & g t ; 4 4 m 0 x s m 1 0 L r I l D _ I t B _ B 2 H j M & l t ; / r i n g & g t ; & l t ; / r p o l y g o n s & g t ; & l t ; r p o l y g o n s & g t ; & l t ; i d & g t ; - 2 1 4 7 4 7 9 9 2 4 & l t ; / i d & g t ; & l t ; r i n g & g t ; y j h i w 1 n 1 0 L l 9 B j D r j C g Z p E q w B s g E z C _ E t k F s 1 E & l t ; / r i n g & g t ; & l t ; / r p o l y g o n s & g t ; & l t ; r p o l y g o n s & g t ; & l t ; i d & g t ; - 2 1 4 7 4 7 9 9 2 2 & l t ; / i d & g t ; & l t ; r i n g & g t ; y 4 - z m v k g 1 L x D o C w D g D & l t ; / r i n g & g t ; & l t ; / r p o l y g o n s & g t ; & l t ; r p o l y g o n s & g t ; & l t ; i d & g t ; - 2 1 4 7 4 7 9 9 2 1 & l t ; / i d & g t ; & l t ; r i n g & g t ; t p 3 1 z q x g 1 L 7 B k K _ j D q I _ H 8 H 9 I m t B 6 E & l t ; / r i n g & g t ; & l t ; / r p o l y g o n s & g t ; & l t ; r p o l y g o n s & g t ; & l t ; i d & g t ; - 2 1 4 7 4 7 9 9 2 0 & l t ; / i d & g t ; & l t ; r i n g & g t ; w p y r p 1 y g 1 L r D r I 6 j B y O 9 G 7 P m W & l t ; / r i n g & g t ; & l t ; / r p o l y g o n s & g t ; & l t ; r p o l y g o n s & g t ; & l t ; i d & g t ; - 2 1 4 7 4 7 9 9 1 7 & l t ; / i d & g t ; & l t ; r i n g & g t ; 2 9 k n p j o g 1 L x L 6 S 8 N & l t ; / r i n g & g t ; & l t ; / r p o l y g o n s & g t ; & l t ; r p o l y g o n s & g t ; & l t ; i d & g t ; - 2 1 4 7 4 7 9 9 1 5 & l t ; / i d & g t ; & l t ; r i n g & g t ; y t 6 w v n _ k 1 L z D 8 D r B 9 D & l t ; / r i n g & g t ; & l t ; / r p o l y g o n s & g t ; & l t ; r p o l y g o n s & g t ; & l t ; i d & g t ; - 2 1 4 7 4 7 9 9 1 4 & l t ; / i d & g t ; & l t ; r i n g & g t ; x s 3 x 1 4 n k 1 L 2 J o N p H 1 C y D p G & l t ; / r i n g & g t ; & l t ; / r p o l y g o n s & g t ; & l t ; r p o l y g o n s & g t ; & l t ; i d & g t ; - 2 1 4 7 4 7 9 9 1 3 & l t ; / i d & g t ; & l t ; r i n g & g t ; k 6 w x h t - k 1 L v D i B m G x E 9 I & l t ; / r i n g & g t ; & l t ; / r p o l y g o n s & g t ; & l t ; r p o l y g o n s & g t ; & l t ; i d & g t ; - 2 1 4 7 4 7 9 9 1 2 & l t ; / i d & g t ; & l t ; r i n g & g t ; j g 4 u j n i k 1 L m B k E W j E & l t ; / r i n g & g t ; & l t ; / r p o l y g o n s & g t ; & l t ; r p o l y g o n s & g t ; & l t ; i d & g t ; - 2 1 4 7 4 7 9 9 1 1 & l t ; / i d & g t ; & l t ; r i n g & g t ; 0 2 0 l _ - o k 1 L w E - C k E l B o D u H & l t ; / r i n g & g t ; & l t ; / r p o l y g o n s & g t ; & l t ; r p o l y g o n s & g t ; & l t ; i d & g t ; - 2 1 4 7 4 7 9 9 1 0 & l t ; / i d & g t ; & l t ; r i n g & g t ; 1 m x - _ 8 p k 1 L 2 E m G W m F _ E & l t ; / r i n g & g t ; & l t ; / r p o l y g o n s & g t ; & l t ; r p o l y g o n s & g t ; & l t ; i d & g t ; - 2 1 4 7 4 7 9 9 0 9 & l t ; / i d & g t ; & l t ; r i n g & g t ; 6 s 1 k l k h m 1 L n o B m G 7 M x C j B u B & l t ; / r i n g & g t ; & l t ; / r p o l y g o n s & g t ; & l t ; r p o l y g o n s & g t ; & l t ; i d & g t ; - 2 1 4 7 4 7 9 9 0 7 & l t ; / i d & g t ; & l t ; r i n g & g t ; 7 s m p 1 1 s q 1 L q E 3 c s w B h N g C z P & l t ; / r i n g & g t ; & l t ; / r p o l y g o n s & g t ; & l t ; r p o l y g o n s & g t ; & l t ; i d & g t ; - 2 1 4 7 4 7 9 9 0 6 & l t ; / i d & g t ; & l t ; r i n g & g t ; k j k - j _ n x z L z F k H p H n H 8 B j Q m K & l t ; / r i n g & g t ; & l t ; / r p o l y g o n s & g t ; & l t ; r p o l y g o n s & g t ; & l t ; i d & g t ; - 2 1 4 7 4 7 9 9 0 5 & l t ; / i d & g t ; & l t ; r i n g & g t ; i w x 9 p z q x z L r D 1 F i M g I t C 3 I & l t ; / r i n g & g t ; & l t ; / r p o l y g o n s & g t ; & l t ; r p o l y g o n s & g t ; & l t ; i d & g t ; - 2 1 4 7 4 7 9 9 0 4 & l t ; / i d & g t ; & l t ; r i n g & g t ; j t u x g 1 z w z L q E p _ B 5 H 6 j B 1 J 8 8 B n G & l t ; / r i n g & g t ; & l t ; / r p o l y g o n s & g t ; & l t ; r p o l y g o n s & g t ; & l t ; i d & g t ; - 2 1 4 7 4 7 9 9 0 3 & l t ; / i d & g t ; & l t ; r i n g & g t ; o 5 2 u g j s x z L t D z F m C r H s F l E o K & l t ; / r i n g & g t ; & l t ; / r p o l y g o n s & g t ; & l t ; r p o l y g o n s & g t ; & l t ; i d & g t ; - 2 1 4 7 4 7 9 9 0 2 & l t ; / i d & g t ; & l t ; r i n g & g t ; 7 k 0 9 2 s m x z L u E q C _ L 8 B h U & l t ; / r i n g & g t ; & l t ; / r p o l y g o n s & g t ; & l t ; r p o l y g o n s & g t ; & l t ; i d & g t ; - 2 1 4 7 4 7 9 9 0 1 & l t ; / i d & g t ; & l t ; r i n g & g t ; k 5 - 0 u 7 p x z L v D j F 4 B j B 9 D & l t ; / r i n g & g t ; & l t ; / r p o l y g o n s & g t ; & l t ; r p o l y g o n s & g t ; & l t ; i d & g t ; - 2 1 4 7 4 7 9 8 9 8 & l t ; / i d & g t ; & l t ; r i n g & g t ; i q l x 6 p s x z L v D 1 B 8 D x E u H & l t ; / r i n g & g t ; & l t ; / r p o l y g o n s & g t ; & l t ; r p o l y g o n s & g t ; & l t ; i d & g t ; - 2 1 4 7 4 7 9 8 9 7 & l t ; / i d & g t ; & l t ; r i n g & g t ; q 5 s n l n u x z L m E v K z G _ g B 8 C & l t ; / r i n g & g t ; & l t ; / r p o l y g o n s & g t ; & l t ; r p o l y g o n s & g t ; & l t ; i d & g t ; - 2 1 4 7 4 7 9 8 9 6 & l t ; / i d & g t ; & l t ; r i n g & g t ; _ t 8 k 4 n r x z L s E - B x H 7 E r B - P & l t ; / r i n g & g t ; & l t ; / r p o l y g o n s & g t ; & l t ; r p o l y g o n s & g t ; & l t ; i d & g t ; - 2 1 4 7 4 7 9 8 9 5 & l t ; / i d & g t ; & l t ; r i n g & g t ; t z 0 r 5 m t x z L u E q G 6 B 2 B w B & l t ; / r i n g & g t ; & l t ; / r p o l y g o n s & g t ; & l t ; r p o l y g o n s & g t ; & l t ; i d & g t ; - 2 1 4 7 4 7 9 8 9 4 & l t ; / i d & g t ; & l t ; r i n g & g t ; g m - t z 7 3 w z L j I m H - U 0 F - D - F & l t ; / r i n g & g t ; & l t ; / r p o l y g o n s & g t ; & l t ; r p o l y g o n s & g t ; & l t ; i d & g t ; - 2 1 4 7 4 7 9 8 9 3 & l t ; / i d & g t ; & l t ; r i n g & g t ; k i - - 2 y t x z L w E 0 Q 9 B s C 2 I 4 P 3 G 4 b _ C & l t ; / r i n g & g t ; & l t ; / r p o l y g o n s & g t ; & l t ; r p o l y g o n s & g t ; & l t ; i d & g t ; - 2 1 4 7 4 7 9 8 9 2 & l t ; / i d & g t ; & l t ; r i n g & g t ; u w _ z h y m v z L 9 c y z C 7 K o G s i B p r B u L m D l x B l G - F & l t ; / r i n g & g t ; & l t ; / r p o l y g o n s & g t ; & l t ; r p o l y g o n s & g t ; & l t ; i d & g t ; - 2 1 4 7 4 7 9 8 9 1 & l t ; / i d & g t ; & l t ; r i n g & g t ; 2 9 y - i t w w z L V 3 F u F p C & l t ; / r i n g & g t ; & l t ; / r p o l y g o n s & g t ; & l t ; r p o l y g o n s & g t ; & l t ; i d & g t ; - 2 1 4 7 4 7 9 8 8 9 & l t ; / i d & g t ; & l t ; r i n g & g t ; 6 m 6 - w l l x z L 5 B 3 F g E 9 C v E r B s K & l t ; / r i n g & g t ; & l t ; / r p o l y g o n s & g t ; & l t ; r p o l y g o n s & g t ; & l t ; i d & g t ; - 2 1 4 7 4 7 9 8 8 8 & l t ; / i d & g t ; & l t ; r i n g & g t ; h 2 n p 5 y k x z L v F q B 2 P n S k G r J 0 F n C 1 d & l t ; / r i n g & g t ; & l t ; / r p o l y g o n s & g t ; & l t ; r p o l y g o n s & g t ; & l t ; i d & g t ; - 2 1 4 7 4 7 9 8 8 7 & l t ; / i d & g t ; & l t ; r i n g & g t ; g u q 3 7 6 s x z L w C n D 9 s B z C k D r j B & l t ; / r i n g & g t ; & l t ; / r p o l y g o n s & g t ; & l t ; r p o l y g o n s & g t ; & l t ; i d & g t ; - 2 1 4 7 4 7 9 8 8 6 & l t ; / i d & g t ; & l t ; r i n g & g t ; 4 t i v 5 8 x w z L p I o C 0 F U d & l t ; / r i n g & g t ; & l t ; / r p o l y g o n s & g t ; & l t ; r p o l y g o n s & g t ; & l t ; i d & g t ; - 2 1 4 7 4 7 9 8 8 5 & l t ; / i d & g t ; & l t ; r i n g & g t ; r i _ t - n w w z L 5 B 6 C - C _ B h E & l t ; / r i n g & g t ; & l t ; / r p o l y g o n s & g t ; & l t ; r p o l y g o n s & g t ; & l t ; i d & g t ; - 2 1 4 7 4 7 9 8 8 4 & l t ; / i d & g t ; & l t ; r i n g & g t ; 0 8 h 1 7 m k x z L 2 G z D i M s D n E 8 C & l t ; / r i n g & g t ; & l t ; / r p o l y g o n s & g t ; & l t ; r p o l y g o n s & g t ; & l t ; i d & g t ; - 2 1 4 7 4 7 9 8 8 3 & l t ; / i d & g t ; & l t ; r i n g & g t ; 2 7 x y 0 0 p x z L 9 O l D g I l J & l t ; / r i n g & g t ; & l t ; / r p o l y g o n s & g t ; & l t ; r p o l y g o n s & g t ; & l t ; i d & g t ; - 2 1 4 7 4 7 9 8 8 2 & l t ; / i d & g t ; & l t ; r i n g & g t ; r 4 t 7 8 v 7 t z L u C 2 J p D 6 G i H y N u 4 B i M w L j B y W n J 2 D 6 c h B & l t ; / r i n g & g t ; & l t ; / r p o l y g o n s & g t ; & l t ; r p o l y g o n s & g t ; & l t ; i d & g t ; - 2 1 4 7 4 7 9 8 8 1 & l t ; / i d & g t ; & l t ; r i n g & g t ; 1 _ 9 t - n w w z L h T u M v H 3 r B o F 5 T & l t ; / r i n g & g t ; & l t ; / r p o l y g o n s & g t ; & l t ; r p o l y g o n s & g t ; & l t ; i d & g t ; - 2 1 4 7 4 7 9 8 8 0 & l t ; / i d & g t ; & l t ; r i n g & g t ; 6 x j m l r r x z L 5 B p F 5 E o D 7 D & l t ; / r i n g & g t ; & l t ; / r p o l y g o n s & g t ; & l t ; r p o l y g o n s & g t ; & l t ; i d & g t ; - 2 1 4 7 4 7 9 8 7 9 & l t ; / i d & g t ; & l t ; r i n g & g t ; 6 z w h 3 u w x z L 3 B 3 F q Z 4 E q u D 1 n B 4 a 9 b l t B - l D Y Y w I 2 H H s s C 7 q B y 7 B v 6 C _ g B & l t ; / r i n g & g t ; & l t ; / r p o l y g o n s & g t ; & l t ; r p o l y g o n s & g t ; & l t ; i d & g t ; - 2 1 4 7 4 7 9 8 7 8 & l t ; / i d & g t ; & l t ; r i n g & g t ; 6 4 s 9 2 _ k x z L v F v I _ j G 7 o D w G o C n H 1 C t s B - I t q B 5 D 3 w C 1 p B & l t ; / r i n g & g t ; & l t ; / r p o l y g o n s & g t ; & l t ; r p o l y g o n s & g t ; & l t ; i d & g t ; - 2 1 4 7 4 7 9 8 7 6 & l t ; / i d & g t ; & l t ; r i n g & g t ; 4 h t p z j s t z L 3 B V g H r K 6 B 2 H & l t ; / r i n g & g t ; & l t ; / r p o l y g o n s & g t ; & l t ; r p o l y g o n s & g t ; & l t ; i d & g t ; - 2 1 4 7 4 7 9 8 7 5 & l t ; / i d & g t ; & l t ; r i n g & g t ; - p 1 9 6 6 h t z L 0 G z F s C 8 d 8 P z J r B u H - p B & l t ; / r i n g & g t ; & l t ; / r p o l y g o n s & g t ; & l t ; r p o l y g o n s & g t ; & l t ; i d & g t ; - 2 1 4 7 4 7 9 8 7 4 & l t ; / i d & g t ; & l t ; r i n g & g t ; 7 z w 5 - i h t z L p L 3 D 4 j B l n C r K y F r 6 B 5 U q s C x P & l t ; / r i n g & g t ; & l t ; / r p o l y g o n s & g t ; & l t ; r p o l y g o n s & g t ; & l t ; i d & g t ; - 2 1 4 7 4 7 9 8 7 3 & l t ; / i d & g t ; & l t ; r i n g & g t ; y 2 o q - s 6 m z L _ M j T p o B 1 F p F r H _ q D m I y L 0 H h G & l t ; / r i n g & g t ; & l t ; / r p o l y g o n s & g t ; & l t ; r p o l y g o n s & g t ; & l t ; i d & g t ; - 2 1 4 7 4 7 9 8 7 2 & l t ; / i d & g t ; & l t ; r i n g & g t ; v u 4 1 i 1 y o z L k N 3 H - Q h J & l t ; / r i n g & g t ; & l t ; / r p o l y g o n s & g t ; & l t ; r p o l y g o n s & g t ; & l t ; i d & g t ; - 2 1 4 7 4 7 9 8 7 1 & l t ; / i d & g t ; & l t ; r i n g & g t ; 2 4 8 j g u 2 o z L 2 G t W z E j G & l t ; / r i n g & g t ; & l t ; / r p o l y g o n s & g t ; & l t ; r p o l y g o n s & g t ; & l t ; i d & g t ; - 2 1 4 7 4 7 9 8 7 0 & l t ; / i d & g t ; & l t ; r i n g & g t ; 7 9 g h h v 6 p z L 5 1 B 7 H 4 J v h B j S o c x H 0 d v V - l B u D v B o 8 E 9 C l a y S 9 Y 2 G s W s l D r w C & l t ; / r i n g & g t ; & l t ; / r p o l y g o n s & g t ; & l t ; r p o l y g o n s & g t ; & l t ; i d & g t ; - 2 1 4 7 4 7 9 8 6 9 & l t ; / i d & g t ; & l t ; r i n g & g t ; 1 t x 4 8 w x p z L 0 C s C 1 g B N 0 H 4 R & l t ; / r i n g & g t ; & l t ; / r p o l y g o n s & g t ; & l t ; r p o l y g o n s & g t ; & l t ; i d & g t ; - 2 1 4 7 4 7 9 8 6 8 & l t ; / i d & g t ; & l t ; r i n g & g t ; l 0 8 3 v r v o z L w E p d o J c 2 o B m D h Z & l t ; / r i n g & g t ; & l t ; / r p o l y g o n s & g t ; & l t ; r p o l y g o n s & g t ; & l t ; i d & g t ; - 2 1 4 7 4 7 9 8 6 6 & l t ; / i d & g t ; & l t ; r i n g & g t ; 1 l t l z 0 s 8 y L 3 S 2 q C 5 B l U 3 B 2 J n F n k C 6 P 2 c 3 C - M u _ B 0 b & l t ; / r i n g & g t ; & l t ; / r p o l y g o n s & g t ; & l t ; r p o l y g o n s & g t ; & l t ; i d & g t ; - 2 1 4 7 4 7 9 8 6 5 & l t ; / i d & g t ; & l t ; r i n g & g t ; p p j g y h 6 8 y L 0 f j S 7 W k C o I 2 v B p G 5 T & l t ; / r i n g & g t ; & l t ; / r p o l y g o n s & g t ; & l t ; r p o l y g o n s & g t ; & l t ; i d & g t ; - 2 1 4 7 4 7 9 8 6 4 & l t ; / i d & g t ; & l t ; r i n g & g t ; r - g 4 t 9 1 n z L x F i B h F 7 E u I o K & l t ; / r i n g & g t ; & l t ; / r p o l y g o n s & g t ; & l t ; r p o l y g o n s & g t ; & l t ; i d & g t ; - 2 1 4 7 4 7 9 8 6 2 & l t ; / i d & g t ; & l t ; r i n g & g t ; u w w o 9 0 1 n z L 6 G 1 B p K 8 B r C h G & l t ; / r i n g & g t ; & l t ; / r p o l y g o n s & g t ; & l t ; r p o l y g o n s & g t ; & l t ; i d & g t ; - 2 1 4 7 4 7 9 8 6 1 & l t ; / i d & g t ; & l t ; r i n g & g t ; 6 3 8 h 4 5 - o z L r D 2 C o U c 6 F w K & l t ; / r i n g & g t ; & l t ; / r p o l y g o n s & g t ; & l t ; r p o l y g o n s & g t ; & l t ; i d & g t ; - 2 1 4 7 4 7 9 8 6 0 & l t ; / i d & g t ; & l t ; r i n g & g t ; h 4 m 4 o j x p z L 6 U x F b _ L u D x B z C j B & l t ; / r i n g & g t ; & l t ; / r p o l y g o n s & g t ; & l t ; r p o l y g o n s & g t ; & l t ; i d & g t ; - 2 1 4 7 4 7 9 8 5 9 & l t ; / i d & g t ; & l t ; r i n g & g t ; 9 x 0 8 l q 2 p z L - B - N y P 1 E y B 8 M 3 P & l t ; / r i n g & g t ; & l t ; / r p o l y g o n s & g t ; & l t ; r p o l y g o n s & g t ; & l t ; i d & g t ; - 2 1 4 7 4 7 9 8 5 8 & l t ; / i d & g t ; & l t ; r i n g & g t ; 6 3 0 6 1 9 v x z L V 2 C q C v E p C & l t ; / r i n g & g t ; & l t ; / r p o l y g o n s & g t ; & l t ; r p o l y g o n s & g t ; & l t ; i d & g t ; - 2 1 4 7 4 7 9 8 5 7 & l t ; / i d & g t ; & l t ; r i n g & g t ; y 6 - n y q u x z L w C l P z G 1 C k F & l t ; / r i n g & g t ; & l t ; / r p o l y g o n s & g t ; & l t ; r p o l y g o n s & g t ; & l t ; i d & g t ; - 2 1 4 7 4 7 9 8 5 6 & l t ; / i d & g t ; & l t ; r i n g & g t ; x s p - 8 1 x x z L 7 B w a _ D l a 2 B u K & l t ; / r i n g & g t ; & l t ; / r p o l y g o n s & g t ; & l t ; r p o l y g o n s & g t ; & l t ; i d & g t ; - 2 1 4 7 4 7 9 8 5 4 & l t ; / i d & g t ; & l t ; r i n g & g t ; u g v l l r r x z L z F x T w E h F 2 X u S n C & l t ; / r i n g & g t ; & l t ; / r p o l y g o n s & g t ; & l t ; r p o l y g o n s & g t ; & l t ; i d & g t ; - 2 1 4 7 4 7 9 8 5 3 & l t ; / i d & g t ; & l t ; r i n g & g t ; u m v u v r _ 0 z L j I s C 6 D u D 2 B j C & l t ; / r i n g & g t ; & l t ; / r p o l y g o n s & g t ; & l t ; r p o l y g o n s & g t ; & l t ; i d & g t ; - 2 1 4 7 4 7 9 8 5 2 & l t ; / i d & g t ; & l t ; r i n g & g t ; m _ m v _ x 0 0 z L i H - C 9 G h B 5 D & l t ; / r i n g & g t ; & l t ; / r p o l y g o n s & g t ; & l t ; r p o l y g o n s & g t ; & l t ; i d & g t ; - 2 1 4 7 4 7 9 8 5 1 & l t ; / i d & g t ; & l t ; r i n g & g t ; w j y - w y x 0 z L 4 C n H U 3 I & l t ; / r i n g & g t ; & l t ; / r p o l y g o n s & g t ; & l t ; r p o l y g o n s & g t ; & l t ; i d & g t ; - 2 1 4 7 4 7 9 8 5 0 & l t ; / i d & g t ; & l t ; r i n g & g t ; 5 4 l 6 g z p 1 z L 5 B k E v b g I 2 F m D s m B & l t ; / r i n g & g t ; & l t ; / r p o l y g o n s & g t ; & l t ; r p o l y g o n s & g t ; & l t ; i d & g t ; - 2 1 4 7 4 7 9 8 4 9 & l t ; / i d & g t ; & l t ; r i n g & g t ; t p w p x 6 i 0 z L w E m G 1 C g F & l t ; / r i n g & g t ; & l t ; / r p o l y g o n s & g t ; & l t ; r p o l y g o n s & g t ; & l t ; i d & g t ; - 2 1 4 7 4 7 9 8 4 8 & l t ; / i d & g t ; & l t ; r i n g & g t ; m 1 n y g 4 y 0 z L h I 6 J j D t W i k B l B 4 h B i D - T & l t ; / r i n g & g t ; & l t ; / r p o l y g o n s & g t ; & l t ; r p o l y g o n s & g t ; & l t ; i d & g t ; - 2 1 4 7 4 7 9 8 4 7 & l t ; / i d & g t ; & l t ; r i n g & g t ; z q 1 z p 6 v 0 z L 9 B x B q D 7 I & l t ; / r i n g & g t ; & l t ; / r p o l y g o n s & g t ; & l t ; r p o l y g o n s & g t ; & l t ; i d & g t ; - 2 1 4 7 4 7 9 8 4 6 & l t ; / i d & g t ; & l t ; r i n g & g t ; 8 q 8 g h 2 2 y z L 2 f x R j B i O & l t ; / r i n g & g t ; & l t ; / r p o l y g o n s & g t ; & l t ; r p o l y g o n s & g t ; & l t ; i d & g t ; - 2 1 4 7 4 7 9 8 4 5 & l t ; / i d & g t ; & l t ; r i n g & g t ; t 1 w x r 6 9 x z L o B w e j V g C k t B & l t ; / r i n g & g t ; & l t ; / r p o l y g o n s & g t ; & l t ; r p o l y g o n s & g t ; & l t ; i d & g t ; - 2 1 4 7 4 7 9 8 4 4 & l t ; / i d & g t ; & l t ; r i n g & g t ; 2 2 k q w - 0 y z L w C v I h u B o C 4 B 6 X n E 0 B 8 m B & l t ; / r i n g & g t ; & l t ; / r p o l y g o n s & g t ; & l t ; r p o l y g o n s & g t ; & l t ; i d & g t ; - 2 1 4 7 4 7 9 8 4 3 & l t ; / i d & g t ; & l t ; r i n g & g t ; i _ o q 5 4 r x z L r L 1 D o C t B 8 O t C q K & l t ; / r i n g & g t ; & l t ; / r p o l y g o n s & g t ; & l t ; r p o l y g o n s & g t ; & l t ; i d & g t ; - 2 1 4 7 4 7 9 8 4 2 & l t ; / i d & g t ; & l t ; r i n g & g t ; 7 l i y h u l x z L r D _ G m 4 B _ K p M & l t ; / r i n g & g t ; & l t ; / r p o l y g o n s & g t ; & l t ; r p o l y g o n s & g t ; & l t ; i d & g t ; - 2 1 4 7 4 7 9 8 4 0 & l t ; / i d & g t ; & l t ; r i n g & g t ; 9 z u 7 8 1 6 w z L n I z D 4 D w D r C d & l t ; / r i n g & g t ; & l t ; / r p o l y g o n s & g t ; & l t ; r p o l y g o n s & g t ; & l t ; i d & g t ; - 2 1 4 7 4 7 9 8 3 9 & l t ; / i d & g t ; & l t ; r i n g & g t ; _ m t k m t - l 3 L n I t P h D w j B 2 D j M v M _ E & l t ; / r i n g & g t ; & l t ; / r p o l y g o n s & g t ; & l t ; r p o l y g o n s & g t ; & l t ; i d & g t ; - 2 1 4 7 4 7 9 8 3 8 & l t ; / i d & g t ; & l t ; r i n g & g t ; 1 6 o r 2 j 6 l 3 L n L 2 C 5 H m C q D 7 G 6 H j G & l t ; / r i n g & g t ; & l t ; / r p o l y g o n s & g t ; & l t ; r p o l y g o n s & g t ; & l t ; i d & g t ; - 2 1 4 7 4 7 9 8 3 7 & l t ; / i d & g t ; & l t ; r i n g & g t ; u x t t h j 8 l 3 L _ M g H 7 H h D c x E p R p G & l t ; / r i n g & g t ; & l t ; / r p o l y g o n s & g t ; & l t ; r p o l y g o n s & g t ; & l t ; i d & g t ; - 2 1 4 7 4 7 9 8 3 6 & l t ; / i d & g t ; & l t ; r i n g & g t ; 4 q k 7 x v 9 l 3 L v F x D k H o C _ S 3 E g F & l t ; / r i n g & g t ; & l t ; / r p o l y g o n s & g t ; & l t ; r p o l y g o n s & g t ; & l t ; i d & g t ; - 2 1 4 7 4 7 9 8 3 5 & l t ; / i d & g t ; & l t ; r i n g & g t ; r 3 v 9 9 2 _ l 3 L s E y N _ I u L l Z & l t ; / r i n g & g t ; & l t ; / r p o l y g o n s & g t ; & l t ; r p o l y g o n s & g t ; & l t ; i d & g t ; - 2 1 4 7 4 7 9 8 3 4 & l t ; / i d & g t ; & l t ; r i n g & g t ; 4 0 t t - y 9 l 3 L g l B 0 E h D 0 I i T i F & l t ; / r i n g & g t ; & l t ; / r p o l y g o n s & g t ; & l t ; r p o l y g o n s & g t ; & l t ; i d & g t ; - 2 1 4 7 4 7 9 8 3 3 & l t ; / i d & g t ; & l t ; r i n g & g t ; 4 1 z 7 j p r n 3 L y G _ Q 7 o B q C v C g d 5 Q o F & l t ; / r i n g & g t ; & l t ; / r p o l y g o n s & g t ; & l t ; r p o l y g o n s & g t ; & l t ; i d & g t ; - 2 1 4 7 4 7 9 8 3 2 & l t ; / i d & g t ; & l t ; r i n g & g t ; 2 h 1 r 4 3 w n 3 L i N q N 4 E h D l B l z B i F & l t ; / r i n g & g t ; & l t ; / r p o l y g o n s & g t ; & l t ; r p o l y g o n s & g t ; & l t ; i d & g t ; - 2 1 4 7 4 7 9 8 3 1 & l t ; / i d & g t ; & l t ; r i n g & g t ; s z n 8 h o p n 3 L 7 B i H h D g P h B 7 D & l t ; / r i n g & g t ; & l t ; / r p o l y g o n s & g t ; & l t ; r p o l y g o n s & g t ; & l t ; i d & g t ; - 2 1 4 7 4 7 9 8 3 0 & l t ; / i d & g t ; & l t ; r i n g & g t ; l 2 y h s u o n 3 L k H k G 4 B q F o K & l t ; / r i n g & g t ; & l t ; / r p o l y g o n s & g t ; & l t ; r p o l y g o n s & g t ; & l t ; i d & g t ; - 2 1 4 7 4 7 9 8 2 9 & l t ; / i d & g t ; & l t ; r i n g & g t ; u g - p 7 g y n 3 L _ Q k K w F p R y B & l t ; / r i n g & g t ; & l t ; / r p o l y g o n s & g t ; & l t ; r p o l y g o n s & g t ; & l t ; i d & g t ; - 2 1 4 7 4 7 9 8 2 8 & l t ; / i d & g t ; & l t ; r i n g & g t ; w q 8 6 r t z n 3 L 6 G 4 E h D l B 2 D j B n C & l t ; / r i n g & g t ; & l t ; / r p o l y g o n s & g t ; & l t ; r p o l y g o n s & g t ; & l t ; i d & g t ; - 2 1 4 7 4 7 9 8 2 7 & l t ; / i d & g t ; & l t ; r i n g & g t ; 5 - 6 r y 0 r _ 2 L r F z D 4 v E w p L g x C m j c q q B i k N i Z r z D 4 I z C j K 8 o H u x x E k j O t w B & l t ; / r i n g & g t ; & l t ; / r p o l y g o n s & g t ; & l t ; r p o l y g o n s & g t ; & l t ; i d & g t ; - 2 1 4 7 4 7 9 8 2 2 & l t ; / i d & g t ; & l t ; r i n g & g t ; w - 6 l 0 q u y 1 L k B 0 C Z p F 5 H 0 E s N 1 n B 1 B Z 0 V o m B o G C w h G 0 i E o F l Z & l t ; / r i n g & g t ; & l t ; / r p o l y g o n s & g t ; & l t ; r p o l y g o n s & g t ; & l t ; i d & g t ; - 2 1 4 7 4 7 9 8 2 1 & l t ; / i d & g t ; & l t ; r i n g & g t ; v u h l p 2 l 0 1 L x F w V g f 6 1 u E q j h R p F g 7 m N h i 1 G w u B t l B o F _ C & l t ; / r i n g & g t ; & l t ; / r p o l y g o n s & g t ; & l t ; r p o l y g o n s & g t ; & l t ; i d & g t ; - 2 1 4 7 4 7 9 8 2 0 & l t ; / i d & g t ; & l t ; r i n g & g t ; 6 7 x q r p _ y 5 L r _ M 9 c k J 6 D 8 9 B - Z p K x 1 G f o f i S & l t ; / r i n g & g t ; & l t ; / r p o l y g o n s & g t ; & l t ; r p o l y g o n s & g t ; & l t ; i d & g t ; - 2 1 4 7 4 7 9 8 1 9 & l t ; / i d & g t ; & l t ; r i n g & g t ; 0 5 y t t 9 1 y 5 L w s F s 8 C 2 l B T v C p 5 F x z E g C d & l t ; / r i n g & g t ; & l t ; / r p o l y g o n s & g t ; & l t ; r p o l y g o n s & g t ; & l t ; i d & g t ; - 2 1 4 7 4 7 9 8 1 6 & l t ; / i d & g t ; & l t ; r i n g & g t ; 1 m _ 8 i h 9 9 m M 9 s 9 B - g E g E 5 E 7 l i B j 8 S 2 K v 5 C & l t ; / r i n g & g t ; & l t ; / r p o l y g o n s & g t ; & l t ; r p o l y g o n s & g t ; & l t ; i d & g t ; - 2 1 4 7 4 7 9 8 1 5 & l t ; / i d & g t ; & l t ; r i n g & g t ; y _ o s r o k m o M 9 F m G - G n G j C & l t ; / r i n g & g t ; & l t ; / r p o l y g o n s & g t ; & l t ; r p o l y g o n s & g t ; & l t ; i d & g t ; - 2 1 4 7 4 7 9 8 1 4 & l t ; / i d & g t ; & l t ; r i n g & g t ; o j z v u p w m o M 2 J i E s D t G & l t ; / r i n g & g t ; & l t ; / r p o l y g o n s & g t ; & l t ; r p o l y g o n s & g t ; & l t ; i d & g t ; - 2 1 4 7 4 7 9 8 1 3 & l t ; / i d & g t ; & l t ; r i n g & g t ; h n 5 n 4 5 2 m o M t D s B s M 5 J p M & l t ; / r i n g & g t ; & l t ; / r p o l y g o n s & g t ; & l t ; r p o l y g o n s & g t ; & l t ; i d & g t ; - 2 1 4 7 4 7 9 8 1 2 & l t ; / i d & g t ; & l t ; r i n g & g t ; 4 o o 7 t 8 t m o M 6 G s C v K i I m F h M & l t ; / r i n g & g t ; & l t ; / r p o l y g o n s & g t ; & l t ; r p o l y g o n s & g t ; & l t ; i d & g t ; - 2 1 4 7 4 7 9 8 1 1 & l t ; / i d & g t ; & l t ; r i n g & g t ; s r g _ 9 m u m o M - c i I 1 E f & l t ; / r i n g & g t ; & l t ; / r p o l y g o n s & g t ; & l t ; r p o l y g o n s & g t ; & l t ; i d & g t ; - 2 1 4 7 4 7 9 8 1 0 & l t ; / i d & g t ; & l t ; r i n g & g t ; k _ z s t k s m o M 4 C u D l C & l t ; / r i n g & g t ; & l t ; / r p o l y g o n s & g t ; & l t ; r p o l y g o n s & g t ; & l t ; i d & g t ; - 2 1 4 7 4 7 9 8 0 9 & l t ; / i d & g t ; & l t ; r i n g & g t ; 3 r s 0 l i t m o M v D g E w D g D & l t ; / r i n g & g t ; & l t ; / r p o l y g o n s & g t ; & l t ; r p o l y g o n s & g t ; & l t ; i d & g t ; - 2 1 4 7 4 7 9 8 0 8 & l t ; / i d & g t ; & l t ; r i n g & g t ; i 1 9 z t g t m o M - O 6 C v J k I y H 8 C & l t ; / r i n g & g t ; & l t ; / r p o l y g o n s & g t ; & l t ; r p o l y g o n s & g t ; & l t ; i d & g t ; - 2 1 4 7 4 7 9 8 0 7 & l t ; / i d & g t ; & l t ; r i n g & g t ; w o z 9 _ 9 x m o M k R x H 6 D q h B & l t ; / r i n g & g t ; & l t ; / r p o l y g o n s & g t ; & l t ; r p o l y g o n s & g t ; & l t ; i d & g t ; - 2 1 4 7 4 7 9 8 0 6 & l t ; / i d & g t ; & l t ; r i n g & g t ; k 4 4 g u x u m o M r o B 3 D k G k I z E o F & l t ; / r i n g & g t ; & l t ; / r p o l y g o n s & g t ; & l t ; r p o l y g o n s & g t ; & l t ; i d & g t ; - 2 1 4 7 4 7 9 8 0 5 & l t ; / i d & g t ; & l t ; r i n g & g t ; g k 0 i 9 9 q m o M 7 B s C 0 F w B & l t ; / r i n g & g t ; & l t ; / r p o l y g o n s & g t ; & l t ; r p o l y g o n s & g t ; & l t ; i d & g t ; - 2 1 4 7 4 7 9 8 0 4 & l t ; / i d & g t ; & l t ; r i n g & g t ; t w n 1 y r h m o M 8 G n D o L j B _ C & l t ; / r i n g & g t ; & l t ; / r p o l y g o n s & g t ; & l t ; r p o l y g o n s & g t ; & l t ; i d & g t ; - 2 1 4 7 4 7 9 8 0 3 & l t ; / i d & g t ; & l t ; r i n g & g t ; 0 9 l 8 9 - t m o M m B l D 1 G 7 I & l t ; / r i n g & g t ; & l t ; / r p o l y g o n s & g t ; & l t ; r p o l y g o n s & g t ; & l t ; i d & g t ; - 2 1 4 7 4 7 9 8 0 2 & l t ; / i d & g t ; & l t ; r i n g & g t ; g 2 9 y y _ 6 u o M r L o J v K x a h E 8 C & l t ; / r i n g & g t ; & l t ; / r p o l y g o n s & g t ; & l t ; r p o l y g o n s & g t ; & l t ; i d & g t ; - 2 1 4 7 4 7 9 8 0 1 & l t ; / i d & g t ; & l t ; r i n g & g t ; 4 - l z h q 5 u o M j T l P n F q D g T z M g F & l t ; / r i n g & g t ; & l t ; / r p o l y g o n s & g t ; & l t ; r p o l y g o n s & g t ; & l t ; i d & g t ; - 2 1 4 7 4 7 9 8 0 0 & l t ; / i d & g t ; & l t ; r i n g & g t ; i o s m 0 4 l t o M 5 B 5 F 1 W p N 2 H u B & l t ; / r i n g & g t ; & l t ; / r p o l y g o n s & g t ; & l t ; r p o l y g o n s & g t ; & l t ; i d & g t ; - 2 1 4 7 4 7 9 7 9 9 & l t ; / i d & g t ; & l t ; r i n g & g t ; k k q r x g 4 z o M v D z I w F v M & l t ; / r i n g & g t ; & l t ; / r p o l y g o n s & g t ; & l t ; r p o l y g o n s & g t ; & l t ; i d & g t ; - 2 1 4 7 4 7 9 7 9 8 & l t ; / i d & g t ; & l t ; r i n g & g t ; 6 8 o k 4 s 1 w o M m 2 J h c k I q F k i B w U k G x V m 3 B s H & l t ; / r i n g & g t ; & l t ; / r p o l y g o n s & g t ; & l t ; r p o l y g o n s & g t ; & l t ; i d & g t ; - 2 1 4 7 4 7 9 7 9 7 & l t ; / i d & g t ; & l t ; r i n g & g t ; i - 2 m h 4 u y o M w E s C 4 B 3 C g D & l t ; / r i n g & g t ; & l t ; / r p o l y g o n s & g t ; & l t ; r p o l y g o n s & g t ; & l t ; i d & g t ; - 2 1 4 7 4 7 9 7 9 6 & l t ; / i d & g t ; & l t ; r i n g & g t ; 3 t 4 3 k 5 o y o M m N 9 M g F & l t ; / r i n g & g t ; & l t ; / r p o l y g o n s & g t ; & l t ; r p o l y g o n s & g t ; & l t ; i d & g t ; - 2 1 4 7 4 7 9 7 9 5 & l t ; / i d & g t ; & l t ; r i n g & g t ; 1 n w t 0 u y x o M l I 3 D i I 0 D l C & l t ; / r i n g & g t ; & l t ; / r p o l y g o n s & g t ; & l t ; r p o l y g o n s & g t ; & l t ; i d & g t ; - 2 1 4 7 4 7 9 7 9 4 & l t ; / i d & g t ; & l t ; r i n g & g t ; y o w 5 r 4 6 w o M z D v B Y - D & l t ; / r i n g & g t ; & l t ; / r p o l y g o n s & g t ; & l t ; r p o l y g o n s & g t ; & l t ; i d & g t ; - 2 1 4 7 4 7 9 7 9 3 & l t ; / i d & g t ; & l t ; r i n g & g t ; k p p 6 x t k z o M n I k C 8 B y B & l t ; / r i n g & g t ; & l t ; / r p o l y g o n s & g t ; & l t ; r p o l y g o n s & g t ; & l t ; i d & g t ; - 2 1 4 7 4 7 9 7 9 2 & l t ; / i d & g t ; & l t ; r i n g & g t ; 8 m 7 y y x 5 z o M V s B q C t B j J & l t ; / r i n g & g t ; & l t ; / r p o l y g o n s & g t ; & l t ; r p o l y g o n s & g t ; & l t ; i d & g t ; - 2 1 4 7 4 7 9 7 9 1 & l t ; / i d & g t ; & l t ; r i n g & g t ; m l m z 9 9 p y o M 6 Q b u F z E & l t ; / r i n g & g t ; & l t ; / r p o l y g o n s & g t ; & l t ; r p o l y g o n s & g t ; & l t ; i d & g t ; - 2 1 4 7 4 7 9 7 9 0 & l t ; / i d & g t ; & l t ; r i n g & g t ; _ p 8 t h t 5 x o M 7 B n D y E q G c 6 X 7 Y & l t ; / r i n g & g t ; & l t ; / r p o l y g o n s & g t ; & l t ; r p o l y g o n s & g t ; & l t ; i d & g t ; - 2 1 4 7 4 7 9 7 8 9 & l t ; / i d & g t ; & l t ; r i n g & g t ; 8 _ j n 0 n 9 x o M u J z F h F w D 9 C 8 B y B & l t ; / r i n g & g t ; & l t ; / r p o l y g o n s & g t ; & l t ; r p o l y g o n s & g t ; & l t ; i d & g t ; - 2 1 4 7 4 7 9 7 8 8 & l t ; / i d & g t ; & l t ; r i n g & g t ; n h u 1 o _ i z o M - B l B n C & l t ; / r i n g & g t ; & l t ; / r p o l y g o n s & g t ; & l t ; r p o l y g o n s & g t ; & l t ; i d & g t ; - 2 1 4 7 4 7 9 7 8 7 & l t ; / i d & g t ; & l t ; r i n g & g t ; 4 z 3 g _ x n 0 o M m y B g q C j 9 G h u B 6 y B s G x B 5 j H p N l l B 3 C 2 K m T w H 4 K m i B t M & l t ; / r i n g & g t ; & l t ; / r p o l y g o n s & g t ; & l t ; r p o l y g o n s & g t ; & l t ; i d & g t ; - 2 1 4 7 4 7 9 7 8 6 & l t ; / i d & g t ; & l t ; r i n g & g t ; j u m 3 9 6 x w o M z D _ D 3 C 9 D & l t ; / r i n g & g t ; & l t ; / r p o l y g o n s & g t ; & l t ; r p o l y g o n s & g t ; & l t ; i d & g t ; - 2 1 4 7 4 7 9 7 8 5 & l t ; / i d & g t ; & l t ; r i n g & g t ; s j 4 p k z n z o M 3 u C 1 9 B h C v C n m D t V r B Q & l t ; / r i n g & g t ; & l t ; / r p o l y g o n s & g t ; & l t ; r p o l y g o n s & g t ; & l t ; i d & g t ; - 2 1 4 7 4 7 9 7 8 4 & l t ; / i d & g t ; & l t ; r i n g & g t ; 4 w p x z 9 l x o M 3 X q C o o B j B o K & l t ; / r i n g & g t ; & l t ; / r p o l y g o n s & g t ; & l t ; r p o l y g o n s & g t ; & l t ; i d & g t ; - 2 1 4 7 4 7 9 7 8 3 & l t ; / i d & g t ; & l t ; r i n g & g t ; y x 7 i t s z x o M 7 B 4 C h D x E i F & l t ; / r i n g & g t ; & l t ; / r p o l y g o n s & g t ; & l t ; r p o l y g o n s & g t ; & l t ; i d & g t ; - 2 1 4 7 4 7 9 7 8 2 & l t ; / i d & g t ; & l t ; r i n g & g t ; _ 3 v t 7 m 6 w o M y C g E n B i D & l t ; / r i n g & g t ; & l t ; / r p o l y g o n s & g t ; & l t ; r p o l y g o n s & g t ; & l t ; i d & g t ; - 2 1 4 7 4 7 9 7 8 1 & l t ; / i d & g t ; & l t ; r i n g & g t ; 6 5 j 7 z r m x o M g N k E _ F 8 B l E j C & l t ; / r i n g & g t ; & l t ; / r p o l y g o n s & g t ; & l t ; r p o l y g o n s & g t ; & l t ; i d & g t ; - 2 1 4 7 4 7 9 7 8 0 & l t ; / i d & g t ; & l t ; r i n g & g t ; g i i h g s 2 z o M w E i B 4 B j E & l t ; / r i n g & g t ; & l t ; / r p o l y g o n s & g t ; & l t ; r p o l y g o n s & g t ; & l t ; i d & g t ; - 2 1 4 7 4 7 9 7 7 9 & l t ; / i d & g t ; & l t ; r i n g & g t ; v t _ z r t 8 x o M - H w E p K 4 F & l t ; / r i n g & g t ; & l t ; / r p o l y g o n s & g t ; & l t ; r p o l y g o n s & g t ; & l t ; i d & g t ; - 2 1 4 7 4 7 9 7 7 8 & l t ; / i d & g t ; & l t ; r i n g & g t ; k u l w y p l z o M 9 O z B k I r C & l t ; / r i n g & g t ; & l t ; / r p o l y g o n s & g t ; & l t ; r p o l y g o n s & g t ; & l t ; i d & g t ; - 2 1 4 7 4 7 9 7 7 7 & l t ; / i d & g t ; & l t ; r i n g & g t ; v n 1 r 1 4 z x o M k B 1 u C - b e l B x G k T w L k D & l t ; / r i n g & g t ; & l t ; / r p o l y g o n s & g t ; & l t ; r p o l y g o n s & g t ; & l t ; i d & g t ; - 2 1 4 7 4 7 9 7 7 6 & l t ; / i d & g t ; & l t ; r i n g & g t ; 5 8 h 5 r 0 8 x o M u l B x L k E s F 7 G l J u L n C & l t ; / r i n g & g t ; & l t ; / r p o l y g o n s & g t ; & l t ; r p o l y g o n s & g t ; & l t ; i d & g t ; - 2 1 4 7 4 7 9 7 7 5 & l t ; / i d & g t ; & l t ; r i n g & g t ; _ 5 h w 2 - y w o M t D l D w F J l C & l t ; / r i n g & g t ; & l t ; / r p o l y g o n s & g t ; & l t ; r p o l y g o n s & g t ; & l t ; i d & g t ; - 2 1 4 7 4 7 9 7 7 4 & l t ; / i d & g t ; & l t ; r i n g & g t ; 2 5 u g n t 2 y o M V 7 9 B 6 C 8 D n B - r B j B & l t ; / r i n g & g t ; & l t ; / r p o l y g o n s & g t ; & l t ; r p o l y g o n s & g t ; & l t ; i d & g t ; - 2 1 4 7 4 7 9 7 7 3 & l t ; / i d & g t ; & l t ; r i n g & g t ; h j i o 7 r 6 z o M 7 l C i q F h n B l B - y B r V g C r p F 8 E & l t ; / r i n g & g t ; & l t ; / r p o l y g o n s & g t ; & l t ; r p o l y g o n s & g t ; & l t ; i d & g t ; - 2 1 4 7 4 7 9 7 7 2 & l t ; / i d & g t ; & l t ; r i n g & g t ; x 2 g 5 l n - y o M u q C e t l B - G j C & l t ; / r i n g & g t ; & l t ; / r p o l y g o n s & g t ; & l t ; r p o l y g o n s & g t ; & l t ; i d & g t ; - 2 1 4 7 4 7 9 7 7 1 & l t ; / i d & g t ; & l t ; r i n g & g t ; 8 - r 2 p 2 3 w o M 0 C i E x E g D & l t ; / r i n g & g t ; & l t ; / r p o l y g o n s & g t ; & l t ; r p o l y g o n s & g t ; & l t ; i d & g t ; - 2 1 4 7 4 7 9 7 7 0 & l t ; / i d & g t ; & l t ; r i n g & g t ; n i 4 t 2 h o 0 o M 8 J 8 D x E w H & l t ; / r i n g & g t ; & l t ; / r p o l y g o n s & g t ; & l t ; r p o l y g o n s & g t ; & l t ; i d & g t ; - 2 1 4 7 4 7 9 7 6 9 & l t ; / i d & g t ; & l t ; r i n g & g t ; 4 0 i k x 0 u y o M l v B n F y u C 7 I & l t ; / r i n g & g t ; & l t ; / r p o l y g o n s & g t ; & l t ; r p o l y g o n s & g t ; & l t ; i d & g t ; - 2 1 4 7 4 7 9 7 6 8 & l t ; / i d & g t ; & l t ; r i n g & g t ; h l u n y s v x o M 2 G n v B h q C h B & l t ; / r i n g & g t ; & l t ; / r p o l y g o n s & g t ; & l t ; r p o l y g o n s & g t ; & l t ; i d & g t ; - 2 1 4 7 4 7 9 7 6 7 & l t ; / i d & g t ; & l t ; r i n g & g t ; - z k x u t _ z o M z O 4 7 D n D x K _ G j C r Z l C t p B w j B m g C 6 D 1 V j W v E s d w 2 E 7 I & l t ; / r i n g & g t ; & l t ; / r p o l y g o n s & g t ; & l t ; r p o l y g o n s & g t ; & l t ; i d & g t ; - 2 1 4 7 4 7 9 7 6 6 & l t ; / i d & g t ; & l t ; r i n g & g t ; k 6 h 0 y h 7 x o M w E g B v E w B & l t ; / r i n g & g t ; & l t ; / r p o l y g o n s & g t ; & l t ; r p o l y g o n s & g t ; & l t ; i d & g t ; - 2 1 4 7 4 7 9 7 6 5 & l t ; / i d & g t ; & l t ; r i n g & g t ; o r u l 1 g x w o M - X x B s D j K u B & l t ; / r i n g & g t ; & l t ; / r p o l y g o n s & g t ; & l t ; r p o l y g o n s & g t ; & l t ; i d & g t ; - 2 1 4 7 4 7 9 7 6 4 & l t ; / i d & g t ; & l t ; r i n g & g t ; q 0 9 s z s u w o M i N 6 D w D n C & l t ; / r i n g & g t ; & l t ; / r p o l y g o n s & g t ; & l t ; r p o l y g o n s & g t ; & l t ; i d & g t ; - 2 1 4 7 4 7 9 7 6 3 & l t ; / i d & g t ; & l t ; r i n g & g t ; _ j 5 5 h v z v o M v D n P p L 4 _ E w B l H 7 L 1 m C x O r i B 5 R 6 g D m 4 B 8 B 8 W s t J 1 C x N d & l t ; / r i n g & g t ; & l t ; / r p o l y g o n s & g t ; & l t ; r p o l y g o n s & g t ; & l t ; i d & g t ; - 2 1 4 7 4 7 9 7 6 2 & l t ; / i d & g t ; & l t ; r i n g & g t ; 9 x 1 8 r 0 _ _ o M n L i H v C x E 5 C & l t ; / r i n g & g t ; & l t ; / r p o l y g o n s & g t ; & l t ; r p o l y g o n s & g t ; & l t ; i d & g t ; - 2 1 4 7 4 7 9 7 6 1 & l t ; / i d & g t ; & l t ; r i n g & g t ; 3 u g 6 h 2 8 9 o M w J w G k C 1 J m D d & l t ; / r i n g & g t ; & l t ; / r p o l y g o n s & g t ; & l t ; r p o l y g o n s & g t ; & l t ; i d & g t ; - 2 1 4 7 4 7 9 7 6 0 & l t ; / i d & g t ; & l t ; r i n g & g t ; n z l n g 0 u - o M o i C 9 F g I 7 f q F _ E & l t ; / r i n g & g t ; & l t ; / r p o l y g o n s & g t ; & l t ; r p o l y g o n s & g t ; & l t ; i d & g t ; - 2 1 4 7 4 7 9 7 5 9 & l t ; / i d & g t ; & l t ; r i n g & g t ; h 6 z - x u j - o M z F k H s L g C Q & l t ; / r i n g & g t ; & l t ; / r p o l y g o n s & g t ; & l t ; r p o l y g o n s & g t ; & l t ; i d & g t ; - 2 1 4 7 4 7 9 7 5 8 & l t ; / i d & g t ; & l t ; r i n g & g t ; s 4 3 o i - p - o M V r L n P 1 B h D t V 1 M & l t ; / r i n g & g t ; & l t ; / r p o l y g o n s & g t ; & l t ; r p o l y g o n s & g t ; & l t ; i d & g t ; - 2 1 4 7 4 7 9 7 5 7 & l t ; / i d & g t ; & l t ; r i n g & g t ; l 9 l 0 - y h - o M t I s M s P g D & l t ; / r i n g & g t ; & l t ; / r p o l y g o n s & g t ; & l t ; r p o l y g o n s & g t ; & l t ; i d & g t ; - 2 1 4 7 4 7 9 7 5 6 & l t ; / i d & g t ; & l t ; r i n g & g t ; m l 6 8 v j o - o M 1 F n D s L - D & l t ; / r i n g & g t ; & l t ; / r p o l y g o n s & g t ; & l t ; r p o l y g o n s & g t ; & l t ; i d & g t ; - 2 1 4 7 4 7 9 7 5 5 & l t ; / i d & g t ; & l t ; r i n g & g t ; m p 5 2 3 o g 9 o M _ y B h C - E 7 Q u n B & l t ; / r i n g & g t ; & l t ; / r p o l y g o n s & g t ; & l t ; r p o l y g o n s & g t ; & l t ; i d & g t ; - 2 1 4 7 4 7 9 7 5 4 & l t ; / i d & g t ; & l t ; r i n g & g t ; _ - m y 8 _ r _ o M k y B m q C 2 G l P h X s R 4 D 6 X 3 H r H y 9 B 1 y B w I 4 K k P n G - L & l t ; / r i n g & g t ; & l t ; / r p o l y g o n s & g t ; & l t ; r p o l y g o n s & g t ; & l t ; i d & g t ; - 2 1 4 7 4 7 9 7 5 3 & l t ; / i d & g t ; & l t ; r i n g & g t ; y z _ z l g g - o M p u C t L 1 I t D 9 F j F w E l Y q C k G 8 s E 6 F 0 i B 5 G h H j G & l t ; / r i n g & g t ; & l t ; / r p o l y g o n s & g t ; & l t ; r p o l y g o n s & g t ; & l t ; i d & g t ; - 2 1 4 7 4 7 9 7 5 2 & l t ; / i d & g t ; & l t ; r i n g & g t ; o v x i 5 i 8 9 o M q N o G 6 B p J l C & l t ; / r i n g & g t ; & l t ; / r p o l y g o n s & g t ; & l t ; r p o l y g o n s & g t ; & l t ; i d & g t ; - 2 1 4 7 4 7 9 7 5 0 & l t ; / i d & g t ; & l t ; r i n g & g t ; s _ s 2 3 0 h - o M m a 2 C i E q 2 B h B j C & l t ; / r i n g & g t ; & l t ; / r p o l y g o n s & g t ; & l t ; r p o l y g o n s & g t ; & l t ; i d & g t ; - 2 1 4 7 4 7 9 7 4 9 & l t ; / i d & g t ; & l t ; r i n g & g t ; u i 0 x z r _ _ o M j T k E c - G l E & l t ; / r i n g & g t ; & l t ; / r p o l y g o n s & g t ; & l t ; r p o l y g o n s & g t ; & l t ; i d & g t ; - 2 1 4 7 4 7 9 7 4 8 & l t ; / i d & g t ; & l t ; r i n g & g t ; 7 l l i r - 9 _ o M 2 Q y f v O l B 8 a i Q k 2 B q d S 2 D n G o S & l t ; / r i n g & g t ; & l t ; / r p o l y g o n s & g t ; & l t ; r p o l y g o n s & g t ; & l t ; i d & g t ; - 2 1 4 7 4 7 9 7 4 7 & l t ; / i d & g t ; & l t ; r i n g & g t ; - l j 5 5 y p - o M p P 4 B x E h E d & l t ; / r i n g & g t ; & l t ; / r p o l y g o n s & g t ; & l t ; r p o l y g o n s & g t ; & l t ; i d & g t ; - 2 1 4 7 4 7 9 7 4 6 & l t ; / i d & g t ; & l t ; r i n g & g t ; 1 2 m t p 1 8 _ o M _ M m 6 B y a z X r v B n P j F 7 C k I t z C 1 J 4 F o L g 3 B k F & l t ; / r i n g & g t ; & l t ; / r p o l y g o n s & g t ; & l t ; r p o l y g o n s & g t ; & l t ; i d & g t ; - 2 1 4 7 4 7 9 7 4 5 & l t ; / i d & g t ; & l t ; r i n g & g t ; 0 k 8 3 p 0 8 9 o M x F i H t B x E m D & l t ; / r i n g & g t ; & l t ; / r p o l y g o n s & g t ; & l t ; r p o l y g o n s & g t ; & l t ; i d & g t ; - 2 1 4 7 4 7 9 7 4 3 & l t ; / i d & g t ; & l t ; r i n g & g t ; 8 r i 2 6 9 t 6 o M 4 G s k B c - r B h B 2 R & l t ; / r i n g & g t ; & l t ; / r p o l y g o n s & g t ; & l t ; r p o l y g o n s & g t ; & l t ; i d & g t ; - 2 1 4 7 4 7 9 7 4 2 & l t ; / i d & g t ; & l t ; r i n g & g t ; 5 i k k h w _ 3 o M y J o a l D 5 h C h E & l t ; / r i n g & g t ; & l t ; / r p o l y g o n s & g t ; & l t ; r p o l y g o n s & g t ; & l t ; i d & g t ; - 2 1 4 7 4 7 9 7 4 1 & l t ; / i d & g t ; & l t ; r i n g & g t ; 0 s m 5 q m g 4 o M 6 y C s C 9 N l B h 6 B h E u B & l t ; / r i n g & g t ; & l t ; / r p o l y g o n s & g t ; & l t ; r p o l y g o n s & g t ; & l t ; i d & g t ; - 2 1 4 7 4 7 9 7 4 0 & l t ; / i d & g t ; & l t ; r i n g & g t ; l 6 0 3 9 p r 4 o M 1 D o C p E p G 7 D & l t ; / r i n g & g t ; & l t ; / r p o l y g o n s & g t ; & l t ; r p o l y g o n s & g t ; & l t ; i d & g t ; - 2 1 4 7 4 7 9 7 3 9 & l t ; / i d & g t ; & l t ; r i n g & g t ; 7 7 q n l p w 6 o M n L 2 f 1 b k C 6 B t s B 0 B d & l t ; / r i n g & g t ; & l t ; / r p o l y g o n s & g t ; & l t ; r p o l y g o n s & g t ; & l t ; i d & g t ; - 2 1 4 7 4 7 9 7 3 8 & l t ; / i d & g t ; & l t ; r i n g & g t ; 7 - n j _ z 7 4 o M r L g B 1 R o D q K & l t ; / r i n g & g t ; & l t ; / r p o l y g o n s & g t ; & l t ; r p o l y g o n s & g t ; & l t ; i d & g t ; - 2 1 4 7 4 7 9 7 3 7 & l t ; / i d & g t ; & l t ; r i n g & g t ; 7 4 x s w 5 r 6 o M s y B k H i J p H o m C j B q H & l t ; / r i n g & g t ; & l t ; / r p o l y g o n s & g t ; & l t ; r p o l y g o n s & g t ; & l t ; i d & g t ; - 2 1 4 7 4 7 9 7 3 6 & l t ; / i d & g t ; & l t ; r i n g & g t ; v g 0 2 m m k 4 o M k H 6 I 9 J 4 N & l t ; / r i n g & g t ; & l t ; / r p o l y g o n s & g t ; & l t ; r p o l y g o n s & g t ; & l t ; i d & g t ; - 2 1 4 7 4 7 9 7 3 5 & l t ; / i d & g t ; & l t ; r i n g & g t ; 4 5 y p v 5 k 4 o M o E 9 B 5 F o G p E 7 G 2 H u B & l t ; / r i n g & g t ; & l t ; / r p o l y g o n s & g t ; & l t ; r p o l y g o n s & g t ; & l t ; i d & g t ; - 2 1 4 7 4 7 9 7 3 4 & l t ; / i d & g t ; & l t ; r i n g & g t ; i h z o q 3 - 4 o M u E j F z C h E & l t ; / r i n g & g t ; & l t ; / r p o l y g o n s & g t ; & l t ; r p o l y g o n s & g t ; & l t ; i d & g t ; - 2 1 4 7 4 7 9 7 3 3 & l t ; / i d & g t ; & l t ; r i n g & g t ; 0 n 8 1 5 q 0 8 o M 6 M z D 6 I v E t C & l t ; / r i n g & g t ; & l t ; / r p o l y g o n s & g t ; & l t ; r p o l y g o n s & g t ; & l t ; i d & g t ; - 2 1 4 7 4 7 9 7 3 2 & l t ; / i d & g t ; & l t ; r i n g & g t ; s n g g 4 u u - o M k N u s B q U 8 I 4 E _ I x E j B 3 o C w T k D h G & l t ; / r i n g & g t ; & l t ; / r p o l y g o n s & g t ; & l t ; r p o l y g o n s & g t ; & l t ; i d & g t ; - 2 1 4 7 4 7 9 7 3 1 & l t ; / i d & g t ; & l t ; r i n g & g t ; m n k 6 m - s 9 o M t D s N z O t h B 1 n B 5 z B 2 D 2 g B j Z 8 F 5 M t W i J h X r K r p D 4 B 9 G 6 B j b 3 G U - p B 7 - B 7 n C h o C p k B u B & l t ; / r i n g & g t ; & l t ; / r p o l y g o n s & g t ; & l t ; r p o l y g o n s & g t ; & l t ; i d & g t ; - 2 1 4 7 4 7 9 7 3 0 & l t ; / i d & g t ; & l t ; r i n g & g t ; m 6 m g r x k i p M u E t I u F q F & l t ; / r i n g & g t ; & l t ; / r p o l y g o n s & g t ; & l t ; r p o l y g o n s & g t ; & l t ; i d & g t ; - 2 1 4 7 4 7 9 7 2 9 & l t ; / i d & g t ; & l t ; r i n g & g t ; g 4 v v p u j i p M k B 2 E s C 9 C n B l Q & l t ; / r i n g & g t ; & l t ; / r p o l y g o n s & g t ; & l t ; r p o l y g o n s & g t ; & l t ; i d & g t ; - 2 1 4 7 4 7 9 7 2 8 & l t ; / i d & g t ; & l t ; r i n g & g t ; 9 w 7 t m 6 - - o M r L p F h d 5 L l D v B j f 2 k C n G w I d & l t ; / r i n g & g t ; & l t ; / r p o l y g o n s & g t ; & l t ; r p o l y g o n s & g t ; & l t ; i d & g t ; - 2 1 4 7 4 7 9 7 2 7 & l t ; / i d & g t ; & l t ; r i n g & g t ; 0 w o 3 z l 2 i p M s E 7 F p b 6 H w K & l t ; / r i n g & g t ; & l t ; / r p o l y g o n s & g t ; & l t ; r p o l y g o n s & g t ; & l t ; i d & g t ; - 2 1 4 7 4 7 9 7 2 6 & l t ; / i d & g t ; & l t ; r i n g & g t ; j 9 9 x h w j i p M 7 O s s B l D 2 9 B t Z 9 D & l t ; / r i n g & g t ; & l t ; / r p o l y g o n s & g t ; & l t ; r p o l y g o n s & g t ; & l t ; i d & g t ; - 2 1 4 7 4 7 9 7 2 5 & l t ; / i d & g t ; & l t ; r i n g & g t ; 2 _ 1 5 _ i q k p M - c o R w F _ o B y B & l t ; / r i n g & g t ; & l t ; / r p o l y g o n s & g t ; & l t ; r p o l y g o n s & g t ; & l t ; i d & g t ; - 2 1 4 7 4 7 9 7 2 4 & l t ; / i d & g t ; & l t ; r i n g & g t ; v j 3 v 7 z 7 o p M p h D p k L h T 3 L _ F s i B 5 Z r V q 8 H 0 L - L & l t ; / r i n g & g t ; & l t ; / r p o l y g o n s & g t ; & l t ; r p o l y g o n s & g t ; & l t ; i d & g t ; - 2 1 4 7 4 7 9 7 2 3 & l t ; / i d & g t ; & l t ; r i n g & g t ; 9 l r r l x h p p M g a v L 5 E m I 9 G y B & l t ; / r i n g & g t ; & l t ; / r p o l y g o n s & g t ; & l t ; r p o l y g o n s & g t ; & l t ; i d & g t ; - 2 1 4 7 4 7 9 7 2 2 & l t ; / i d & g t ; & l t ; r i n g & g t ; j z r u 9 p 5 p p M 3 B h w B m G 4 O w D 6 t B u H & l t ; / r i n g & g t ; & l t ; / r p o l y g o n s & g t ; & l t ; r p o l y g o n s & g t ; & l t ; i d & g t ; - 2 1 4 7 4 7 9 7 2 1 & l t ; / i d & g t ; & l t ; r i n g & g t ; t y r u 9 p 5 p p M 2 Q q V 2 V 9 u C k E 3 M n q C 0 D h Q U 4 c t G & l t ; / r i n g & g t ; & l t ; / r p o l y g o n s & g t ; & l t ; r p o l y g o n s & g t ; & l t ; i d & g t ; - 2 1 4 7 4 7 9 7 2 0 & l t ; / i d & g t ; & l t ; r i n g & g t ; 0 x m 4 7 _ 2 o p M _ M 2 E 6 D n N y B & l t ; / r i n g & g t ; & l t ; / r p o l y g o n s & g t ; & l t ; r p o l y g o n s & g t ; & l t ; i d & g t ; - 2 1 4 7 4 7 9 7 1 9 & l t ; / i d & g t ; & l t ; r i n g & g t ; _ v y k o t _ o p M 3 B x F k E 4 O h E & l t ; / r i n g & g t ; & l t ; / r p o l y g o n s & g t ; & l t ; r p o l y g o n s & g t ; & l t ; i d & g t ; - 2 1 4 7 4 7 9 7 1 8 & l t ; / i d & g t ; & l t ; r i n g & g t ; q z g 8 i z x o p M n L h C m L p B w B & l t ; / r i n g & g t ; & l t ; / r p o l y g o n s & g t ; & l t ; r p o l y g o n s & g t ; & l t ; i d & g t ; - 2 1 4 7 4 7 9 7 1 6 & l t ; / i d & g t ; & l t ; r i n g & g t ; j _ 1 - 2 n v o p M 0 J s C k L p G & l t ; / r i n g & g t ; & l t ; / r p o l y g o n s & g t ; & l t ; r p o l y g o n s & g t ; & l t ; i d & g t ; - 2 1 4 7 4 7 9 7 1 5 & l t ; / i d & g t ; & l t ; r i n g & g t ; g 7 o 9 s - t o p M w J 9 O o J y u C g D & l t ; / r i n g & g t ; & l t ; / r p o l y g o n s & g t ; & l t ; r p o l y g o n s & g t ; & l t ; i d & g t ; - 2 1 4 7 4 7 9 7 1 4 & l t ; / i d & g t ; & l t ; r i n g & g t ; 7 4 5 w g 2 3 n p M t I o G n B 5 C w H & l t ; / r i n g & g t ; & l t ; / r p o l y g o n s & g t ; & l t ; r p o l y g o n s & g t ; & l t ; i d & g t ; - 2 1 4 7 4 7 9 7 1 2 & l t ; / i d & g t ; & l t ; r i n g & g t ; 0 p _ n x z w o p M 9 1 g B q V h C 8 2 C y n O z f m D & l t ; / r i n g & g t ; & l t ; / r p o l y g o n s & g t ; & l t ; r p o l y g o n s & g t ; & l t ; i d & g t ; - 2 1 4 7 4 7 9 7 1 1 & l t ; / i d & g t ; & l t ; r i n g & g t ; 7 9 - v 9 l z o p M r D 9 F u E l D p E p a _ N & l t ; / r i n g & g t ; & l t ; / r p o l y g o n s & g t ; & l t ; r p o l y g o n s & g t ; & l t ; i d & g t ; - 2 1 4 7 4 7 9 7 1 0 & l t ; / i d & g t ; & l t ; r i n g & g t ; z 5 u v l g 4 o p M u C t I e j N f & l t ; / r i n g & g t ; & l t ; / r p o l y g o n s & g t ; & l t ; r p o l y g o n s & g t ; & l t ; i d & g t ; - 2 1 4 7 4 7 9 7 0 9 & l t ; / i d & g t ; & l t ; r i n g & g t ; 3 s t 1 x 2 1 o p M _ G i B v B 5 J j G & l t ; / r i n g & g t ; & l t ; / r p o l y g o n s & g t ; & l t ; r p o l y g o n s & g t ; & l t ; i d & g t ; - 2 1 4 7 4 7 9 7 0 8 & l t ; / i d & g t ; & l t ; r i n g & g t ; n u k 1 y z s o p M v D m H j F z C x G i F & l t ; / r i n g & g t ; & l t ; / r p o l y g o n s & g t ; & l t ; r p o l y g o n s & g t ; & l t ; i d & g t ; - 2 1 4 7 4 7 9 7 0 7 & l t ; / i d & g t ; & l t ; r i n g & g t ; u h 5 h w 2 1 k p M 2 C i E 2 j D 5 E k D 7 Y - L l U & l t ; / r i n g & g t ; & l t ; / r p o l y g o n s & g t ; & l t ; r p o l y g o n s & g t ; & l t ; i d & g t ; - 2 1 4 7 4 7 9 7 0 6 & l t ; / i d & g t ; & l t ; r i n g & g t ; y 1 i - 0 - 4 k p M v D q G 7 M k D o H & l t ; / r i n g & g t ; & l t ; / r p o l y g o n s & g t ; & l t ; r p o l y g o n s & g t ; & l t ; i d & g t ; - 2 1 4 7 4 7 9 7 0 5 & l t ; / i d & g t ; & l t ; r i n g & g t ; s i g y s g k o p M v D s U 1 C j Q & l t ; / r i n g & g t ; & l t ; / r p o l y g o n s & g t ; & l t ; r p o l y g o n s & g t ; & l t ; i d & g t ; - 2 1 4 7 4 7 9 7 0 4 & l t ; / i d & g t ; & l t ; r i n g & g t ; z 5 8 3 q 5 n o p M o B 9 F n K k G 9 F i I 4 H _ g B o K & l t ; / r i n g & g t ; & l t ; / r p o l y g o n s & g t ; & l t ; r p o l y g o n s & g t ; & l t ; i d & g t ; - 2 1 4 7 4 7 9 7 0 3 & l t ; / i d & g t ; & l t ; r i n g & g t ; x h r - 7 8 g n p M 9 B z B t t B h F 5 E r C w H 7 n C & l t ; / r i n g & g t ; & l t ; / r p o l y g o n s & g t ; & l t ; r p o l y g o n s & g t ; & l t ; i d & g t ; - 2 1 4 7 4 7 9 7 0 2 & l t ; / i d & g t ; & l t ; r i n g & g t ; m - o t 8 l w n p M 4 G t S 8 P n H o C 7 F r I s E b 6 P n 8 B c s h E k O r Q - D 4 s B p q B h M & l t ; / r i n g & g t ; & l t ; / r p o l y g o n s & g t ; & l t ; r p o l y g o n s & g t ; & l t ; i d & g t ; - 2 1 4 7 4 7 9 7 0 1 & l t ; / i d & g t ; & l t ; r i n g & g t ; o g k 0 o z h o p M s 8 C x L i E 0 I 1 J 8 v B & l t ; / r i n g & g t ; & l t ; / r p o l y g o n s & g t ; & l t ; r p o l y g o n s & g t ; & l t ; i d & g t ; - 2 1 4 7 4 7 9 7 0 0 & l t ; / i d & g t ; & l t ; r i n g & g t ; k j s w i r 3 k p M y C l D v H u F 0 B 6 R & l t ; / r i n g & g t ; & l t ; / r p o l y g o n s & g t ; & l t ; r p o l y g o n s & g t ; & l t ; i d & g t ; - 2 1 4 7 4 7 9 6 9 9 & l t ; / i d & g t ; & l t ; r i n g & g t ; 7 w 4 1 y s n l p M x F h C 0 O j B h G & l t ; / r i n g & g t ; & l t ; / r p o l y g o n s & g t ; & l t ; r p o l y g o n s & g t ; & l t ; i d & g t ; - 2 1 4 7 4 7 9 6 9 8 & l t ; / i d & g t ; & l t ; r i n g & g t ; u j p v i - h l p M 4 J 0 G x D o G o 2 B g D & l t ; / r i n g & g t ; & l t ; / r p o l y g o n s & g t ; & l t ; r p o l y g o n s & g t ; & l t ; i d & g t ; - 2 1 4 7 4 7 9 6 9 7 & l t ; / i d & g t ; & l t ; r i n g & g t ; z _ u h 9 p u k p M 6 G 6 4 B _ I 5 E r s B 9 n C & l t ; / r i n g & g t ; & l t ; / r p o l y g o n s & g t ; & l t ; r p o l y g o n s & g t ; & l t ; i d & g t ; - 2 1 4 7 4 7 9 6 9 6 & l t ; / i d & g t ; & l t ; r i n g & g t ; q u 8 x 6 2 8 k p M x D o C 0 S h E 0 N & l t ; / r i n g & g t ; & l t ; / r p o l y g o n s & g t ; & l t ; r p o l y g o n s & g t ; & l t ; i d & g t ; - 2 1 4 7 4 7 9 6 9 5 & l t ; / i d & g t ; & l t ; r i n g & g t ; h _ k 8 _ p q o p M 6 U X 4 E - E v J q I y B & l t ; / r i n g & g t ; & l t ; / r p o l y g o n s & g t ; & l t ; r p o l y g o n s & g t ; & l t ; i d & g t ; - 2 1 4 7 4 7 9 6 9 4 & l t ; / i d & g t ; & l t ; r i n g & g t ; r g x q 8 j h n p M y J 4 C r H 5 G j B 7 D & l t ; / r i n g & g t ; & l t ; / r p o l y g o n s & g t ; & l t ; r p o l y g o n s & g t ; & l t ; i d & g t ; - 2 1 4 7 4 7 9 6 9 3 & l t ; / i d & g t ; & l t ; r i n g & g t ; y y - i u s 0 k p M w E s G 1 N N 7 j B & l t ; / r i n g & g t ; & l t ; / r p o l y g o n s & g t ; & l t ; r p o l y g o n s & g t ; & l t ; i d & g t ; - 2 1 4 7 4 7 9 6 9 2 & l t ; / i d & g t ; & l t ; r i n g & g t ; w 4 l 5 v - l o p M q E k J i H j F _ 7 E 9 E n B n 5 D s 1 C & l t ; / r i n g & g t ; & l t ; / r p o l y g o n s & g t ; & l t ; r p o l y g o n s & g t ; & l t ; i d & g t ; - 2 1 4 7 4 7 9 6 9 1 & l t ; / i d & g t ; & l t ; r i n g & g t ; 4 q x 4 p 5 m l p M 5 B z D p L b k C q L 1 C k D & l t ; / r i n g & g t ; & l t ; / r p o l y g o n s & g t ; & l t ; r p o l y g o n s & g t ; & l t ; i d & g t ; - 2 1 4 7 4 7 9 6 9 0 & l t ; / i d & g t ; & l t ; r i n g & g t ; q z s m n 3 g o p M q B j F o G l B l J 5 I & l t ; / r i n g & g t ; & l t ; / r p o l y g o n s & g t ; & l t ; r p o l y g o n s & g t ; & l t ; i d & g t ; - 2 1 4 7 4 7 9 6 8 9 & l t ; / i d & g t ; & l t ; r i n g & g t ; 8 m 2 o z v q n p M m B s B j k C - t B i M u I x g C 9 I u J - P & l t ; / r i n g & g t ; & l t ; / r p o l y g o n s & g t ; & l t ; r p o l y g o n s & g t ; & l t ; i d & g t ; - 2 1 4 7 4 7 9 6 8 8 & l t ; / i d & g t ; & l t ; r i n g & g t ; n i m o s 9 _ n p M 4 G 7 X v F 5 c n F p K w r D z E r M & l t ; / r i n g & g t ; & l t ; / r p o l y g o n s & g t ; & l t ; r p o l y g o n s & g t ; & l t ; i d & g t ; - 2 1 4 7 4 7 9 6 8 7 & l t ; / i d & g t ; & l t ; r i n g & g t ; o v 9 p 7 n j o p M w E p F 2 e _ D x E 6 H p k B Q & l t ; / r i n g & g t ; & l t ; / r p o l y g o n s & g t ; & l t ; r p o l y g o n s & g t ; & l t ; i d & g t ; - 2 1 4 7 4 7 9 6 8 6 & l t ; / i d & g t ; & l t ; r i n g & g t ; q 3 7 1 g x m o p M 9 F 6 I l E u K & l t ; / r i n g & g t ; & l t ; / r p o l y g o n s & g t ; & l t ; r p o l y g o n s & g t ; & l t ; i d & g t ; - 2 1 4 7 4 7 9 6 8 5 & l t ; / i d & g t ; & l t ; r i n g & g t ; z 8 u q k k w n p M 6 C 7 B l G w E z B s U 8 D 9 G y S 5 D & l t ; / r i n g & g t ; & l t ; / r p o l y g o n s & g t ; & l t ; r p o l y g o n s & g t ; & l t ; i d & g t ; - 2 1 4 7 4 7 9 6 8 4 & l t ; / i d & g t ; & l t ; r i n g & g t ; y 2 - 5 0 h p o p M q J 8 D p J 7 D & l t ; / r i n g & g t ; & l t ; / r p o l y g o n s & g t ; & l t ; r p o l y g o n s & g t ; & l t ; i d & g t ; - 2 1 4 7 4 7 9 6 8 3 & l t ; / i d & g t ; & l t ; r i n g & g t ; r n k u 9 t p o p M _ M t I 3 Q - G u B & l t ; / r i n g & g t ; & l t ; / r p o l y g o n s & g t ; & l t ; r p o l y g o n s & g t ; & l t ; i d & g t ; - 2 1 4 7 4 7 9 6 8 2 & l t ; / i d & g t ; & l t ; r i n g & g t ; p k 0 r 8 4 o o p M - S 0 C 6 C t B u i B N _ C & l t ; / r i n g & g t ; & l t ; / r p o l y g o n s & g t ; & l t ; r p o l y g o n s & g t ; & l t ; i d & g t ; - 2 1 4 7 4 7 9 6 8 1 & l t ; / i d & g t ; & l t ; r i n g & g t ; q 7 3 2 l z p o p M X n D - E 3 C 9 I & l t ; / r i n g & g t ; & l t ; / r p o l y g o n s & g t ; & l t ; r p o l y g o n s & g t ; & l t ; i d & g t ; - 2 1 4 7 4 7 9 6 8 0 & l t ; / i d & g t ; & l t ; r i n g & g t ; r g n r 3 u v o p M 2 G b g B x C g C & l t ; / r i n g & g t ; & l t ; / r p o l y g o n s & g t ; & l t ; r p o l y g o n s & g t ; & l t ; i d & g t ; - 2 1 4 7 4 7 9 6 7 9 & l t ; / i d & g t ; & l t ; r i n g & g t ; o r 0 - j 4 _ n p M v D z b 6 T 8 B r G v w B & l t ; / r i n g & g t ; & l t ; / r p o l y g o n s & g t ; & l t ; r p o l y g o n s & g t ; & l t ; i d & g t ; - 2 1 4 7 4 7 9 6 7 8 & l t ; / i d & g t ; & l t ; r i n g & g t ; q u t h 7 q l n p M x F 3 D 1 J k D & l t ; / r i n g & g t ; & l t ; / r p o l y g o n s & g t ; & l t ; r p o l y g o n s & g t ; & l t ; i d & g t ; - 2 1 4 7 4 7 9 6 7 7 & l t ; / i d & g t ; & l t ; r i n g & g t ; v 6 y 4 _ 0 i n p M t D o R h D v C r B 8 F n C & l t ; / r i n g & g t ; & l t ; / r p o l y g o n s & g t ; & l t ; r p o l y g o n s & g t ; & l t ; i d & g t ; - 2 1 4 7 4 7 9 6 7 6 & l t ; / i d & g t ; & l t ; r i n g & g t ; _ 4 v _ 1 o k l p M m B q Q w J t D 4 C n F e y F 2 B t b 6 X t C - j B j C & l t ; / r i n g & g t ; & l t ; / r p o l y g o n s & g t ; & l t ; r p o l y g o n s & g t ; & l t ; i d & g t ; - 2 1 4 7 4 7 9 6 7 5 & l t ; / i d & g t ; & l t ; r i n g & g t ; g 6 6 s h - m o p M 2 M 3 o B n D e 9 r B 1 G r C & l t ; / r i n g & g t ; & l t ; / r p o l y g o n s & g t ; & l t ; r p o l y g o n s & g t ; & l t ; i d & g t ; - 2 1 4 7 4 7 9 6 7 4 & l t ; / i d & g t ; & l t ; r i n g & g t ; n l t s q y n o p M 5 B i B _ F u H & l t ; / r i n g & g t ; & l t ; / r p o l y g o n s & g t ; & l t ; r p o l y g o n s & g t ; & l t ; i d & g t ; - 2 1 4 7 4 7 9 6 7 3 & l t ; / i d & g t ; & l t ; r i n g & g t ; 3 q 0 1 8 q h n p M X j D 0 Y k F 2 R & l t ; / r i n g & g t ; & l t ; / r p o l y g o n s & g t ; & l t ; r p o l y g o n s & g t ; & l t ; i d & g t ; - 2 1 4 7 4 7 9 6 7 2 & l t ; / i d & g t ; & l t ; r i n g & g t ; s o 2 l v w 0 j p M 7 B n D i G 9 G 6 N & l t ; / r i n g & g t ; & l t ; / r p o l y g o n s & g t ; & l t ; r p o l y g o n s & g t ; & l t ; i d & g t ; - 2 1 4 7 4 7 9 6 7 1 & l t ; / i d & g t ; & l t ; r i n g & g t ; o m r y 6 q x j p M x F z B 7 N n K p B p C y g B & l t ; / r i n g & g t ; & l t ; / r p o l y g o n s & g t ; & l t ; r p o l y g o n s & g t ; & l t ; i d & g t ; - 2 1 4 7 4 7 9 6 7 0 & l t ; / i d & g t ; & l t ; r i n g & g t ; w - m w i 4 r j p M w J n D 8 D z J U _ E & l t ; / r i n g & g t ; & l t ; / r p o l y g o n s & g t ; & l t ; r p o l y g o n s & g t ; & l t ; i d & g t ; - 2 1 4 7 4 7 9 6 6 9 & l t ; / i d & g t ; & l t ; r i n g & g t ; j t l i x p w j p M 0 C t T k E g U 3 Z z E x G s _ C & l t ; / r i n g & g t ; & l t ; / r p o l y g o n s & g t ; & l t ; r p o l y g o n s & g t ; & l t ; i d & g t ; - 2 1 4 7 4 7 9 6 6 8 & l t ; / i d & g t ; & l t ; r i n g & g t ; o s y h r 1 x j p M 0 C l D _ H U h M & l t ; / r i n g & g t ; & l t ; / r p o l y g o n s & g t ; & l t ; r p o l y g o n s & g t ; & l t ; i d & g t ; - 2 1 4 7 4 7 9 6 6 7 & l t ; / i d & g t ; & l t ; r i n g & g t ; - p - h 2 3 j h p M 1 X 1 B j V g C _ C & l t ; / r i n g & g t ; & l t ; / r p o l y g o n s & g t ; & l t ; r p o l y g o n s & g t ; & l t ; i d & g t ; - 2 1 4 7 4 7 9 6 6 6 & l t ; / i d & g t ; & l t ; r i n g & g t ; g y v 5 3 i - g p M 1 L 8 D l H 9 D & l t ; / r i n g & g t ; & l t ; / r p o l y g o n s & g t ; & l t ; r p o l y g o n s & g t ; & l t ; i d & g t ; - 2 1 4 7 4 7 9 6 6 5 & l t ; / i d & g t ; & l t ; r i n g & g t ; v 2 u s 7 1 n h p M y J 4 C j W m L h E 0 N & l t ; / r i n g & g t ; & l t ; / r p o l y g o n s & g t ; & l t ; r p o l y g o n s & g t ; & l t ; i d & g t ; - 2 1 4 7 4 7 9 6 6 4 & l t ; / i d & g t ; & l t ; r i n g & g t ; n n o x 3 6 k h p M t c t I - x B 3 E 5 D & l t ; / r i n g & g t ; & l t ; / r p o l y g o n s & g t ; & l t ; r p o l y g o n s & g t ; & l t ; i d & g t ; - 2 1 4 7 4 7 9 6 6 3 & l t ; / i d & g t ; & l t ; r i n g & g t ; t w k 7 2 k g g p M w C h C 7 R m F g F & l t ; / r i n g & g t ; & l t ; / r p o l y g o n s & g t ; & l t ; r p o l y g o n s & g t ; & l t ; i d & g t ; - 2 1 4 7 4 7 9 6 6 2 & l t ; / i d & g t ; & l t ; r i n g & g t ; y p 4 t u g k h p M n I i E 5 G 0 B w B & l t ; / r i n g & g t ; & l t ; / r p o l y g o n s & g t ; & l t ; r p o l y g o n s & g t ; & l t ; i d & g t ; - 2 1 4 7 4 8 0 8 8 4 & l t ; / i d & g t ; & l t ; r i n g & g t ; 3 l q p z 5 s p x L s 8 u D n o 5 I h j r E k j 0 E 0 8 j B j i h B & l t ; / r i n g & g t ; & l t ; / r p o l y g o n s & g t ; & l t ; r p o l y g o n s & g t ; & l t ; i d & g t ; - 2 1 4 7 4 8 0 8 8 3 & l t ; / i d & g t ; & l t ; r i n g & g t ; 1 g 2 u 1 k h r l M 0 n K w v R z 6 I o m B 7 9 E 3 s b s o Q f h 6 P & l t ; / r i n g & g t ; & l t ; / r p o l y g o n s & g t ; & l t ; r p o l y g o n s & g t ; & l t ; i d & g t ; - 2 1 4 7 4 8 0 8 8 2 & l t ; / i d & g t ; & l t ; r i n g & g t ; i i - x i j y r l M l p T o 3 J s n J y q F 3 i D z q c w h m B v M 6 4 U & l t ; / r i n g & g t ; & l t ; / r p o l y g o n s & g t ; & l t ; r p o l y g o n s & g t ; & l t ; i d & g t ; - 2 1 4 7 4 8 0 8 8 1 & l t ; / i d & g t ; & l t ; r i n g & g t ; s t 7 o _ p j n l M 4 p C 1 u G _ y B u Z _ h B i E _ d s c n V 0 y F g u B v 6 B - i E & l t ; / r i n g & g t ; & l t ; / r p o l y g o n s & g t ; & l t ; r p o l y g o n s & g t ; & l t ; i d & g t ; - 2 1 4 7 4 8 0 8 7 9 & l t ; / i d & g t ; & l t ; r i n g & g t ; g u 2 8 1 g 3 h l M m 7 D w y C 1 n C _ m K - _ B p 0 D v t C v g B s 9 B k 4 C 3 u D m _ B - 7 C r m E k i B n J 9 P & l t ; / r i n g & g t ; & l t ; / r p o l y g o n s & g t ; & l t ; r p o l y g o n s & g t ; & l t ; i d & g t ; - 2 1 4 7 4 8 0 8 7 8 & l t ; / i d & g t ; & l t ; r i n g & g t ; h n s q i 8 1 h l M m t 3 W m m g W p m 1 N o 1 p W p 8 4 H j y h E j w t G p 5 x a - x _ E 5 s 6 G 4 n 9 E m 6 r J p _ 0 I j 7 x K g 0 u J 0 u j Z p i 8 m B & l t ; / r i n g & g t ; & l t ; / r p o l y g o n s & g t ; & l t ; r p o l y g o n s & g t ; & l t ; i d & g t ; - 2 1 4 7 4 8 0 8 7 7 & l t ; / i d & g t ; & l t ; r i n g & g t ; u v z l q 8 l m l M l k F o V 1 8 U 3 - j B n 9 K p i C n 3 J z z C 1 i Q & l t ; / r i n g & g t ; & l t ; / r p o l y g o n s & g t ; & l t ; r p o l y g o n s & g t ; & l t ; i d & g t ; - 2 1 4 7 4 8 0 8 7 6 & l t ; / i d & g t ; & l t ; r i n g & g t ; z z 7 q o n 3 l l M z c 9 2 e u 6 Y p 9 K i g K y q Y y o H & l t ; / r i n g & g t ; & l t ; / r p o l y g o n s & g t ; & l t ; r p o l y g o n s & g t ; & l t ; i d & g t ; - 2 1 4 7 4 8 0 8 7 5 & l t ; / i d & g t ; & l t ; r i n g & g t ; i _ _ 4 2 w h g l M p 0 z D t s G k 7 v S h 3 y C 9 o y E t g 7 B l j l L v g U x v z B - 8 2 C x 5 y T g 2 v C 6 3 d v 8 J t z M r j w x B k l 5 D & l t ; / r i n g & g t ; & l t ; / r p o l y g o n s & g t ; & l t ; r p o l y g o n s & g t ; & l t ; i d & g t ; - 2 1 4 7 4 8 0 8 7 3 & l t ; / i d & g t ; & l t ; r i n g & g t ; 8 q 6 8 5 i 9 j l M i n _ B i w d s r i E 4 q S - 8 p G g 4 P i 3 K u 5 y B 0 w 5 D i q h B 6 u s C 3 o O _ o M t 0 p D w g Z r s r D q - 4 B & l t ; / r i n g & g t ; & l t ; / r p o l y g o n s & g t ; & l t ; r p o l y g o n s & g t ; & l t ; i d & g t ; - 2 1 4 7 4 8 0 8 6 2 & l t ; / i d & g t ; & l t ; r i n g & g t ; g 8 6 i 3 - 7 z k M q 7 j J k 9 x F t _ u Y i 3 h l D 8 2 5 X j x y p E 9 7 i G z 6 r K j 5 7 d 6 i n L i g t N r u 1 b t - 0 K - j 5 9 B q i o D 8 g k f i y 1 u B u z u D z r 0 R k j k T p i 7 U 8 n 7 K x 2 i D m o v J r 5 8 Z t s t M v 7 7 O g 2 y P j i v V 3 z 1 P 0 x 6 W x g o n H v p 5 S r v w i D v u i M q u q d 6 q i T t 5 - 1 B 1 g o G 8 v n I y u 6 P n 1 9 a w o _ X v k l X & l t ; / r i n g & g t ; & l t ; / r p o l y g o n s & g t ; & l t ; r p o l y g o n s & g t ; & l t ; i d & g t ; - 2 1 4 7 4 8 0 8 5 9 & l t ; / i d & g t ; & l t ; r i n g & g t ; 0 l 4 r - p n 9 k M 0 y C n L 6 Q h I j L w J x F 7 B X 2 J r L o N M 0 J _ 5 B M 0 C 7 B - H D 8 E 3 B 5 B p L p L b n I u J X h I n L D 9 F K r D s y B p I Z o R z T 8 V T m G x B p K _ F z G k L m L h N z C i C z B g E g G G 6 B B I T 3 D l F 3 H j 8 B I j S s M g B - E 9 E n H g I v J _ H t J x J v r B i I 6 O 1 J q L l N n N u L j N j N n N w L 7 J Y l B l B x J s L u I l H - J E 1 C p B l N s I 4 K k O d u B V 5 w B d _ B r B H y t B g O _ C t D 5 O r L F Z X 8 C Q i O g O d & l t ; / r i n g & g t ; & l t ; / r p o l y g o n s & g t ; & l t ; r p o l y g o n s & g t ; & l t ; i d & g t ; - 2 1 4 7 4 8 0 8 5 8 & l t ; / i d & g t ; & l t ; r i n g & g t ; w w o t - h - 9 k M j L - O 8 J 9 O y C s B i B n F T q M F Z q E D h g C h B 2 B f 8 E 9 H l L l I M _ M j L 8 M l I 2 J q B F q B 6 G g N _ M r D f S D u B u E t L q B n I X 4 G l L w C 4 C O _ H v y B w F 5 Q x C v B T t K B p E G o L W 6 B R q B 7 B T F 7 K 5 H m G 6 B B L e n F k M 2 I k M p K 4 I r H n K z J 7 C g B I - B 0 E y E g B k C p H _ H r E L N t K R t H r K n H l B T 1 B R o L v C R 1 B F B r H n H p H t H F 2 C D _ J b o C v C - M 7 C v B _ F E c p N 9 J n J 4 H 4 K S p C j B 6 F C r C i D C o F w I C o F l J p M i O h J 5 U S h B i F _ N 7 P q K s J 0 C v D X 2 Z o E 6 Q y J - F K i O H 7 I s K & l t ; / r i n g & g t ; & l t ; / r p o l y g o n s & g t ; & l t ; r p o l y g o n s & g t ; & l t ; i d & g t ; - 2 1 4 7 4 8 0 8 5 5 & l t ; / i d & g t ; & l t ; r i n g & g t ; _ w 2 4 r u l m l M 9 h L 3 j R o 3 J m Q 3 z L _ h L 9 s k B 7 y B 4 4 l B & l t ; / r i n g & g t ; & l t ; / r p o l y g o n s & g t ; & l t ; r p o l y g o n s & g t ; & l t ; i d & g t ; - 2 1 4 7 4 8 0 8 5 2 & l t ; / i d & g t ; & l t ; r i n g & g t ; w z o s 5 t 9 1 m M 2 i r B p 5 b i _ n D 9 n m H r w _ G 3 8 R w 0 J y 4 Q j g I q 0 M o i i B o s g B z u 2 E n t 1 B 3 4 t B u g Q w 8 t B r y - J y i P 5 6 0 C 6 j j Q y 9 5 D h i q J t 0 2 D o r 9 B 7 y F 5 x Q & l t ; / r i n g & g t ; & l t ; / r p o l y g o n s & g t ; & l t ; r p o l y g o n s & g t ; & l t ; i d & g t ; - 2 1 4 7 4 8 0 8 5 0 & l t ; / i d & g t ; & l t ; r i n g & g t ; o - z y m 5 1 1 m M n I r T p d i K 3 m B 0 j B y l C 5 s B 5 s B 5 i C 7 - B 7 2 C 1 j B g W 2 R & l t ; / r i n g & g t ; & l t ; / r p o l y g o n s & g t ; & l t ; r p o l y g o n s & g t ; & l t ; i d & g t ; - 2 1 4 7 4 8 0 8 4 9 & l t ; / i d & g t ; & l t ; r i n g & g t ; 1 z h s l y - 0 m M h 9 O v m C q 7 C 5 m B 6 p B s X o I 0 L p 6 B 0 o B r W n b 6 S 3 z B 6 _ B u o D h w C t w B & l t ; / r i n g & g t ; & l t ; / r p o l y g o n s & g t ; & l t ; r p o l y g o n s & g t ; & l t ; i d & g t ; - 2 1 4 7 4 8 0 8 4 8 & l t ; / i d & g t ; & l t ; r i n g & g t ; p y 6 g q j y q l M 4 q F w s R X 1 k n B w U z g L 9 z R 1 n K 5 w a 4 j R h j J v p B & l t ; / r i n g & g t ; & l t ; / r p o l y g o n s & g t ; & l t ; r p o l y g o n s & g t ; & l t ; i d & g t ; - 2 1 4 7 4 8 0 8 4 7 & l t ; / i d & g t ; & l t ; r i n g & g t ; v r p h k 2 q q l M 6 9 E 7 5 R 7 n B 5 i E 1 r J 2 6 E i t J r 2 n B 6 s C p x C & l t ; / r i n g & g t ; & l t ; / r p o l y g o n s & g t ; & l t ; r p o l y g o n s & g t ; & l t ; i d & g t ; - 2 1 4 7 4 8 0 8 4 6 & l t ; / i d & g t ; & l t ; r i n g & g t ; - 6 3 m t i u k m M k 0 T 8 l S 3 q k C 9 z R h x L 1 9 D 3 s b 0 6 I u n B w q J v h 3 B & l t ; / r i n g & g t ; & l t ; / r p o l y g o n s & g t ; & l t ; r p o l y g o n s & g t ; & l t ; i d & g t ; - 2 1 4 7 4 8 0 8 4 5 & l t ; / i d & g t ; & l t ; r i n g & g t ; q i o 1 1 u 0 k m M l r q F k l 2 B o u n D g j 3 B o 4 c - t r D n n 8 D & l t ; / r i n g & g t ; & l t ; / r p o l y g o n s & g t ; & l t ; r p o l y g o n s & g t ; & l t ; i d & g t ; - 2 1 4 7 4 8 0 8 4 4 & l t ; / i d & g t ; & l t ; r i n g & g t ; z j q 2 g p j w k M j 9 H m t F o e 7 0 b - i T 8 t T p u Z m h Y l G q p E 4 v d & l t ; / r i n g & g t ; & l t ; / r p o l y g o n s & g t ; & l t ; r p o l y g o n s & g t ; & l t ; i d & g t ; - 2 1 4 7 4 8 0 8 4 2 & l t ; / i d & g t ; & l t ; r i n g & g t ; l 6 8 9 0 7 g u k M k m _ B t 2 c 5 0 k C g 8 G 1 4 L 0 2 _ F o j P 6 p T o r G o g i B 3 m v B 6 h h B y 3 O m m b _ 0 O l o l C 3 9 5 C s m 7 F k n q K 6 7 F & l t ; / r i n g & g t ; & l t ; / r p o l y g o n s & g t ; & l t ; r p o l y g o n s & g t ; & l t ; i d & g t ; - 2 1 4 7 4 8 0 8 3 0 & l t ; / i d & g t ; & l t ; r i n g & g t ; _ - q i 4 _ i i k M j u y o B 4 t r I 5 s v y B w p g E 6 8 v I 9 k m e y _ u m C 7 w k G x l 5 G m 3 s I i _ v D 9 m r M 3 t m h C z j _ K w 6 _ l B v n 5 o B u y 7 O p v 4 5 B t 0 6 h B 1 s m W q q x J j k i h C j m _ I v h 0 Q p n t H - 8 - D y u r 5 B t u x X q k j P j y i J y m 6 5 B 4 r n 2 C 7 _ p E 2 v 1 G p t t d r 2 v W t u z J q t 2 b 1 o n d 7 4 m i D n z r H 8 9 2 K 8 p _ n I 0 h l E o 0 y G g 1 8 E k w u V 6 x z a y g q M & l t ; / r i n g & g t ; & l t ; / r p o l y g o n s & g t ; & l t ; r p o l y g o n s & g t ; & l t ; i d & g t ; - 2 1 4 7 4 8 0 8 2 8 & l t ; / i d & g t ; & l t ; r i n g & g t ; y x r s 9 j r q k M z k n B t 3 P 5 3 G 0 S 1 7 0 B j j J 3 t Y h G & l t ; / r i n g & g t ; & l t ; / r p o l y g o n s & g t ; & l t ; r p o l y g o n s & g t ; & l t ; i d & g t ; - 2 1 4 7 4 8 0 8 2 7 & l t ; / i d & g t ; & l t ; r i n g & g t ; _ x j 1 v j s 0 k M 6 9 E i r B s n J 5 t B 0 u D l y c n 1 H 6 z F i 4 a & l t ; / r i n g & g t ; & l t ; / r p o l y g o n s & g t ; & l t ; r p o l y g o n s & g t ; & l t ; i d & g t ; - 2 1 4 7 4 8 0 7 8 8 & l t ; / i d & g t ; & l t ; r i n g & g t ; 1 5 v s z j j n k M y 5 Q n q J h z I x 4 F 0 o Z 3 2 C u 7 C 3 6 E & l t ; / r i n g & g t ; & l t ; / r p o l y g o n s & g t ; & l t ; r p o l y g o n s & g t ; & l t ; i d & g t ; - 2 1 4 7 4 8 0 7 8 7 & l t ; / i d & g t ; & l t ; r i n g & g t ; o 5 7 k u r 7 - j M t 1 D u z M 6 l S 5 i E t m X h S g Q n 9 K v 6 T y S u 1 B t - q D & l t ; / r i n g & g t ; & l t ; / r p o l y g o n s & g t ; & l t ; r p o l y g o n s & g t ; & l t ; i d & g t ; - 2 1 4 7 4 8 0 7 8 0 & l t ; / i d & g t ; & l t ; r i n g & g t ; - l 8 4 5 z 7 m o M K 7 B h d 7 o B F i B u G F o M l O l O s M l O g Q x K B l B W _ B u I E n B l B L j N 7 J - J 8 F q F S g D f H X x D b w G 4 C K l U S m D 8 F j B i F y K l M - L o K & l t ; / r i n g & g t ; & l t ; / r p o l y g o n s & g t ; & l t ; r p o l y g o n s & g t ; & l t ; i d & g t ; - 2 1 4 7 4 8 0 7 7 6 & l t ; / i d & g t ; & l t ; r i n g & g t ; 5 - t j 5 m 5 m o M l y r V m s 0 M q j g W 6 _ 9 G - p 3 i E i 4 3 E 1 6 7 G t w l G p 2 j C y g s I n 6 - Y 0 7 o E r h m 8 B u o 7 Q s k 2 M z i 8 F l n 2 b k i u C s p 8 e 6 p p l B 7 2 9 P r j 0 L r 3 w S t s 0 m B 3 u m M 9 g t K v o u D r 2 w L 8 7 r Q m x 9 J 8 k m q B m u 0 T w l z x E 8 w 3 x C z m 5 V v u 7 q B i 8 h L l 6 0 L 7 j n H 7 l 2 f 3 w 6 T & l t ; / r i n g & g t ; & l t ; / r p o l y g o n s & g t ; & l t ; r p o l y g o n s & g t ; & l t ; i d & g t ; - 2 1 4 7 4 8 0 7 7 0 & l t ; / i d & g t ; & l t ; r i n g & g t ; 1 m t v 0 p u 2 m M s 4 F z s J n 6 s B 5 r D y k D x i F t 1 E i 1 D 5 E 8 v C 8 i D n H 8 9 M k r I k h E v i C l 7 C g k C y K s p J q 0 B 5 h K & l t ; / r i n g & g t ; & l t ; / r p o l y g o n s & g t ; & l t ; r p o l y g o n s & g t ; & l t ; i d & g t ; - 2 1 4 7 4 8 0 7 6 9 & l t ; / i d & g t ; & l t ; r i n g & g t ; i i w 8 h h x l j M u J i N 8 J F 9 B x D - O 8 G V D l M - H k B J r B j C n L i z C 9 B F T z B h C x L r L F 8 J g z B t I o N m N _ J _ J m N k N m N O F Z q E - F M n L n L l L t F f D y K y K C H d x F 3 B J 1 E C J l L 8 Q r L x v B b i B - C x B R D 7 O n L 9 B 0 E o J q M B g J 1 K m J m H w G 9 F x I v I j P k N l I M g s B 9 K 1 B j D R 5 G C L l B I 7 X t L F O 1 H m M - N k M G 3 G s L m Y w I j B a E E u F L s I o F C f w H d 4 G p L x F H L j a q L E 8 B B j B C f n C V o H s E m B D H 4 H B a G k G n b 1 G v C v G J q I _ B j B v M y B u H Q v F l L H H 2 B i I u F x J a t C 6 H C k I h N h N q L m L - M h N z J B x B 9 C g i B h N C N U p B t E p B J 0 B r B Y n B k C x J z J o L s L s L y B J v E 1 J 1 J U a 8 B j N j N 5 J s L n B e v B w d D l J l H j H _ B 8 H w B 3 I & l t ; / r i n g & g t ; & l t ; / r p o l y g o n s & g t ; & l t ; r p o l y g o n s & g t ; & l t ; i d & g t ; - 2 1 4 7 4 8 0 7 4 2 & l t ; / i d & g t ; & l t ; r i n g & g t ; 9 p l x 2 _ 5 m j M l p v g B w n u F 6 l k J g k 2 p B q z 3 L o m o G 4 6 v P q q g k J - v 5 K n k x C r q 4 g C 6 0 k F 5 8 h K z u 8 J x 6 5 D & l t ; / r i n g & g t ; & l t ; / r p o l y g o n s & g t ; & l t ; r p o l y g o n s & g t ; & l t ; i d & g t ; - 2 1 4 7 4 8 0 7 4 0 & l t ; / i d & g t ; & l t ; r i n g & g t ; - t 3 u 6 t z s j M l z 3 D u s 6 B 5 z W 0 m 2 C p z W i o O g 1 I y - d 6 j p C h r z B i 3 1 D n k P & l t ; / r i n g & g t ; & l t ; / r p o l y g o n s & g t ; & l t ; r p o l y g o n s & g t ; & l t ; i d & g t ; - 2 1 4 7 4 8 0 7 3 8 & l t ; / i d & g t ; & l t ; r i n g & g t ; 8 0 _ r s x 3 o j M k k 7 w E 5 w 6 V k 1 8 D k 7 r I y v p K _ l v 5 B u u u E y h 4 l B g r 2 K g x h O j y p q B x i q F q 2 r Q i i 4 i B j j p E g h o z I n j v 5 B s k p F 2 g s D w u q q C s 3 9 S & l t ; / r i n g & g t ; & l t ; / r p o l y g o n s & g t ; & l t ; r p o l y g o n s & g t ; & l t ; i d & g t ; - 2 1 4 7 4 8 0 7 3 7 & l t ; / i d & g t ; & l t ; r i n g & g t ; p g 2 1 n 7 _ m j M q - 6 L n s Z 1 l 4 B s m H - t L n 2 k B t m L t 9 M 9 t F m 1 G p 6 M 1 9 O r 0 k B x l t H 7 r Z t g i M g m 5 B & l t ; / r i n g & g t ; & l t ; / r p o l y g o n s & g t ; & l t ; r p o l y g o n s & g t ; & l t ; i d & g t ; - 2 1 4 7 4 8 0 7 2 4 & l t ; / i d & g t ; & l t ; r i n g & g t ; - 6 7 1 _ 5 n z j M V 6 C Z 0 C X l I x i B p I M z B s B 9 B w E 5 B 4 f o a 2 f F s G g B e z N p B E E 9 E t H 5 E s F r E l B B L a 1 C t J B e v B G w F o I 2 F o I 9 G 5 J - G 1 E N U S C g D Q o H u B j U g D j M Q 3 3 B D & l t ; / r i n g & g t ; & l t ; / r p o l y g o n s & g t ; & l t ; r p o l y g o n s & g t ; & l t ; i d & g t ; - 2 1 4 7 4 8 0 7 1 9 & l t ; / i d & g t ; & l t ; r i n g & g t ; u i g r y x r s j M D q 5 B 7 B v L m H 2 C s E Q h G 5 B l I h P o N v v B x L 7 F O l F g B j O k M B _ F C n B z E 9 J l N g I I I x D 2 C 4 C g B v B n B p B u I w L w L w L - J 9 J u L 8 F p J r C d & l t ; / r i n g & g t ; & l t ; / r p o l y g o n s & g t ; & l t ; r p o l y g o n s & g t ; & l t ; i d & g t ; - 2 1 4 7 4 8 0 7 1 3 & l t ; / i d & g t ; & l t ; r i n g & g t ; s j 0 u v - v x 7 L z h 8 d - 5 n O o s o p G 6 j v G w h 2 m D 8 2 8 4 C & l t ; / r i n g & g t ; & l t ; / r p o l y g o n s & g t ; & l t ; r p o l y g o n s & g t ; & l t ; i d & g t ; - 2 1 4 7 4 8 0 7 1 2 & l t ; / i d & g t ; & l t ; r i n g & g t ; m 4 9 i 8 t 8 y 7 L g x O n r y L w y i F r g o T j p 1 D 5 y v M _ 7 2 F 5 q t k B s l x K p q g B q - 8 F _ l k o B & l t ; / r i n g & g t ; & l t ; / r p o l y g o n s & g t ; & l t ; r p o l y g o n s & g t ; & l t ; i d & g t ; - 2 1 4 7 4 8 0 7 1 1 & l t ; / i d & g t ; & l t ; r i n g & g t ; 9 1 x t g p 6 m y L D y C V Q 3 B 5 B 4 G v F 6 G 2 G y G j L v X x X t L h v B n o B u E D 6 C T z B _ T R _ D L J E i C v C 4 B z C _ H u c u F 8 L t J v C 1 G _ H y r H B m L v C r E p B y B H V H d p D m B q B M 5 B k B j C C w B j C 3 B u B d k D k D 0 B w B & l t ; / r i n g & g t ; & l t ; / r p o l y g o n s & g t ; & l t ; r p o l y g o n s & g t ; & l t ; i d & g t ; - 2 1 4 7 4 8 0 7 1 0 & l t ; / i d & g t ; & l t ; r i n g & g t ; g y p p o - 1 m y L k B X 1 F 5 3 C F i K 0 C o B k B 6 E o E h L t D l L k B 4 M - H 0 C 2 C 4 C n D j F i J n 8 B 4 E z D 5 F 8 G 8 G i N g H - B p F w M i k B r b 1 R 9 U 4 O r l B 3 J u i B 5 J h 6 B g C k D w B f j E E _ B 5 G i I 2 O 2 S u i B u B r F 6 E o K s K n G q F w 2 B 6 c 8 F q F i F o E 3 B z F i B i E g E 7 B 0 G l M 6 K m O u B & l t ; / r i n g & g t ; & l t ; / r p o l y g o n s & g t ; & l t ; r p o l y g o n s & g t ; & l t ; i d & g t ; - 2 1 4 7 4 8 0 7 0 9 & l t ; / i d & g t ; & l t ; r i n g & g t ; 5 5 i 6 g i 4 x y L 4 q g F q y 1 U y 0 _ J y j h b i w 3 C 5 8 - L g 8 t P & l t ; / r i n g & g t ; & l t ; / r p o l y g o n s & g t ; & l t ; r p o l y g o n s & g t ; & l t ; i d & g t ; - 2 1 4 7 4 8 0 7 0 8 & l t ; / i d & g t ; & l t ; r i n g & g t ; l k s z 8 _ 6 3 z L x 9 u Q o l l C z v k a n l I g x j B & l t ; / r i n g & g t ; & l t ; / r p o l y g o n s & g t ; & l t ; r p o l y g o n s & g t ; & l t ; i d & g t ; - 2 1 4 7 4 8 0 7 0 7 & l t ; / i d & g t ; & l t ; r i n g & g t ; _ 3 0 k 5 _ y 6 x L k f t q I 4 x D k l D - 7 F u 5 C k r C w G _ F 5 R 4 a k z B p m C v o B 6 g C 2 U j c 6 p B h 7 D p r B v b m 9 B 7 5 B _ s E 8 o B t f t y B 5 Z j R s P t z B y h B 4 z D y L 8 n V 0 0 E t 8 E 0 - C 8 z D j x B & l t ; / r i n g & g t ; & l t ; / r p o l y g o n s & g t ; & l t ; r p o l y g o n s & g t ; & l t ; i d & g t ; - 2 1 4 7 4 8 0 7 0 6 & l t ; / i d & g t ; & l t ; r i n g & g t ; v m _ j q _ v v x L o f i a u R x T n m C o 6 B p v C q s B r S w e g U k e x j C l j C r y C 1 y C 2 c j a 0 p B h S 3 b 4 j B y c q L v Q x Z x U j Q _ 7 B z k D 6 1 E x j D o _ C y q G q m B & l t ; / r i n g & g t ; & l t ; / r p o l y g o n s & g t ; & l t ; r p o l y g o n s & g t ; & l t ; i d & g t ; - 2 1 4 7 4 8 0 7 0 5 & l t ; / i d & g t ; & l t ; r i n g & g t ; 9 q 1 5 h 2 4 x x L q z Z 0 s m E _ 5 0 I 6 k 0 B p h o D 8 6 j B g l l B 4 7 3 C 9 o W x x s B _ 3 s F 0 u k C l q w E 9 h S _ i q B o 9 Q & l t ; / r i n g & g t ; & l t ; / r p o l y g o n s & g t ; & l t ; r p o l y g o n s & g t ; & l t ; i d & g t ; - 2 1 4 7 4 8 0 7 0 4 & l t ; / i d & g t ; & l t ; r i n g & g t ; y s q 2 v i 0 0 x L 6 3 v J n 6 q I l t 7 B i 2 X g m 8 H s 2 s D p i _ B s r v J 6 w n D t 5 d v l Y m g p C u n n D 8 2 h C s 0 n C 2 0 S y 8 0 N n h r C 7 r m B 5 w O 8 2 6 B w v J _ q m E 7 2 4 O 1 t s C & l t ; / r i n g & g t ; & l t ; / r p o l y g o n s & g t ; & l t ; r p o l y g o n s & g t ; & l t ; i d & g t ; - 2 1 4 7 4 8 0 7 0 3 & l t ; / i d & g t ; & l t ; r i n g & g t ; o s 8 9 m 5 4 h y L _ v D r 3 C v F - 9 B 2 Z s b q H p n C y w D 6 V v S 9 g B 1 m B o 4 B m G 9 N - R h t C _ L l c q Q l S q M y r E 7 C r u F k T i P 7 Q u w B q 5 C k v B t a a h K n g B r k B 6 t B v 6 C j x B i 8 B - w B 8 j C x i G & l t ; / r i n g & g t ; & l t ; / r p o l y g o n s & g t ; & l t ; r p o l y g o n s & g t ; & l t ; i d & g t ; - 2 1 4 7 4 8 0 7 0 2 & l t ; / i d & g t ; & l t ; r i n g & g t ; o u - 0 _ r u h y L 0 o t z F p m p g B 3 _ 4 O 2 9 1 o B 2 t w F k 9 j E 6 3 _ C o r 6 h C w q u e 7 7 h H 5 5 k F - u v V 9 i o O m u l M 8 q 2 Y y 9 x i B 4 r p b v u x 4 Q g 6 h V k m v L x 9 y l B 8 r 2 a y r 0 g L - r i 9 B - y q 3 C v 0 5 k B w u 4 M 3 x s L g i o 2 B w h 3 j B & l t ; / r i n g & g t ; & l t ; / r p o l y g o n s & g t ; & l t ; r p o l y g o n s & g t ; & l t ; i d & g t ; - 2 1 4 7 4 8 0 7 0 1 & l t ; / i d & g t ; & l t ; r i n g & g t ; 0 3 3 m j l 3 x y L 4 E n F 5 F 4 M y E 5 B t D u E y J h C 1 B l F o C b q B v D u C q E 8 G 9 F l D y U q M u G j D e v B R i B B F 4 D 6 B p B J 7 C W 8 B 3 C p N h H t C 0 B i D N _ B Y L P e E z C 3 C t C 1 U j B g C 0 F 6 F r C h E l C p D d 7 D 6 E & l t ; / r i n g & g t ; & l t ; / r p o l y g o n s & g t ; & l t ; r p o l y g o n s & g t ; & l t ; i d & g t ; - 2 1 4 7 4 8 0 7 0 0 & l t ; / i d & g t ; & l t ; r i n g & g t ; u g 7 v 8 y v u y L z u z I u 7 - V 1 t m z C 1 k 3 H u w 1 Q i v r F 9 t 4 s H h 5 i w C 1 j p 7 W 5 6 k i M 4 r 7 l E 7 y i E 4 k v g E s k 0 2 E r 8 j U v 4 i j C y _ 7 u B 9 3 g G n 3 2 T p 8 5 E - 3 q D 5 s 2 t B l q t X j _ 7 C q _ 7 u B r 3 6 S 8 k q m B 2 x 7 i C h - u J 8 s 8 o B 9 6 k 1 C 9 8 4 M u l 8 W o w v K p n - P o g i J 2 z _ L - 6 v F q y s N 4 z r F 4 h _ F 8 u j R s h r S - r 6 O m 5 g i C m 4 1 8 E q i q h C h l k S q 9 u H x q 5 K g l 4 Q 4 y q p C j - 8 L z w 8 3 B w l r p C 2 9 9 3 D v v 4 z B 6 g 8 r F 1 _ - M p l 7 N x 5 j K 3 u j I _ 7 o L 1 v p j B 2 l w h C i l i I r w 4 _ C h h h o C s - v V z 5 7 Y 1 n m 6 B s m g 0 B p 5 g k E v _ i c r u 1 C 4 m 0 F 5 o 1 F 1 p x L k i i w B n t h m E l v z N 2 h 2 L o u z p G y u q K y 1 2 z M m 5 r 6 B - h 3 - n B 8 2 x H r u t L 1 u s t B o m 8 s B 3 u l w B 7 u p m D x - z 4 G l j s t B 8 p u g D i o z h E r l g V k k s j B w s m d u w h y B 9 2 l K x x v T p 1 o d k 9 7 Q m h k C n h p U u 2 7 I 1 2 x y L i 2 1 w B m k i u B g 2 t 8 B 6 z _ c g g v k B _ r i N & l t ; / r i n g & g t ; & l t ; / r p o l y g o n s & g t ; & l t ; r p o l y g o n s & g t ; & l t ; i d & g t ; - 2 1 4 7 4 8 0 6 9 6 & l t ; / i d & g t ; & l t ; r i n g & g t ; 2 - q q 0 8 n p z L g f x F - 1 B h I X o a s J y g B x p B f 3 I r D j C 0 p C w E g H 9 4 C 5 L 3 L 9 W u U - E 4 P q o C k Z n D m G r W l O z B 6 D 9 C p H 0 I 5 E t B 7 G o L m L z C t K j D k J q U x K v K 6 I y j B x Q q X g P w D 0 D 1 C y D x C G T j F G c N N _ B t B v C q D n B E J 2 D - D i D n G - D U r C r B N _ B 9 G v E y D 8 B Y a E 0 B S J Q w B y B p C y B U j B r B 3 C x E 6 H l E a k D y B k D f u B k W x O - K r D w C r D 5 B v F z F y E r I 8 J x L j p B k V Q 4 H q F 8 K u S t G j E j B U 8 B t E 5 C k O h G & l t ; / r i n g & g t ; & l t ; / r p o l y g o n s & g t ; & l t ; r p o l y g o n s & g t ; & l t ; i d & g t ; - 2 1 4 7 4 8 0 6 9 5 & l t ; / i d & g t ; & l t ; r i n g & g t ; y y l 2 6 2 4 p z L t F 3 B s f w f m N 0 l B p m C g K 9 F m E h F 9 E 7 E 1 G q D u D 1 C 7 J y D w D w D 5 G t B v C 4 B u D w D v E 7 G w D 0 D t C 4 b 7 I j C 6 E d 8 C & l t ; / r i n g & g t ; & l t ; / r p o l y g o n s & g t ; & l t ; r p o l y g o n s & g t ; & l t ; i d & g t ; - 2 1 4 7 4 8 0 6 9 4 & l t ; / i d & g t ; & l t ; r i n g & g t ; g i l - 7 h g q z L o E t F u J _ Q x D o B K o E u C 0 G 5 B _ G h i B 3 B 6 E 2 G u V 4 G 0 C q B 4 V q B 2 C t L w R z L z F 2 J y E i B j F m G v H 8 j E 7 R 4 I 7 E _ 6 H v x D 4 v B - f u I s I N 2 D - J 9 J p N 4 F h J _ E & l t ; / r i n g & g t ; & l t ; / r p o l y g o n s & g t ; & l t ; r p o l y g o n s & g t ; & l t ; i d & g t ; - 2 1 4 7 4 8 0 6 8 3 & l t ; / i d & g t ; & l t ; r i n g & g t ; 9 8 i - l n l z z L x u G l t H r l C j q B 0 o D s 2 E v 5 C r 3 C 6 8 D z - D r 0 B p v F s x C p v G m l E 9 t B l c o 6 C w Y h h B n 0 B - g B g q B h W 8 r D u r D 5 l D 8 h D y t C v 8 D x x C i 8 B u _ C o 5 B 3 - B z l B 7 m D y k C p n E j z C 7 - B 3 d & l t ; / r i n g & g t ; & l t ; / r p o l y g o n s & g t ; & l t ; r p o l y g o n s & g t ; & l t ; i d & g t ; - 2 1 4 7 4 8 0 6 8 0 & l t ; / i d & g t ; & l t ; r i n g & g t ; p - o 6 m o s 9 9 L m f 7 L 4 g M q E 4 G _ 7 D z _ O s 0 Z x h D m 6 B 4 l B 7 m C 8 x C 3 b x t B g e q D _ O 5 6 F j i M z a m t I 0 k L 7 0 M 1 2 J z C i G 3 J l R x G g O & l t ; / r i n g & g t ; & l t ; / r p o l y g o n s & g t ; & l t ; r p o l y g o n s & g t ; & l t ; i d & g t ; - 2 1 4 7 4 8 0 6 6 3 & l t ; / i d & g t ; & l t ; r i n g & g t ; x 6 r r k o t 7 0 L g a l j B i u D w x B _ J 9 c w M 4 P 1 K m M 4 O q T p p C q i B m j B 3 - B v 5 C l G 8 F s H & l t ; / r i n g & g t ; & l t ; / r p o l y g o n s & g t ; & l t ; r p o l y g o n s & g t ; & l t ; i d & g t ; - 2 1 4 7 4 8 0 6 6 0 & l t ; / i d & g t ; & l t ; r i n g & g t ; 1 j 1 4 9 y i 9 0 L 5 S 7 X h j B 6 g C y V h 2 B 7 n B x - B v Y 4 y C 6 G q N w x I k J 9 N x R s 9 B 5 _ E 7 U 3 g B m k E - u F l W g L w X i P 1 e - j D t Z w L s r D h K h E 5 Y t o F n p L m 0 B & l t ; / r i n g & g t ; & l t ; / r p o l y g o n s & g t ; & l t ; r p o l y g o n s & g t ; & l t ; i d & g t ; - 2 1 4 7 4 8 0 6 5 9 & l t ; / i d & g t ; & l t ; r i n g & g t ; 2 - p i l - 3 6 0 L 1 O l i B 9 1 D u r F 1 r H u s L 4 r B 3 8 I o 5 F m u t B 7 h E z i B 5 4 E o k I 0 z H r 2 B z h E n D x 0 C g Z v p H 6 V v s I _ l B i y C o 2 G i K i 3 F u N 3 2 B h 1 B i U 9 s B 9 i O 0 P h a s D x Q v K 9 t B o q B i 4 B n j C 5 M q v B n 9 C 9 G r 5 B p 7 B k w E n n H _ n T j H - I C u I u l C g q M 8 h B v h C l m E - x B x 7 B i e t t P z K q J j k C 8 T s Y w 3 C z g F v q C 1 p C u n C o 4 D B 0 I 0 I - M j i C x R x K r H 0 I 5 G q p B r l E x w E 3 q B u u N r 5 D 2 h B w i B w L 4 H 0 W 5 P s J D l I 1 X w Q q j C 2 o E k a 5 r D n r D p u G 2 M 4 g B s v F h g I 3 6 W 0 v C t U 7 j B p k N m 8 B q 9 b h M g q i B t 6 L y r T _ C s x U g - C r Q j 4 n B n 7 E 5 C _ X y O 8 B 8 b k F k O & l t ; / r i n g & g t ; & l t ; / r p o l y g o n s & g t ; & l t ; r p o l y g o n s & g t ; & l t ; i d & g t ; - 2 1 4 7 4 8 0 6 5 2 & l t ; / i d & g t ; & l t ; r i n g & g t ; h v 8 u 4 n j k 0 L _ i h P i g q T i 0 m G 6 0 0 H 8 v 6 G 1 9 6 C y m 8 I k 1 0 w B 1 g m d q j n S j l n b w s 5 H l 2 s D p _ x N s q 3 1 D v g _ V 8 3 6 Y q j t D - x n F 0 m x Q - 4 3 U 9 2 w a n l s G 5 i w H i u 3 5 B - 7 j o C u 9 i O 3 m 3 C 4 k u B 4 4 p L j u 0 R u k q q B 8 1 h o B i g p d 1 2 z Y g l h G z m w 6 B z 0 t r B 8 w 8 E k p z E 1 h u C i o - H q l 6 w B r 4 o D 2 g p e i v n O n o - L - m 3 G x 0 n W 8 y 5 X 8 l u C t o j I 4 n p K l 6 y K j 4 s I 4 x v E 8 9 y P u 8 r Y z q F 8 1 n U 9 m - Y k u _ 3 B 6 4 m h D i 5 3 J 2 x - E q 7 4 r F g 0 k I 2 m 2 b r n 7 u B 5 3 u u B 9 y u n C i l m E t j - E m 1 h E s w x Z 1 t 1 E _ g o L h i 0 t B 4 - w J n 0 E s j W 4 8 I z t J n h 1 H w z m U 6 g s J p 9 j H 6 o 1 C 7 9 2 C p m r H k j 8 M 7 8 5 F u p 2 H r 1 h N m q 8 i C i r 6 s B - 2 g n C 8 l n W 2 _ g F 9 u y C w m p C x t u C g r 4 C 1 5 i 3 C q q 9 R 9 7 s z C x o o 5 B y k v 0 D y s y N k w p c & l t ; / r i n g & g t ; & l t ; / r p o l y g o n s & g t ; & l t ; r p o l y g o n s & g t ; & l t ; i d & g t ; - 2 1 4 7 4 8 0 6 5 2 & l t ; / i d & g t ; & l t ; r i n g & g t ; u z 3 8 - l o 7 0 L u l s E - j v C 4 7 O & l t ; / r i n g & g t ; & l t ; / r p o l y g o n s & g t ; & l t ; r p o l y g o n s & g t ; & l t ; i d & g t ; - 2 1 4 7 4 8 0 6 4 6 & l t ; / i d & g t ; & l t ; r i n g & g t ; 5 w q w 5 y p v y L 3 m - D n t u E 4 4 x g B l v p j D j 5 v I - n 8 K v _ 7 - B o 2 w 0 B o 2 k O 6 g _ G t q s P & l t ; / r i n g & g t ; & l t ; / r p o l y g o n s & g t ; & l t ; r p o l y g o n s & g t ; & l t ; i d & g t ; - 2 1 4 7 4 8 0 6 4 3 & l t ; / i d & g t ; & l t ; r i n g & g t ; t n z i _ j 1 p 0 L r L q N j I 8 x B 7 o B n S 0 v E s Y 6 d z J 9 1 G t N 0 H g F 5 D g R 2 Q x D 5 D _ C k X j G & l t ; / r i n g & g t ; & l t ; / r p o l y g o n s & g t ; & l t ; r p o l y g o n s & g t ; & l t ; i d & g t ; - 2 1 4 7 4 8 0 6 4 2 & l t ; / i d & g t ; & l t ; r i n g & g t ; 0 o k _ 8 4 y j 0 L o 9 y J 0 - 5 R n p h C g 8 h C 2 o T v x N j 8 b h 7 S w _ y B 8 v W p t I z 3 J 8 s 4 B 2 u R u t g B 4 r 4 B 5 n 9 B m 8 f o 5 4 E n 7 k F y - b q j 6 E s 2 1 G & l t ; / r i n g & g t ; & l t ; / r p o l y g o n s & g t ; & l t ; r p o l y g o n s & g t ; & l t ; i d & g t ; - 2 1 4 7 4 8 0 6 4 1 & l t ; / i d & g t ; & l t ; r i n g & g t ; 5 g 9 v 2 m h _ z L j 1 s F u s o C u g 9 G 4 4 g E y 5 o U y 1 y J x j - E t 3 g B - h u h C l y j g B x g x C t o u w B 1 9 p L 1 x - K 1 1 7 E r h j S t g s M 2 7 _ B 2 w s D 0 t y L h z I l p k C z 1 J 8 h 5 B p 0 H 9 7 H h _ V n r V 9 r 2 B 8 k 6 B h 5 0 D h 3 i C 0 o l B 5 3 S r 7 G o 8 V 2 s 0 D g 5 Y h r h C p s 7 C m 7 i B 2 m - D _ o h H t y w D t j u C 4 u d & l t ; / r i n g & g t ; & l t ; / r p o l y g o n s & g t ; & l t ; r p o l y g o n s & g t ; & l t ; i d & g t ; - 2 1 4 7 4 8 0 6 4 0 & l t ; / i d & g t ; & l t ; r i n g & g t ; r u t z o j 6 v z L 8 G u s B 1 h D 4 e 8 I j m D _ 3 E l W g 2 F 8 T r V 7 l B p g B 3 f 5 C h U o r B s 9 K 0 N u K g W & l t ; / r i n g & g t ; & l t ; / r p o l y g o n s & g t ; & l t ; r p o l y g o n s & g t ; & l t ; i d & g t ; - 2 1 4 7 4 8 0 6 3 9 & l t ; / i d & g t ; & l t ; r i n g & g t ; l 8 - 3 i 7 r t z L 6 v 3 E o 7 o F j 6 g B t 8 n B v l 2 B g 5 m B 1 1 t G j y v B k 2 3 B & l t ; / r i n g & g t ; & l t ; / r p o l y g o n s & g t ; & l t ; r p o l y g o n s & g t ; & l t ; i d & g t ; - 2 1 4 7 4 8 0 6 3 5 & l t ; / i d & g t ; & l t ; r i n g & g t ; 1 k i 6 4 n 5 j y L m 3 y D 7 w j B 5 0 v D t p W t z w C y g x C 8 p p B 8 5 H y 8 L k q H s l o D k i w C k 6 e 4 z R & l t ; / r i n g & g t ; & l t ; / r p o l y g o n s & g t ; & l t ; r p o l y g o n s & g t ; & l t ; i d & g t ; - 2 1 4 7 4 8 0 6 3 4 & l t ; / i d & g t ; & l t ; r i n g & g t ; 7 - v 0 x 5 s k y L 4 p C v r D z P l U 3 B j L 1 u C 2 E 3 t B 8 j B n F o M j W 5 Z 3 D o X 8 6 E l 0 B l D i s E g T p y B w D p Z 4 L h E j L 8 l B g N w K v M 3 E 9 D x j B j 2 B 2 M w W 2 X 3 E 9 t D & l t ; / r i n g & g t ; & l t ; / r p o l y g o n s & g t ; & l t ; r p o l y g o n s & g t ; & l t ; i d & g t ; - 2 1 4 7 4 8 0 6 2 9 & l t ; / i d & g t ; & l t ; r i n g & g t ; r z r y o o s l y L 8 2 s E 6 q m B 1 t 2 B t 0 7 D n 4 G q m k B p 6 b k x v B 6 m O t 6 6 I w 9 1 I r g p D & l t ; / r i n g & g t ; & l t ; / r p o l y g o n s & g t ; & l t ; r p o l y g o n s & g t ; & l t ; i d & g t ; - 2 1 4 7 4 8 0 6 2 7 & l t ; / i d & g t ; & l t ; r i n g & g t ; 3 k 5 h m 6 k l y L s r B w C j P t d n T 5 N 7 K m M u Z l W y X 7 N s F n N y T 9 G r l B 5 C 0 m B 5 j B p k B z d & l t ; / r i n g & g t ; & l t ; / r p o l y g o n s & g t ; & l t ; r p o l y g o n s & g t ; & l t ; i d & g t ; - 2 1 4 7 4 8 0 6 2 1 & l t ; / i d & g t ; & l t ; r i n g & g t ; 3 6 s k x z - k y L k B v L g t B h C 8 I k g C o R k L - C 3 D y J k Q 6 D 7 K i M l O 5 H 9 C _ D z L u G s q B 8 o F 8 L k 2 D o c _ B m F r R p Z r F g a 1 Y 9 - H n x C u l Q & l t ; / r i n g & g t ; & l t ; / r p o l y g o n s & g t ; & l t ; r p o l y g o n s & g t ; & l t ; i d & g t ; - 2 1 4 7 4 8 0 6 1 9 & l t ; / i d & g t ; & l t ; r i n g & g t ; i _ m l 3 s 0 k y L y C - i B 1 T x 2 B w y B y a o g B s k D t s C l p D m J m p C g x I h O c g T 2 I 8 H j i J 0 v C 4 W 1 U y k C k k C q j F 9 g C 0 t B & l t ; / r i n g & g t ; & l t ; / r p o l y g o n s & g t ; & l t ; r p o l y g o n s & g t ; & l t ; i d & g t ; - 2 1 4 7 4 8 0 6 1 5 & l t ; / i d & g t ; & l t ; r i n g & g t ; 7 v s p 4 z l g z L h I 5 T w E u N - S 9 3 C x T 8 G t j B 6 Z 1 t C _ Z 9 s E 6 k B o y B 1 S 2 h F 3 T 2 5 B j T x L 3 K h O 8 d 5 0 E l t B 3 i F _ - B p Y i E r H 0 1 B 3 g B g x B 8 D k L 4 o B p 9 C q 1 D w n B _ i B g d v o P y l C k T j s B k D 7 D 9 1 B 1 X - n B 6 h C o H g O t x B j N o r D y L 0 o B 0 H & l t ; / r i n g & g t ; & l t ; / r p o l y g o n s & g t ; & l t ; r p o l y g o n s & g t ; & l t ; i d & g t ; - 2 1 4 7 4 8 0 6 1 4 & l t ; / i d & g t ; & l t ; r i n g & g t ; o y 6 3 6 8 z - y L v T n O x T 9 H l L w C r 4 C 6 G p 3 C i s B o V t m C x r D 3 D 6 P l D q 8 D j j B h Y n D l k C p E 1 0 I k I m v G m Y w F r N - h C Y q P g m C 8 X v 9 C 1 9 E x P & l t ; / r i n g & g t ; & l t ; / r p o l y g o n s & g t ; & l t ; r p o l y g o n s & g t ; & l t ; i d & g t ; - 2 1 4 7 4 8 0 6 1 1 & l t ; / i d & g t ; & l t ; r i n g & g t ; y w - p i v 7 j z L 0 8 C 0 g B o N n Y 4 f w G g k B n 1 b x _ K o U n S x n B s 0 C v _ D g G - E 6 k D i Q 4 P g 4 E 9 N 7 b g E 8 O p K 5 G r G 9 d _ o B i u B g 2 C h k E z w C 4 W n o C p x B y t B 1 4 B k 5 I y B v g J 2 s C 6 m B l k B - F & l t ; / r i n g & g t ; & l t ; / r p o l y g o n s & g t ; & l t ; r p o l y g o n s & g t ; & l t ; i d & g t ; - 2 1 4 7 4 8 0 6 0 8 & l t ; / i d & g t ; & l t ; r i n g & g t ; z m z 2 5 v 3 g z L z F s M 5 F t t E x d g s B 2 U s a 1 X 9 D 2 b _ R 4 N p L 7 o B 3 D q U y N 2 7 D - i B l L 6 R q E 6 J k a p P 9 X u B 0 b 1 O 0 E o g B - X 6 w B 1 K 6 D r E g d v C m T s D m 6 C 9 x B 7 0 C x W 6 D k k B x B u F z Z h i C 2 H g S n J n N l y B k F 5 T 9 6 B p E q q B 4 B 6 B 6 b h K q L 9 k B n N h B 3 w B g n E 0 G w K - J h 6 F 9 5 B U x w B n 0 C 2 8 B j K k h B & l t ; / r i n g & g t ; & l t ; / r p o l y g o n s & g t ; & l t ; r p o l y g o n s & g t ; & l t ; i d & g t ; - 2 1 4 7 4 8 0 6 0 6 & l t ; / i d & g t ; & l t ; r i n g & g t ; z 8 l t j 9 h k z L z S X j L m N r t C z _ B l O v H n O o Z m g B _ G 4 0 I o R x m L h Y p S w - B u F o I y I w K u b u 3 E z a g d n N s D 0 w B u D 2 B p M 2 D v q B t G 1 V _ - C 1 V 6 l C u c 2 D w S 6 W p 1 F & l t ; / r i n g & g t ; & l t ; / r p o l y g o n s & g t ; & l t ; r p o l y g o n s & g t ; & l t ; i d & g t ; - 2 1 4 7 4 8 0 6 0 4 & l t ; / i d & g t ; & l t ; r i n g & g t ; 1 r n 3 z v x o z L l i B 6 l G j i B 2 l B 5 p J I - m B g U o X z r B 9 G s v B 8 H o n B v Q p G & l t ; / r i n g & g t ; & l t ; / r p o l y g o n s & g t ; & l t ; r p o l y g o n s & g t ; & l t ; i d & g t ; - 2 1 4 7 4 8 0 6 0 3 & l t ; / i d & g t ; & l t ; r i n g & g t ; g i 7 z - s h u z L k l B r I 4 q B z D g s F 6 y C 9 3 D s B m C l w i B 3 H p p B - 0 B r 1 B 1 K r 0 B q e _ L z C 6 4 C s I w F o j B j 0 B n H m G o g C 9 R v E z x B q I _ T s y J h 1 C 3 K v L k E 7 N p - C - m B w P k v B 4 i B j y C j J t R w n B s 2 E - d i 8 B y 3 H w t B y o J 4 j T t j B o y B i b m 8 B i X w K & l t ; / r i n g & g t ; & l t ; / r p o l y g o n s & g t ; & l t ; r p o l y g o n s & g t ; & l t ; i d & g t ; - 2 1 4 7 4 8 0 6 0 2 & l t ; / i d & g t ; & l t ; r i n g & g t ; k 9 0 j 3 0 k v z L t L m R n I r X i W 4 Q 0 q C 5 O v I z K 6 I l S 2 j B p d 7 1 C j j B s C x W t S k M 8 o B t l B w P 8 Y 4 I 5 G v V t B v b v - D s M 6 4 D p O g K 5 s E b 7 H 9 2 E h F k C - Q 2 k C s P v E 0 F w X 0 I 7 E u M l D s w C _ n R g G 7 G x N 8 s C 0 D _ O C h K s 8 B g 8 B z v I 7 v H r k E _ R x j B - d p M v M p q B z g I t Z v y G 9 D x P & l t ; / r i n g & g t ; & l t ; / r p o l y g o n s & g t ; & l t ; r p o l y g o n s & g t ; & l t ; i d & g t ; - 2 1 4 7 4 8 0 6 0 1 & l t ; / i d & g t ; & l t ; r i n g & g t ; o z o 9 q 7 r s z L i n h B w f 7 H k k B i U l K p V 1 R r E 1 Q l z C y c v a v Z 0 t B 2 N & l t ; / r i n g & g t ; & l t ; / r p o l y g o n s & g t ; & l t ; r p o l y g o n s & g t ; & l t ; i d & g t ; - 2 1 4 7 4 8 0 6 0 0 & l t ; / i d & g t ; & l t ; r i n g & g t ; m r x v h k n r z L q t i H x 6 n L - q y j B y 2 n H 8 5 g h D 0 v 6 N k h 9 K _ q p j C 4 4 t I i h j T g 7 9 F 0 t j T 4 7 u E i i _ G 3 o p G h 1 w E x g 0 L 7 u 3 U 6 v 2 F j t g R k 3 9 B h p y G l 9 x D w s 4 I y g n G & l t ; / r i n g & g t ; & l t ; / r p o l y g o n s & g t ; & l t ; r p o l y g o n s & g t ; & l t ; i d & g t ; - 2 1 4 7 4 8 0 5 9 9 & l t ; / i d & g t ; & l t ; r i n g & g t ; p n - 2 _ 3 5 k z L o l 4 C k r V 1 g E 5 g x H k 4 8 B n h V s 8 n B 1 p Q 9 7 - F y m e y v c 6 l q C 2 y _ B h p R g h 6 B k x c 3 0 q B i t 4 I r 5 C y 6 X m 5 D h 5 E y 4 B n 8 n B 7 x i B k g e 3 2 x B i g i B 8 h B o p B 5 T - g B 0 y B t o a 4 t E k r Q w 2 w B y t 4 B h i q I l v X v 3 E q o y B m 4 B 6 o B 2 w W l q n C m n N m H q 6 L l u W 5 3 j B 3 n k B 6 T 5 j V 9 O t - K 2 i s B x 6 J 3 o E _ g H p q H 3 y K n 6 s F 5 q I s z c 8 q O n j K u z C m m G v y S w n S 5 y F 3 Y z z B t q D w 6 B y r C 3 _ M - s H r p m B r l C 0 2 M z r H t i R p i P 2 e 4 w J s o E 5 5 M q x I t v X q x H 1 6 T i y D o x U 9 p g C 1 u J 2 m V g u D r 2 H z - T 6 s O i 7 H 2 8 2 B 8 u h F 0 s D 3 o E t 8 C u _ h B h l J q t D v 0 O x 0 G s 7 9 B 5 0 R m 6 K o k M 0 v i C 2 v R t Y 5 r Q 4 v D 3 2 L h r T y n D 7 j F u i U 0 p F p k S 0 h P x v s B z - T 0 _ 8 B _ k B y N m k N 6 h C 0 g I 6 x D u y J t m F 1 u K z r D 4 l V z o D 8 s X v j C 8 z 0 B 4 y C v T 0 o F q z J p z F 0 7 p B s i N m v D j v J 6 1 m B u i J - s H w l r B 7 8 I o p G g w M 7 - D 4 y G 9 N 0 u C n 4 I l c 0 0 C 0 o C u 2 q B n 7 G r _ M 5 i E n t P q x M h - L u s E 3 U _ 8 F 1 y B x r C m P k q D 9 o F j 2 G k 6 a r 5 K 9 p E 0 x K - 7 F i 2 D u _ B k 1 C o s Y h 9 C u w C 1 l D 8 t B j c j 5 C n l D 2 x K 9 i H t - K x h F s z E 3 x F s m B v w H l d g w H s i L 6 y F _ 8 x H 5 q E 9 6 d q 6 N p 3 a y x B - 9 B 4 y G 3 M g p B 5 1 E 6 m E 2 j D t i E i l F 7 q C 4 n C 4 2 E l r F 0 j D v j p B n 1 C 4 r C p m C p o H y 1 M 5 k C p y B u l I y h V 1 l h B t z D n y B z p D l o G 8 8 g B - 7 C 7 6 C w 2 B y j E s 4 H _ 8 H t k E o Y q - J 5 n D v w D y h B 6 1 E p n D n x J 1 2 F s 5 J 5 5 D u 9 D 3 k B 2 p C r 2 K q v N z s B s 4 I _ - C t q C 7 q U g t M 5 w E o 4 H z 2 W - g Q p r T 9 n F 5 - B j R x i P o q E 2 q H u g H 6 V 5 f z o D n N h h d m 7 B 2 b 7 g C j f 0 k C 2 o B 5 8 P n x C l y E t 2 M 9 k K 1 m s B w 1 e 6 g m B 8 0 D k 2 B z o D 2 8 H y n B t j G 0 n B s z D z p i B s _ F j i M x 6 C 4 _ B s x _ B w 2 H 8 4 I h r e 4 w q B p r K h h M 1 4 B t 3 S 5 w R m r G q j C q 5 D t s E u t B 9 q C k z D v j I 1 a y 6 I z 8 E _ M x 5 I 1 9 B s Y n n F 6 m f o y L s u K 1 t U p x X k - D z t c 7 2 y G m v r B _ y j B 8 2 y B r o m B 1 w O q s p B k u w B 6 p T 5 m k D 2 u J v 5 F h y O z s F - x I q z S 6 y X m y c 5 l B y 2 D 1 j J n 4 T i w j E k 5 H m k n B r l C 3 4 D o y h B g t e w v e w m M y u r B q i F & l t ; / r i n g & g t ; & l t ; / r p o l y g o n s & g t ; & l t ; r p o l y g o n s & g t ; & l t ; i d & g t ; - 2 1 4 7 4 8 0 5 9 2 & l t ; / i d & g t ; & l t ; r i n g & g t ; i - u p 3 7 _ 7 y L p D 6 y B r 4 C p L h U t i B 6 R g 8 B y G 2 o D r D m J l s C 7 7 B m J k G s U 5 L j T 0 Z 2 f 2 R q 0 B - F y Q 5 c q x B s 3 B k l B - B p b k N 7 F o q B 5 R v J o L g k B 7 C l h B t h C p H 6 Y u D _ F N 6 K s T g F 1 I q 0 B h N 0 B 8 N w D 2 1 B h N p E 4 Y w P 8 Y 1 G l E u H 3 q B h E - T h s B x G h J 9 p B 1 I h E 0 L k L - G k D h e & l t ; / r i n g & g t ; & l t ; / r p o l y g o n s & g t ; & l t ; r p o l y g o n s & g t ; & l t ; i d & g t ; - 2 1 4 7 4 8 0 5 8 9 & l t ; / i d & g t ; & l t ; r i n g & g t ; z 8 h 3 v - 5 5 y L 4 C _ D k E m l B 3 3 B m K o B u Q v D o H i O s E 7 L v I l F 2 G 1 D 9 R 2 O s G v K b y C 5 t M _ Q 5 C i F 6 s B r G t F i F 4 Q l J p D r C u J r M 8 N r L q J 6 E x i B o q B i 9 B 2 C 1 S r L n D _ I i C v E m C - c i J s F y F 6 Y s D r H t E 4 C r H o I 4 B 9 C 1 H x 7 B 6 B 4 I q i B g P n J t p C e i R m G k I 8 T 8 S 4 F 0 G y B s 9 B z C 2 H 9 D s J n C l a h J 8 F v U 6 Y z C t J 7 G u P j U 6 E & l t ; / r i n g & g t ; & l t ; / r p o l y g o n s & g t ; & l t ; r p o l y g o n s & g t ; & l t ; i d & g t ; - 2 1 4 7 4 8 0 5 7 6 & l t ; / i d & g t ; & l t ; r i n g & g t ; 3 u r n o l h 3 y L u r B 9 c k z B p S v z D 1 K n t C t b _ L 7 5 B x p C w D o S p B 4 D h R l 6 D o t B p q B w J p 2 B p D - d j Q l M & l t ; / r i n g & g t ; & l t ; / r p o l y g o n s & g t ; & l t ; r p o l y g o n s & g t ; & l t ; i d & g t ; - 2 1 4 7 4 8 0 5 7 5 & l t ; / i d & g t ; & l t ; r i n g & g t ; s s - s z k 1 5 y L v 5 e j p u B - l x M 6 9 2 F 3 g N o _ g H y i V k 4 J 3 y I 1 8 K 6 - 2 G 5 t F i 3 O 8 5 x B 1 m 0 I _ 3 4 W 0 g V & l t ; / r i n g & g t ; & l t ; / r p o l y g o n s & g t ; & l t ; r p o l y g o n s & g t ; & l t ; i d & g t ; - 2 1 4 7 4 8 0 5 7 4 & l t ; / i d & g t ; & l t ; r i n g & g t ; _ z l 6 t j 6 3 y L p 0 P 9 z g B s _ S k r 7 B 9 l 6 H 3 9 1 D n 6 m D 4 _ m C y 5 J n z V s o h B t y 6 C n w 1 B _ s q E 3 s L - k q C 5 9 Q u u I i u 2 k B i 5 l B o 3 5 D q 5 q K o m O o i n B z v E g g X n i V r q k B o - T 9 o W _ 8 D v r F p w e h k i C 4 z t B 8 s D o 9 9 C z p H q j H 4 v E m 4 s B z 2 p B g 1 n B 9 p n D 8 3 M & l t ; / r i n g & g t ; & l t ; / r p o l y g o n s & g t ; & l t ; r p o l y g o n s & g t ; & l t ; i d & g t ; - 2 1 4 7 4 8 0 5 7 3 & l t ; / i d & g t ; & l t ; r i n g & g t ; s g s 2 s n 6 4 y L 5 O n h E t c v 3 C 3 u C 9 X j 3 D v O q w E k U 0 w B r m B y r H p s C 4 I h f o o B _ c h 5 B g p I _ N 3 d 6 g B h k B 7 o C i D 8 C & l t ; / r i n g & g t ; & l t ; / r p o l y g o n s & g t ; & l t ; r p o l y g o n s & g t ; & l t ; i d & g t ; - 2 1 4 7 4 8 0 5 6 9 & l t ; / i d & g t ; & l t ; r i n g & g t ; z q 2 w 7 3 9 1 y L 2 G p L 7 I 6 Z 6 N z O s n E p 3 B m N 0 G 2 E i x B 7 t B m C n 7 B j D v I g E v f g M n p D p b i I - J r G o Y k F q H g l B g D a h q C s d g p B k n B 6 2 E n C & l t ; / r i n g & g t ; & l t ; / r p o l y g o n s & g t ; & l t ; r p o l y g o n s & g t ; & l t ; i d & g t ; - 2 1 4 7 4 8 0 5 6 6 & l t ; / i d & g t ; & l t ; r i n g & g t ; _ x z j i 0 k - x L u _ _ R v w 5 r B 4 2 z 0 B 1 o i J 2 l 4 m B q _ r F u u 1 K p o 2 I v q y f n 6 8 4 B z 9 2 2 B t p 7 g U w l 1 D z m j I z 6 x C s 8 p 4 H h v q T h l m t B q p 8 p B 0 2 h F p l _ I u w q L 8 u 6 C q 5 s E l _ y S 2 m q b & l t ; / r i n g & g t ; & l t ; / r p o l y g o n s & g t ; & l t ; r p o l y g o n s & g t ; & l t ; i d & g t ; - 2 1 4 7 4 8 0 5 3 7 & l t ; / i d & g t ; & l t ; r i n g & g t ; k 1 x p v j 4 _ 1 L y G r 6 E 3 u C 1 j B 7 O n m C r i B r X t D 2 E g E 8 y C 8 G 2 E h v B p I q o G 9 K o e n j B n - D z H g U - Z h R 8 i B 4 h D 2 2 D _ 3 C v R x E j b _ O 2 u J t G 4 m B 0 B 2 B q 2 B v 3 G & l t ; / r i n g & g t ; & l t ; / r p o l y g o n s & g t ; & l t ; r p o l y g o n s & g t ; & l t ; i d & g t ; - 2 1 4 7 4 8 0 5 3 4 & l t ; / i d & g t ; & l t ; r i n g & g t ; i s j h 2 m - - 1 L 4 G 8 J 6 M i H _ x B p h D 4 Q y B p a t G 4 7 B u g B 1 j B z S 7 S 8 z I m E 6 D u l C x f z G v K 0 V j D v B - Z u p B p T z K 2 y B 5 S w C _ Q _ x B p I 9 m B 8 p B 0 X x R u I g D t C q D v 7 B W r C h G i D _ q D w n B 6 d 9 U u i B i I 8 H 3 M t f B S 0 N j M & l t ; / r i n g & g t ; & l t ; / r p o l y g o n s & g t ; & l t ; r p o l y g o n s & g t ; & l t ; i d & g t ; - 2 1 4 7 4 8 0 5 3 1 & l t ; / i d & g t ; & l t ; r i n g & g t ; 8 n 2 l v o 4 - 1 L n I y a w z B _ G 7 K _ l B 5 H 0 q C s V k B q Y i u B - J - G o L j B k F 1 E l C 2 H V 0 J _ G - h B 5 c 2 E 5 N x S 5 B j G k N h C m M 1 B l p B t s H 8 C s 1 B i D h G o B q 7 C _ y B u M r P z K y U x H 7 N q D 2 F 7 p C j s B _ g B L n H 7 J 7 Q l D - E u F 4 c s I 4 O 3 q B i 4 C t C r a 2 D g P 6 F 3 e 4 F h Q 2 D p M v N 6 N & l t ; / r i n g & g t ; & l t ; / r p o l y g o n s & g t ; & l t ; r p o l y g o n s & g t ; & l t ; i d & g t ; - 2 1 4 7 4 8 0 5 2 7 & l t ; / i d & g t ; & l t ; r i n g & g t ; h y 7 q 7 _ q - 1 L m z C l p B k i C 1 T x h B 5 h F - b g g B - c t P 4 Z w E 7 b 8 D 8 r E h R - n G i O 0 G 5 h D i X h H m r M t C 9 T p q B y G v L g F z O f m 1 B q s D 0 B _ E & l t ; / r i n g & g t ; & l t ; / r p o l y g o n s & g t ; & l t ; r p o l y g o n s & g t ; & l t ; i d & g t ; - 2 1 4 7 4 8 0 5 2 0 & l t ; / i d & g t ; & l t ; r i n g & g t ; i 6 q v 5 h q - 1 L r D 5 c n F - K y f 5 L u C s h B 7 f l I w V 5 L 7 i F z 5 E p D 9 j G m K q B 5 H k 4 B 4 R s E 6 C q o C u G o f 7 F o q B 1 R 9 N g g C k K 2 l B x I z B 9 E 0 S x K k E s B s J - T 2 C r S i M k E v B m o B v B j S p B l Q - J m C k J l B 6 H y H x V k D z j B 0 C z I - F 0 E v x C U m I 4 K p R 8 4 C t o C L 7 R l O _ Y n F _ l B z B 1 Z s I u H 0 H 7 C 1 0 B s D y I j q B a 2 X u T m v B q b - j D s L l 5 B i T s H l E 3 P y H 5 I & l t ; / r i n g & g t ; & l t ; / r p o l y g o n s & g t ; & l t ; r p o l y g o n s & g t ; & l t ; i d & g t ; - 2 1 4 7 4 8 0 5 1 8 & l t ; / i d & g t ; & l t ; r i n g & g t ; x k q t n 8 6 - 1 L j I s B m g C 8 - B 7 H q E r q B u 0 B x P q a 4 C s C 9 _ C o j D v F r j E l T p o H - B t D 6 s B i F q K v D h 2 E w M k U 6 L z H y C 3 d q _ D K h C i k B 6 4 D x s K 8 D g P - C z K 2 E w V z B 4 I 6 g D _ 2 B 2 H q W v k E 9 3 B t k E 8 d 1 K z q G 0 4 B 4 g J 4 B 9 e 9 v H a w X q _ B 5 G q D o M 5 2 B z H t J 4 i B 0 c w W 2 K j G t R t E i O j e 6 E g N - L t F 2 C w k B 5 i B n p B u o I n B j 0 B 6 F n e i P 0 B - n B h e k F z Z w K g o D - w B 5 D & l t ; / r i n g & g t ; & l t ; / r p o l y g o n s & g t ; & l t ; r p o l y g o n s & g t ; & l t ; i d & g t ; - 2 1 4 7 4 8 0 5 1 6 & l t ; / i d & g t ; & l t ; r i n g & g t ; p i i h - 0 r g 2 L l l 8 B 4 n J v s S - 7 H k p U 0 1 M 7 o N r 9 I 7 w k B - 8 Z y q I o l 7 B _ 8 f 0 3 9 D v l o B 6 u Z r 7 p H l h k B x t b 0 j T x 2 M & l t ; / r i n g & g t ; & l t ; / r p o l y g o n s & g t ; & l t ; r p o l y g o n s & g t ; & l t ; i d & g t ; - 2 1 4 7 4 8 0 4 9 5 & l t ; / i d & g t ; & l t ; r i n g & g t ; 6 k 5 w 5 n z - 1 L o z C j I g O x O v T 9 M i E _ 5 B q J l G 8 W 2 G r P w V 4 P q C h u C 2 l B r H j D 0 V 5 B h J k B x I V t M l M p D p v B k F u B j I t L 2 R z F 4 V k E 4 J k J 4 l D 4 Z t D r I n O k C 5 Q l F k C l f m I 7 U 6 X 4 K 1 E 4 X i U i m B g B l s B j V 6 D i B 6 l B 7 Z q G 2 C j I h P p U s H s E z r D 6 y B 1 L t J 0 3 C 4 I q T y u B j N r N 5 J - D 6 H n k I u P g p B 6 l C r x D - y B x C 8 K & l t ; / r i n g & g t ; & l t ; / r p o l y g o n s & g t ; & l t ; r p o l y g o n s & g t ; & l t ; i d & g t ; - 2 1 4 7 4 8 0 4 8 6 & l t ; / i d & g t ; & l t ; r i n g & g t ; i 4 z n j k 2 - 1 L 7 c t p B g y B y _ C r P m N r O r p E 7 E 1 K t I 7 B s 7 B g z D p D v L i J 0 p B w M 5 E 0 w B l F x I t 8 B b k N o m D 5 H 0 g H n b w F 2 c j x D l E g D n L u b i S 2 B t f y w C z G r E q I 5 C q 8 B - Q l 4 B g C 5 G j B 9 Y j J g P h B n x B m 5 B k D n R l J h M & l t ; / r i n g & g t ; & l t ; / r p o l y g o n s & g t ; & l t ; r p o l y g o n s & g t ; & l t ; i d & g t ; - 2 1 4 7 4 8 0 4 8 5 & l t ; / i d & g t ; & l t ; r i n g & g t ; 6 g l u o 9 1 - 1 L g N x 2 B g N b 2 I p d g N k i C s N j 2 D g H v X k m B o G x v C P 0 h E P 2 E u D j K l y B 7 G u I 4 K i i D z N 9 h E - E k L 8 I h V x D 3 c 1 L 1 P x c - O h I 1 D 8 L z 2 B - R x o B 2 M - u C w E - F t L h C g L t K v C 3 C i G k K h F 5 E x E v J 8 B 4 i B t D k R p C 7 q C h N 1 E 8 T - Q p x B k _ B x 8 C 4 F h k B q p D 8 o B p J r F 3 2 B o H h E l H 8 9 G s t B & l t ; / r i n g & g t ; & l t ; / r p o l y g o n s & g t ; & l t ; r p o l y g o n s & g t ; & l t ; i d & g t ; - 2 1 4 7 4 8 0 4 6 8 & l t ; / i d & g t ; & l t ; r i n g & g t ; k g 3 t r u 2 - 1 L - H 2 C j h B 7 F 5 I 2 H 8 C w s F x b 4 S z H 0 P w U v B 3 J 1 p E h b 0 0 B u J _ E g C p E y L h B k B 1 E _ H x l B _ E q F d t F 8 N u f j C - t D & l t ; / r i n g & g t ; & l t ; / r p o l y g o n s & g t ; & l t ; r p o l y g o n s & g t ; & l t ; i d & g t ; - 2 1 4 7 4 8 0 4 6 1 & l t ; / i d & g t ; & l t ; r i n g & g t ; o g 5 z z 4 2 - 1 L l I q i C y W - T o E j _ B 9 I s E i z B 9 O 9 X u l B - s C 9 Q e s B y q C j Y v B o L x q C n K m e 4 B _ K 6 F h N 8 I z l B r N x q B v a k v B m j B & l t ; / r i n g & g t ; & l t ; / r p o l y g o n s & g t ; & l t ; r p o l y g o n s & g t ; & l t ; i d & g t ; - 2 1 4 7 4 8 0 4 3 3 & l t ; / i d & g t ; & l t ; r i n g & g t ; x u 2 s z v n 5 1 L g u R y n E 1 X 8 J z I p n I 5 _ C 1 g B 3 G j 9 C 9 i S v U w m B & l t ; / r i n g & g t ; & l t ; / r p o l y g o n s & g t ; & l t ; r p o l y g o n s & g t ; & l t ; i d & g t ; - 2 1 4 7 4 8 0 4 1 0 & l t ; / i d & g t ; & l t ; r i n g & g t ; x _ 9 7 y s l 6 1 L q u u C t r j C 3 2 3 D x g J 5 l u m B i 8 i o B k o 6 B v h y C 2 m h B 0 3 G 4 i V x 7 M s n K 3 2 a q n Y 0 n V w l n B 4 2 6 B 3 7 q E o 4 h C 9 p r C u z 2 B 8 0 0 E h q K h _ W i 4 o C g - I n 0 J 6 1 L 5 m 3 B s m s W 1 v x I 5 o x C & l t ; / r i n g & g t ; & l t ; / r p o l y g o n s & g t ; & l t ; r p o l y g o n s & g t ; & l t ; i d & g t ; - 2 1 4 7 4 8 0 4 0 0 & l t ; / i d & g t ; & l t ; r i n g & g t ; s p _ 7 w k 9 8 1 L y Q p 4 C u x C r W r Y 6 - B 0 q D i M - V 1 G u L q S l o C p B k g H w _ H a S h t O 0 R 5 w B 4 N l q B s j C 6 M o t B & l t ; / r i n g & g t ; & l t ; / r p o l y g o n s & g t ; & l t ; r p o l y g o n s & g t ; & l t ; i d & g t ; - 2 1 4 7 4 8 0 3 9 5 & l t ; / i d & g t ; & l t ; r i n g & g t ; w 6 q x z k 0 5 1 L 8 G p F i Q w G q M u - B n v F 0 o C t W u e g Z 7 R i j D 6 1 B 6 c o D 8 C m f r C u I w K u P o K v 6 C 7 p B 4 W z 5 C s b t j B y j C 6 s B & l t ; / r i n g & g t ; & l t ; / r p o l y g o n s & g t ; & l t ; r p o l y g o n s & g t ; & l t ; i d & g t ; - 2 1 4 7 4 8 0 3 4 1 & l t ; / i d & g t ; & l t ; r i n g & g t ; i r z 6 7 j 4 8 1 L 1 u C u J u K 5 1 D 6 a x o B m R w R _ L o v B m U s w C 4 w C p 1 E x C m 8 E n K z J 0 2 B 6 h G n J v 2 F j G g V 5 d h x B n - B & l t ; / r i n g & g t ; & l t ; / r p o l y g o n s & g t ; & l t ; r p o l y g o n s & g t ; & l t ; i d & g t ; - 2 1 4 7 4 8 0 3 3 6 & l t ; / i d & g t ; & l t ; r i n g & g t ; 8 8 q r 0 2 7 7 1 L 0 k H 7 v B 5 0 B t s C 2 w B l B 4 o B m X t f 3 f p C 8 C 9 O z Y 7 V t F 0 B i v B a p C 8 E k r B 3 u C w C 9 q C h E & l t ; / r i n g & g t ; & l t ; / r p o l y g o n s & g t ; & l t ; r p o l y g o n s & g t ; & l t ; i d & g t ; - 2 1 4 7 4 8 0 3 2 5 & l t ; / i d & g t ; & l t ; r i n g & g t ; u u 0 n 6 y t 4 1 L r c i N h C 6 P s R 4 J 7 d n G 8 H y H 1 P 6 M i N 5 F u e 5 _ B i J 5 0 C x K - B m k B t d 1 H g G m M t S x K 9 Z - N s e w p B z h C 5 s B i r D - M t V u X 3 C s H k h C j M 0 H 8 o B l E 1 Y 9 O 3 D z H 1 D 4 J u J 9 L l Z l M m K j 8 E n 3 F 3 E q n B q H & l t ; / r i n g & g t ; & l t ; / r p o l y g o n s & g t ; & l t ; r p o l y g o n s & g t ; & l t ; i d & g t ; - 2 1 4 7 4 8 0 1 8 5 & l t ; / i d & g t ; & l t ; r i n g & g t ; k y 4 m 9 n h s 1 L 2 M 7 H s N k J 5 G o T p W t I g l J w q C p P x H y U 0 - E g i M 7 s H u Q l W 0 X r l 2 B z w D 4 i R 5 x G g N q W 3 5 F - j B 5 3 B & l t ; / r i n g & g t ; & l t ; / r p o l y g o n s & g t ; & l t ; r p o l y g o n s & g t ; & l t ; i d & g t ; - 2 1 4 7 4 8 0 1 8 1 & l t ; / i d & g t ; & l t ; r i n g & g t ; 8 _ y q 1 0 5 q 1 L p 8 0 T 3 0 b 7 k k O z 2 o D - u x B n n j D 8 l x B 9 l 6 B q x N t 6 Z t z 2 B v k 6 C w 5 z O 6 h w B 0 v 6 F 1 u j C p 4 Y g w W 2 y G l 5 S - 2 T 2 - T - 2 3 C h 6 8 S - n u I u o Z & l t ; / r i n g & g t ; & l t ; / r p o l y g o n s & g t ; & l t ; r p o l y g o n s & g t ; & l t ; i d & g t ; - 2 1 4 7 4 8 0 1 7 9 & l t ; / i d & g t ; & l t ; r i n g & g t ; t 4 u m t 4 _ s 1 L z S s z C r 9 I _ u L 8 8 D w a 1 o B 1 H 7 E w s X 3 Q o w C j r G c l V k C g x C y U i Q r E s I z s B l y Y 8 0 B v 6 C _ g B v g H l u D & l t ; / r i n g & g t ; & l t ; / r p o l y g o n s & g t ; & l t ; r p o l y g o n s & g t ; & l t ; i d & g t ; - 2 1 4 7 4 8 0 1 7 7 & l t ; / i d & g t ; & l t ; r i n g & g t ; j - 6 m 8 q m o 1 L 1 O v i B q E l j D t F 0 f i n D j X l p B 1 J 4 P _ j B n F q n E 8 V 3 H 4 d q D t n G u L 8 F i v C 7 V 5 Q z R 2 c 8 X j H 6 K p e h o C x Y & l t ; / r i n g & g t ; & l t ; / r p o l y g o n s & g t ; & l t ; r p o l y g o n s & g t ; & l t ; i d & g t ; - 2 1 4 7 4 8 0 1 7 5 & l t ; / i d & g t ; & l t ; r i n g & g t ; _ r 0 - 2 0 z p 1 L h L 1 X 5 5 E k a u 6 B y s B s Q 7 7 H 1 o B 4 9 C m R s z C t S 7 8 F s 4 B - N 4 D 2 1 D 2 D m O i h L m j B z r B q 2 B _ u C k d _ K r V _ X s t C 9 j B z x B p G & l t ; / r i n g & g t ; & l t ; / r p o l y g o n s & g t ; & l t ; r p o l y g o n s & g t ; & l t ; i d & g t ; - 2 1 4 7 4 8 0 1 7 2 & l t ; / i d & g t ; & l t ; r i n g & g t ; l 0 g l 8 3 5 n 1 L q 9 S i 7 C 4 q C o Q k x B 1 - C h k C p b 8 L l o d k - D h e 3 g I 4 l Q & l t ; / r i n g & g t ; & l t ; / r p o l y g o n s & g t ; & l t ; r p o l y g o n s & g t ; & l t ; i d & g t ; - 2 1 4 7 4 8 0 1 7 1 & l t ; / i d & g t ; & l t ; r i n g & g t ; 6 k r 6 - 6 g o 1 L q E 3 i B 6 G s h C 4 o E 7 o B t S t 1 E 6 e t 8 B z 5 M w 1 B _ 8 G q 5 E 4 v B l g C s 0 B z S o y L & l t ; / r i n g & g t ; & l t ; / r p o l y g o n s & g t ; & l t ; r p o l y g o n s & g t ; & l t ; i d & g t ; - 2 1 4 7 4 8 0 1 6 8 & l t ; / i d & g t ; & l t ; r i n g & g t ; h y 7 4 m - - p 1 L 9 q D m 5 F m x D w g F r j F 4 2 K t 6 M 6 i c 0 i P s g D y 1 D n 6 B u _ B 7 e i 1 B 0 s C v o F x 6 C m u B 6 u C i X s K r n C y y M 0 o D t k B z k B h q B & l t ; / r i n g & g t ; & l t ; / r p o l y g o n s & g t ; & l t ; r p o l y g o n s & g t ; & l t ; i d & g t ; - 2 1 4 7 4 8 0 1 6 7 & l t ; / i d & g t ; & l t ; r i n g & g t ; h h 3 w 5 1 z o 1 L y r k B i s B 9 2 B 7 _ B i 8 K r O t k C w R _ 1 Q 2 s F 9 r M 6 C u - B p F n 1 P r 3 C g H 6 p B r 9 D h m I g - F u z K r s F n z E 5 y U 3 5 D x 6 C 9 v H 9 w E 9 f t m D j z E 4 O p W _ Y 1 N x f o P n q B 5 x G y H & l t ; / r i n g & g t ; & l t ; / r p o l y g o n s & g t ; & l t ; r p o l y g o n s & g t ; & l t ; i d & g t ; - 2 1 4 7 4 8 0 1 6 5 & l t ; / i d & g t ; & l t ; r i n g & g t ; u 2 n k 1 t 7 0 1 L h I r h D - c 5 4 E h B g v C h B 3 u B 2 R n L r F o R x n B y K - H 4 C v W 9 C y N l b 3 n B _ G r K w p B z J g w B 9 r B 3 6 B t 0 I s P l C & l t ; / r i n g & g t ; & l t ; / r p o l y g o n s & g t ; & l t ; r p o l y g o n s & g t ; & l t ; i d & g t ; - 2 1 4 7 4 8 0 1 6 3 & l t ; / i d & g t ; & l t ; r i n g & g t ; 5 9 t m r u 6 1 1 L v t 7 g G r z x d m o s V r y h C v z 1 C i o j F t r x G g v 9 D v q y J 6 k n J m w s I - 0 q F s 2 v H t p 2 e 6 1 n p B r s z M t 1 z J j p j Q 8 i 9 H 9 t r s C z z t E v 1 r - D 1 r p q B u h h S x 0 9 s B u s u 3 B & l t ; / r i n g & g t ; & l t ; / r p o l y g o n s & g t ; & l t ; r p o l y g o n s & g t ; & l t ; i d & g t ; - 2 1 4 7 4 8 0 1 6 2 & l t ; / i d & g t ; & l t ; r i n g & g t ; z 9 0 g x u j 0 1 L v r h F 4 r y J q r I n v g F 9 8 9 B & l t ; / r i n g & g t ; & l t ; / r p o l y g o n s & g t ; & l t ; r p o l y g o n s & g t ; & l t ; i d & g t ; - 2 1 4 7 4 8 0 1 6 1 & l t ; / i d & g t ; & l t ; r i n g & g t ; 6 2 y y g 6 y 1 1 L 4 k B p I n n F 6 s F w M 6 I 2 O p V l m B p N x h C 4 c t a q S u t B w m B & l t ; / r i n g & g t ; & l t ; / r p o l y g o n s & g t ; & l t ; r p o l y g o n s & g t ; & l t ; i d & g t ; - 2 1 4 7 4 8 0 1 6 0 & l t ; / i d & g t ; & l t ; r i n g & g t ; p - z w - u 0 1 1 L g l B r r D 8 J 1 K g e _ L m r D 1 z B j S m E 7 X h F k L k G l h B g 6 C g M u F 0 B h M s s C r C 3 l B j B 0 7 B x g J y G k t B & l t ; / r i n g & g t ; & l t ; / r p o l y g o n s & g t ; & l t ; r p o l y g o n s & g t ; & l t ; i d & g t ; - 2 1 4 7 4 8 0 1 5 7 & l t ; / i d & g t ; & l t ; r i n g & g t ; t l 5 v _ 6 k 0 1 L i R n - C 4 U p s D p u E w a s V q 0 M k s 3 B 3 2 C 1 O 2 J 6 C 5 b g q C g H 3 H 5 m B 2 T z y B 4 u G j a _ g D 4 d m M z 8 B t B 1 J o 4 C _ h R 5 t R i d u O i 2 C - 6 F q o I & l t ; / r i n g & g t ; & l t ; / r p o l y g o n s & g t ; & l t ; r p o l y g o n s & g t ; & l t ; i d & g t ; - 2 1 4 7 4 8 0 1 4 8 & l t ; / i d & g t ; & l t ; r i n g & g t ; z o o 3 1 _ o l 1 L 1 1 D n t E 6 9 C z 8 B k k D - 7 B m j K 7 q K 9 Z 3 J o S g C 0 o B n s B 9 5 D q 9 F 7 1 K x t M & l t ; / r i n g & g t ; & l t ; / r p o l y g o n s & g t ; & l t ; r p o l y g o n s & g t ; & l t ; i d & g t ; - 2 1 4 7 4 8 0 1 4 5 & l t ; / i d & g t ; & l t ; r i n g & g t ; 6 - w v h 5 n g 1 L 5 2 q K w 7 o J 3 4 m E 7 m - B & l t ; / r i n g & g t ; & l t ; / r p o l y g o n s & g t ; & l t ; r p o l y g o n s & g t ; & l t ; i d & g t ; - 2 1 4 7 4 8 0 1 4 1 & l t ; / i d & g t ; & l t ; r i n g & g t ; x o 6 8 g 0 i i 1 L y E 8 V _ m D 4 V 0 x B u z J l h B h W o L x M y u C n Z n e 8 H q i B t C m F s t B m D v 2 F v U 9 I & l t ; / r i n g & g t ; & l t ; / r p o l y g o n s & g t ; & l t ; r p o l y g o n s & g t ; & l t ; i d & g t ; - 2 1 4 7 4 8 0 1 3 9 & l t ; / i d & g t ; & l t ; r i n g & g t ; r g r m u k o 9 0 L u z I 3 X 4 E z H 9 N y O 6 O g L 5 N m U g N y E l 2 C r H 9 M _ l C 2 O r _ C 8 S n N v N q F l w H w 7 B 6 E k q C o E _ R j J 7 L & l t ; / r i n g & g t ; & l t ; / r p o l y g o n s & g t ; & l t ; r p o l y g o n s & g t ; & l t ; i d & g t ; - 2 1 4 7 4 8 0 1 3 8 & l t ; / i d & g t ; & l t ; r i n g & g t ; - h x 3 k u j 8 0 L j 9 B y f 6 l B x T x n B s R 0 U - N i k B u N x W k L 2 X n r B 9 Q 7 6 B l 4 Q j Z o H 4 7 C 9 d & l t ; / r i n g & g t ; & l t ; / r p o l y g o n s & g t ; & l t ; r p o l y g o n s & g t ; & l t ; i d & g t ; - 2 1 4 7 4 8 0 1 3 5 & l t ; / i d & g t ; & l t ; r i n g & g t ; 6 m m z s v h - 0 L z g D 1 X 5 o B 3 B w K z 9 B j 5 E 6 y B 8 V y U r H j F 3 F y h H w Z z L j D _ L 3 K y a 7 b _ I z R y F x k I 4 g D _ O g j B k P u X 6 I o k D m s D 9 C 0 s B g E u F w T t k B t U - j B 2 g B n l H n n D p Q 8 0 C 6 n J & l t ; / r i n g & g t ; & l t ; / r p o l y g o n s & g t ; & l t ; r p o l y g o n s & g t ; & l t ; i d & g t ; - 2 1 4 7 4 8 0 1 3 2 & l t ; / i d & g t ; & l t ; r i n g & g t ; 1 3 j h 7 o 4 t 1 L z r 7 K q 5 p C m g 8 D v 0 N k w y D _ 4 o F t u W u _ R y g N r h i K 9 g q B l u o K 0 t h H & l t ; / r i n g & g t ; & l t ; / r p o l y g o n s & g t ; & l t ; r p o l y g o n s & g t ; & l t ; i d & g t ; - 2 1 4 7 4 8 0 1 3 1 & l t ; / i d & g t ; & l t ; r i n g & g t ; 4 w v s 7 w k v 1 L h i B s 8 C j 2 D o _ N _ 5 F _ J 7 2 B q a 7 h E w N z p I j 3 B l O l 0 B 4 P 8 v I _ L v E 4 H w b _ c m L g o B z m B i 4 B _ F n E t g C u P s 6 E w i B 3 w E z z B p x C - o G t 8 D u P m O 5 P & l t ; / r i n g & g t ; & l t ; / r p o l y g o n s & g t ; & l t ; r p o l y g o n s & g t ; & l t ; i d & g t ; - 2 1 4 7 4 8 0 1 3 0 & l t ; / i d & g t ; & l t ; r i n g & g t ; s 4 i 3 z 0 h v 1 L 0 J v L j 3 B m R _ 8 C o 6 B t d m k B - E p E _ g D w s I 5 1 H 0 K - p B m K & l t ; / r i n g & g t ; & l t ; / r p o l y g o n s & g t ; & l t ; r p o l y g o n s & g t ; & l t ; i d & g t ; - 2 1 4 7 4 8 0 1 2 8 & l t ; / i d & g t ; & l t ; r i n g & g t ; q p n r 7 p _ t 1 L t c h P - o B n v B m l B s b i V q 6 B h j B _ q B s 4 B u G p u C o N y M z 1 E m y G 6 3 B 8 t C 9 4 F z 0 M 4 2 B 2 _ G s h B l p F 1 - B y Q 6 N z U 1 w C & l t ; / r i n g & g t ; & l t ; / r p o l y g o n s & g t ; & l t ; r p o l y g o n s & g t ; & l t ; i d & g t ; - 2 1 4 7 4 8 0 1 2 6 & l t ; / i d & g t ; & l t ; r i n g & g t ; r z r _ u l n w 1 L - S h d i K l g Z z q E 9 u N j 4 H 1 u P v u P p 5 M i Z 7 N 3 M _ 9 B 4 9 M p q C v q i B k _ G h 9 X 8 E i 9 X j _ G - 5 h B h m C 5 9 M 9 9 B - H _ 7 B t j N t j P 0 4 O i 4 H s 6 M 3 k E 2 - C u 8 J q F j R o L k F & l t ; / r i n g & g t ; & l t ; / r p o l y g o n s & g t ; & l t ; r p o l y g o n s & g t ; & l t ; i d & g t ; - 2 1 4 7 4 8 0 1 2 2 & l t ; / i d & g t ; & l t ; r i n g & g t ; k 8 m g 9 s k 4 1 L n L q U 3 D q f - B 0 J z D u G s h H 4 E 9 0 P 7 H l q E y a i k B 5 R 9 M 0 v E g T - C p F x v B 9 S m H 9 R q D 4 l C 7 C i q F 4 Y 6 L j l B - 5 B 1 Q y Y k E x K 6 D k I s I m Y m v B u F 4 I i M 1 W r H t y B g P t C p q B o K g a o E w b t E r B u W j E 0 D k L r B j 4 B t e 6 H l g C 1 C 2 B - j D h N 6 d 0 F j B 0 p E 2 G g i C 0 N y J k R - y F 2 r B 7 D h E k d l g B 1 q C t q C q L g i B g P 3 C l G v F 4 m G 9 9 B r D g F 1 x B 2 W j G n w B r o C 9 T l - B & l t ; / r i n g & g t ; & l t ; / r p o l y g o n s & g t ; & l t ; r p o l y g o n s & g t ; & l t ; i d & g t ; - 2 1 4 7 4 8 0 1 2 0 & l t ; / i d & g t ; & l t ; r i n g & g t ; 8 n 5 h z 1 y 3 1 L r D l v B y a v F p I 1 O 5 i B p O m H l F 8 I p O 4 C 9 S s G 8 Y 6 O r - C 8 I 3 M 2 d r E 2 F o 9 B t 7 B - e s D j B 9 D r j B j H 4 H z E 4 K 9 D 2 b 9 L k S m b g F q 8 B y h B h J w j C & l t ; / r i n g & g t ; & l t ; / r p o l y g o n s & g t ; & l t ; r p o l y g o n s & g t ; & l t ; i d & g t ; - 2 1 4 7 4 8 0 1 1 7 & l t ; / i d & g t ; & l t ; r i n g & g t ; i q z 0 t o o v 1 L 3 S h 5 E y g Q m 8 K l F _ Y 4 B u 2 B _ S s q B 1 D p T j 5 E n d t O i Q 9 3 I o j D 8 3 B w v C 0 v B v G 7 k N y p E h Q 6 W - J h a h m H 8 2 D 6 H 8 R & l t ; / r i n g & g t ; & l t ; / r p o l y g o n s & g t ; & l t ; r p o l y g o n s & g t ; & l t ; i d & g t ; - 2 1 4 7 4 8 0 1 1 6 & l t ; / i d & g t ; & l t ; r i n g & g t ; 0 n 1 o 7 w i w 1 L v _ G q 2 I i x E p m T n 5 I u 6 P o u 5 C p n B 6 e z H 7 E 9 M 3 f 6 l Y v o W r h C u 3 C k F v 3 C w 5 B _ t V x 7 a 3 o B j L x k B 6 0 B h x B l y j C t 6 P 0 o I 4 t S h x E 9 l I 6 v G 5 D & l t ; / r i n g & g t ; & l t ; / r p o l y g o n s & g t ; & l t ; r p o l y g o n s & g t ; & l t ; i d & g t ; - 2 1 4 7 4 8 0 1 1 5 & l t ; / i d & g t ; & l t ; r i n g & g t ; g 9 3 q p 1 g y 1 L h 2 B p _ B k K 3 B 4 r B 0 E q J m C v E z H 8 G y U k M n h C x B k E z D 8 J n D m Z 7 E k I t N g F i T n B s d 5 E 8 c m D n e s d 0 H 9 H n I 2 a v L m E q E r G l M o h B 6 c h m B r M u B & l t ; / r i n g & g t ; & l t ; / r p o l y g o n s & g t ; & l t ; r p o l y g o n s & g t ; & l t ; i d & g t ; - 2 1 4 7 4 8 0 1 1 2 & l t ; / i d & g t ; & l t ; r i n g & g t ; p k 5 3 6 h m y 1 L 5 S n 5 E y k G 2 j B s a _ J h D l l B z y B q 2 B m P o h D u p C 9 D h B 8 B q O 4 R n q B 6 E & l t ; / r i n g & g t ; & l t ; / r p o l y g o n s & g t ; & l t ; r p o l y g o n s & g t ; & l t ; i d & g t ; - 2 1 4 7 4 8 0 1 1 1 & l t ; / i d & g t ; & l t ; r i n g & g t ; p 3 0 3 y 3 l y 1 L w C s a i F v X 9 o B y C - P 2 R w r F m H 1 Q v B 7 K 4 3 B t I i B 0 P h w D 7 _ E p r B _ B 0 H k 7 B y S p R k W & l t ; / r i n g & g t ; & l t ; / r p o l y g o n s & g t ; & l t ; r p o l y g o n s & g t ; & l t ; i d & g t ; - 2 1 4 7 4 8 0 1 1 0 & l t ; / i d & g t ; & l t ; r i n g & g t ; i o 3 0 p 9 h x 1 L x m C t p B g j d 3 u 2 B 0 l l B 5 3 H 2 1 K _ w C 5 5 G k G p E 0 v B p 0 E k i D 8 w q B t - N 7 D - p O s j r B y x D o 0 E o R w E u K o 2 E l 6 C 1 1 K 9 x J 1 - g B 9 5 1 B 4 1 b m c 4 2 B _ E & l t ; / r i n g & g t ; & l t ; / r p o l y g o n s & g t ; & l t ; r p o l y g o n s & g t ; & l t ; i d & g t ; - 2 1 4 7 4 8 0 0 5 2 & l t ; / i d & g t ; & l t ; r i n g & g t ; - n 7 9 t 8 3 y 1 L n 1 o X 9 q 5 C 4 v z E 0 x U n 7 - D h v B 4 g J - q H y _ S y y b t 6 H t q E 7 0 F r 6 I s 9 g B 1 9 m D q 3 w B u 7 K 2 v T 5 r p B l l T 8 y F m 1 w B q m c 4 2 J 9 x X k w Q _ k D y t R 1 9 R h 1 M x k E r 4 e s n H 2 m b 2 v K z l U 5 h F w z J s u t B 4 5 y B z y W i p M g k w E _ _ T x j w C 2 s M 1 t R 0 j m B - s 3 B 9 x L k - F 6 9 K 9 h J t s 4 D - 3 y D u k p H 6 7 r C - 6 E y 6 X _ 6 I g l i C t l F h k E 1 _ D _ z I v y J t 6 K x j L r k P j - E x 4 E i 9 F g 0 C l k F n q D y m E q u E l r D y p F q 1 Y l 2 M 4 2 Q l n b 1 z C g 8 V z h 3 B i t I y s 9 E 2 u J 2 v q F n 2 M 9 4 o B & l t ; / r i n g & g t ; & l t ; / r p o l y g o n s & g t ; & l t ; r p o l y g o n s & g t ; & l t ; i d & g t ; - 2 1 4 7 4 8 0 0 5 0 & l t ; / i d & g t ; & l t ; r i n g & g t ; g - p 2 o x x 4 1 L 1 L o G 4 C 6 r B 2 E 9 9 B 9 m C 2 g C n K 4 2 B y F j f i M u Z s M 5 E 8 B - 6 B 8 c c 1 0 B t B n B j K j R v q B - O w J q 1 C i c - D s O 5 D r I y G - P 6 E & l t ; / r i n g & g t ; & l t ; / r p o l y g o n s & g t ; & l t ; r p o l y g o n s & g t ; & l t ; i d & g t ; - 2 1 4 7 4 8 0 0 4 4 & l t ; / i d & g t ; & l t ; r i n g & g t ; 0 8 u n h i q 4 1 L x 7 s B 6 r L 1 9 D 9 - J x 1 w J t 9 I 4 s N p j u B u 8 r B t m m C u 1 x B g y M w o m B t k k B 8 4 f 9 3 g C k p u E q _ m K r i 2 B r 1 p B 2 0 Y p j k B 1 t 5 B q g Z & l t ; / r i n g & g t ; & l t ; / r p o l y g o n s & g t ; & l t ; r p o l y g o n s & g t ; & l t ; i d & g t ; - 2 1 4 7 4 8 0 0 4 3 & l t ; / i d & g t ; & l t ; r i n g & g t ; 9 8 2 0 y z g 4 1 L w w D _ G 4 Q t I 0 Q 4 l B x F g F u O 9 T j I v P r L 7 o B 7 D w n B _ E q E 7 X j e 3 B 0 m E y R g H _ I w G m M 4 T x d v D 8 U 5 F 1 K 8 Y t L 9 L 7 w B g 0 B 6 M g D 8 H 4 W 4 7 B 5 D h d z F u 0 C b 6 I 6 j B n k C 4 j B q M q B q 7 B j L w q C s H l E h Q o K k V s U h Y n F i y G r E n N r E r H o J o e s G v K 8 T q c s X 2 s E 1 k H q h G j a 9 z B y - B j o D 2 S 6 o B q Y p q C m p B 4 3 C 4 r D g w B 4 W y g B & l t ; / r i n g & g t ; & l t ; / r p o l y g o n s & g t ; & l t ; r p o l y g o n s & g t ; & l t ; i d & g t ; - 2 1 4 7 4 8 0 0 3 8 & l t ; / i d & g t ; & l t ; r i n g & g t ; 3 r p 2 4 p - 5 1 L 0 j g B t 0 M 6 i i B j p T o 1 p D h t r B k g d v 2 e 7 5 h C m j N z 3 y B p j h B 4 1 V t g S q m O h m j B 0 y X q 2 k J 0 1 L m o Q n l c z 9 x B & l t ; / r i n g & g t ; & l t ; / r p o l y g o n s & g t ; & l t ; r p o l y g o n s & g t ; & l t ; i d & g t ; - 2 1 4 7 4 8 0 0 2 8 & l t ; / i d & g t ; & l t ; r i n g & g t ; 4 4 5 x 4 l z 9 0 L 8 k W 7 8 Q z w J n 0 E 8 3 M 7 w V l j V j x K 7 v L u p 5 B t j - B u u r D 3 i 8 L g k o E 9 w z B 8 7 o C r 2 y K x 5 v L t w O & l t ; / r i n g & g t ; & l t ; / r p o l y g o n s & g t ; & l t ; r p o l y g o n s & g t ; & l t ; i d & g t ; - 2 1 4 7 4 8 0 0 2 7 & l t ; / i d & g t ; & l t ; r i n g & g t ; r _ h 9 h y 3 k 1 L 7 l C g o E 0 l E r d r _ B s z C m g B p h B 6 p B 5 x E u h E r m D z r B v V - f m g D q 2 C 2 v F z - B l 5 C & l t ; / r i n g & g t ; & l t ; / r p o l y g o n s & g t ; & l t ; r p o l y g o n s & g t ; & l t ; i d & g t ; - 2 1 4 7 4 8 0 0 2 6 & l t ; / i d & g t ; & l t ; r i n g & g t ; x g x 3 7 t u n 1 L 3 O r i B - u G z 8 I n u B m p F 6 L 3 _ E - 9 E x r B - h C q d q v P j 4 B 5 3 B & l t ; / r i n g & g t ; & l t ; / r p o l y g o n s & g t ; & l t ; r p o l y g o n s & g t ; & l t ; i d & g t ; - 2 1 4 7 4 8 0 0 2 3 & l t ; / i d & g t ; & l t ; r i n g & g t ; 2 k k w 1 y l k 1 L w i C g 8 D y Z x v B 6 x D t h G n p B 4 e - z D r 6 M m e v C n J n j d i l C j 0 E y h G 3 z E z 9 C t M & l t ; / r i n g & g t ; & l t ; / r p o l y g o n s & g t ; & l t ; r p o l y g o n s & g t ; & l t ; i d & g t ; - 2 1 4 7 4 8 0 0 2 2 & l t ; / i d & g t ; & l t ; r i n g & g t ; 1 4 y l g v x j 1 L 4 z - B 0 n w C v s 3 C m z 6 I p z v T w 3 M i q S i _ p B r m T 0 r L 1 m Z o 5 J 5 n v B y 9 o I 8 q y B x 7 o D 7 k _ B l t o H 8 i h O x i 2 B - z o C z 1 9 C q t l M x t 2 B u j w B k p i J m h 5 E l g 9 V q 5 T o _ 2 T 5 i i B k g z C w l B w j E 0 2 g C 6 l N 5 s B z 1 D m y l B 0 k H h 1 C h l R o - x C 1 l q C k 8 L x t q F k o Q y j R m q P 2 t V w _ W 4 7 i H 3 8 a m 6 J v h D k p D w p C y m F 8 6 8 F z T o 8 2 E k t c 2 6 Q l 0 C 2 6 E q 4 G _ h G j q y D w a 8 - d k 9 D 9 - 8 E - t C l u r B w v L z 1 r B y r l B y _ Z k _ g M 1 h v R l u t E m 1 m B j p p B 7 k R j 8 j B j 3 h B 9 5 i B t p J o v q D 5 t s B 3 7 5 J 6 w w F 1 m B 8 y y C u 5 C 4 s Q u y X v T 3 3 B o h Q x y R z w w B m v V - n E 0 g B 0 u k B 1 m B _ 5 E p g Y 8 8 X w - o B 5 1 K 9 8 D 7 T r v J p w d 5 t E s 2 D k i V l 7 d l 1 j D n i M u 7 B j g P u o a j 6 p F r r W 0 x C o 1 Q 9 g G j 4 O 1 t J k Z l 2 8 B i j D y u O 3 7 C - h G u 1 J 0 2 G x s C 1 p C l 1 B i r c 0 7 C u h M m x M t _ G n 9 F n 6 X 7 p G p z R 1 m Q 1 k M i 2 d m _ y B v i M u x 5 D 0 k F v 8 D 5 p R v x a 9 5 s C r 7 8 D z p g H r m M 4 n 7 B 9 2 l B 4 u 4 B 4 r w D 2 n z B 8 h N l t l B q j 4 B q 2 L 4 h U g 9 f q 2 3 B t p K i k p C t 2 T 7 r i C 0 - t B 9 o i D s w l E w m l B g 3 y C 1 m E _ s s B y - D o o E 4 n J z s n B t n K 5 v B 1 m D g k B _ W r t B - 5 C s u C 4 u E p r J p m H r 4 F q i 1 B 6 m C 9 9 K 4 4 M r z B 7 t h B _ 5 W 6 x B q m E _ v C o p G y P u u E 9 h w N g 5 v O q 6 _ S _ 8 t B z p _ B 6 l - E z v Z r s j B 5 m _ B h y O v r z B k w x D 6 z P m 2 x B 7 2 u B - 7 2 B 0 9 p B 4 5 M 6 s Q 9 5 h B w y c q s I v t J 4 p r B v z O y w V j q d 4 i o E q q I q Y z 7 G o s 8 E s _ N u 1 7 H 9 t o H w l J g v f r n E z l F i 4 I h 6 F n 9 G n g J 0 _ B 9 9 C w 5 J t v C w 4 G v o E - _ I 1 U z 4 C 3 2 S p n G 2 7 h D w i O h 9 X 5 n P p k B 5 o T r 7 d n - i B 9 7 H y r y m B 8 s P u 0 Z u p C m _ n D x 2 1 D l 7 k B s 5 W 8 1 H m 8 K q 5 F r q E v m L m 6 o B y y p W z - u F 2 3 I u v 9 H q n k C h w Y l h m C _ 4 C r g h B j p e g q I i z F y _ D i 8 d j 7 h B s y D l 1 g C r k I q k F i X o r l D x q K z l L 3 2 N h 7 B i 7 I q 5 J r 6 D y - m B m 3 B 5 u C n 3 x D g s h C u _ Y 5 9 E z m E n r C p z M 5 7 D 0 2 k B 7 g F l s n B p j 0 Q 6 x v E 1 o a 3 6 I q 4 a 1 j g B i k L 8 h m B 7 1 e l 2 2 N 0 s i P - 0 u C - h v S s - s F u n _ f u v - C t t l P 3 z 8 B t s o C y 3 7 B k 4 9 I s o v K g p r B 1 - S _ 0 K k t N y 4 T o w u F p k i C 4 2 r B m 5 l C & l t ; / r i n g & g t ; & l t ; / r p o l y g o n s & g t ; & l t ; r p o l y g o n s & g t ; & l t ; i d & g t ; - 2 1 4 7 4 8 0 0 2 1 & l t ; / i d & g t ; & l t ; r i n g & g t ; w 9 q r x j 2 j 1 L v s E z d 7 l C l v C p h B 2 I 5 N - 7 B s F 8 c 5 V x r B 0 F n z B x G 0 H 1 P & l t ; / r i n g & g t ; & l t ; / r p o l y g o n s & g t ; & l t ; r p o l y g o n s & g t ; & l t ; i d & g t ; - 2 1 4 7 4 8 0 0 2 0 & l t ; / i d & g t ; & l t ; r i n g & g t ; l m 8 o u y u i 1 L 0 l h z C z u v s B w j k t B 4 z v 8 B o x j Q t k i r B v g - C 9 x 1 D z t _ D o l z G 0 1 v D & l t ; / r i n g & g t ; & l t ; / r p o l y g o n s & g t ; & l t ; r p o l y g o n s & g t ; & l t ; i d & g t ; - 2 1 4 7 4 8 0 0 1 9 & l t ; / i d & g t ; & l t ; r i n g & g t ; 7 1 7 z s 1 _ g 1 L n 2 D 0 m D l 8 I m z m B - v B l 1 B u u D z p E 1 o E 8 6 H 3 r B m 8 H m Y v Z k l T 1 o C 7 o G v k B i W & l t ; / r i n g & g t ; & l t ; / r p o l y g o n s & g t ; & l t ; r p o l y g o n s & g t ; & l t ; i d & g t ; - 2 1 4 7 4 8 0 0 1 5 & l t ; / i d & g t ; & l t ; r i n g & g t ; s 7 m y 3 i o 9 0 L 7 9 v E 0 1 u B u m 4 D 3 i I k x y L n w O p q Z & l t ; / r i n g & g t ; & l t ; / r p o l y g o n s & g t ; & l t ; r p o l y g o n s & g t ; & l t ; i d & g t ; - 2 1 4 7 4 8 0 0 1 4 & l t ; / i d & g t ; & l t ; r i n g & g t ; 9 h q 0 5 g 1 r 1 L 7 g m F 0 s 6 D y k v C s s V y u v B 4 r a 9 h y D r - l F 9 r X v s a v 5 d - _ Y v 9 h I z w n G h z h B z m z G _ l v C k 6 h C r x n D y w q C 4 l Z m r r C u n Q _ r N 5 9 J t 3 z B k 9 f q 0 E 4 2 e 3 s m C 9 m w J x 2 o E h q x C 6 _ m B & l t ; / r i n g & g t ; & l t ; / r p o l y g o n s & g t ; & l t ; r p o l y g o n s & g t ; & l t ; i d & g t ; - 2 1 4 7 4 8 0 0 1 1 & l t ; / i d & g t ; & l t ; r i n g & g t ; m 3 1 s q h q p 1 L y r l P p _ z C 9 1 r E v g x C q w k C s 6 6 E p - l G q v r J h 8 E & l t ; / r i n g & g t ; & l t ; / r p o l y g o n s & g t ; & l t ; r p o l y g o n s & g t ; & l t ; i d & g t ; - 2 1 4 7 4 8 0 0 0 8 & l t ; / i d & g t ; & l t ; r i n g & g t ; q o j 0 4 6 r o 1 L k o V j 9 B k l B 5 X 4 q B n S 3 g B 7 7 C 3 s B g i B 9 j H 4 X i Y 2 W 3 P & l t ; / r i n g & g t ; & l t ; / r p o l y g o n s & g t ; & l t ; r p o l y g o n s & g t ; & l t ; i d & g t ; - 2 1 4 7 4 8 0 0 0 6 & l t ; / i d & g t ; & l t ; r i n g & g t ; 5 h 6 - i 0 w y 1 L 5 O 6 Q t C 9 D p h D j o B 0 C w M i N g Q _ H h S p j F t P w E 8 k B 8 G t S u E o t B l _ H h L o l B m N 0 a r u B p L 5 F 8 D j N 4 B 0 U w w E x I 8 I n N 8 T u U g J h C t L o M - U x V j - L _ L c 4 c j V z V j V n N v s B t x C t r C q T _ n B 1 R k v D o g I - E - V t E u _ B r a 3 U t 6 C 2 _ T g D w V g N w 0 C l q B t Z r q B z O l Z 4 g B & l t ; / r i n g & g t ; & l t ; / r p o l y g o n s & g t ; & l t ; r p o l y g o n s & g t ; & l t ; i d & g t ; - 2 1 4 7 4 7 9 9 9 9 & l t ; / i d & g t ; & l t ; r i n g & g t ; 9 j l 4 3 1 1 z 1 L 2 G 3 X h C k U q B z P 7 B z D l O p F 5 S 9 O 4 j H - 9 B 7 H h D k j D v K 3 2 C n I j L s B 0 w B 5 W _ D t 7 B - B g f - B s G t I 2 M 9 B w C u K o B 9 W y C 1 D 9 N 2 C 3 S w E v O q q B y n C s 3 B 6 P 8 L w E g V 2 C k E 4 D 1 H 0 I x H s D v N z J m - B h N 3 a j V 0 F t C 0 0 B k r E 5 C k T l H 2 p I y I 3 f x G - P t j E o k C m P _ E & l t ; / r i n g & g t ; & l t ; / r p o l y g o n s & g t ; & l t ; r p o l y g o n s & g t ; & l t ; i d & g t ; - 2 1 4 7 4 7 9 9 9 7 & l t ; / i d & g t ; & l t ; r i n g & g t ; g 3 p m m 7 y z 1 L p L o J w E w q B w J r D 6 C 8 Y 7 r G 0 j B 5 E m L q h G i X r M 1 Y x M l G m o D & l t ; / r i n g & g t ; & l t ; / r p o l y g o n s & g t ; & l t ; r p o l y g o n s & g t ; & l t ; i d & g t ; - 2 1 4 7 4 7 9 9 9 4 & l t ; / i d & g t ; & l t ; r i n g & g t ; h v n p 0 8 q z 1 L 7 B o J 7 i B X g O 0 W u a 4 E w C n C _ B p M 9 T 1 F w C - D h H _ E o B y M r 1 C t O 8 d 5 s C 4 Y 0 k E y C i F w C 4 U g J n B k C z t B 3 H y N g B w F w O z C s n C t r B p N n q B o P p U 6 K z C o U s X 8 H 4 F y o B m h B t G n o C 8 Q o 1 C 5 D 9 S 2 M 3 n C g O & l t ; / r i n g & g t ; & l t ; / r p o l y g o n s & g t ; & l t ; r p o l y g o n s & g t ; & l t ; i d & g t ; - 2 1 4 7 4 7 9 9 9 0 & l t ; / i d & g t ; & l t ; r i n g & g t ; u w l j 4 - 1 i 1 L _ Z 6 m E 1 2 B - 1 C w 5 P n 8 B _ F n 6 B _ k C v 9 C y K 2 z B 6 g B z U y H & l t ; / r i n g & g t ; & l t ; / r p o l y g o n s & g t ; & l t ; r p o l y g o n s & g t ; & l t ; i d & g t ; - 2 1 4 7 4 7 9 9 8 7 & l t ; / i d & g t ; & l t ; r i n g & g t ; 0 v 3 8 3 n s s 1 L p D x u C x c v g D - I q H z I _ G y p C p s E y N i V h p B - c h 2 B g H i l B 5 c r v B 0 8 D m J i e i E z i B 1 _ B m e n H z R q g C 8 x G 0 Y v J 8 O 8 2 D v 3 T 1 s F 5 G v a w S r n D i h B 5 V l x D l a z l B t 6 B k D & l t ; / r i n g & g t ; & l t ; / r p o l y g o n s & g t ; & l t ; r p o l y g o n s & g t ; & l t ; i d & g t ; - 2 1 4 7 4 7 9 9 8 6 & l t ; / i d & g t ; & l t ; r i n g & g t ; s v 9 l l t 4 s 1 L k 8 C x s I i V 7 3 B 7 Y - L - I l - B s t B 3 B o N 7 D 4 G h C h d 2 E 2 4 B o k E n o D g L s 3 C 5 Z g h D p B x l B x N n s B 4 3 C 0 D w B & l t ; / r i n g & g t ; & l t ; / r p o l y g o n s & g t ; & l t ; r p o l y g o n s & g t ; & l t ; i d & g t ; - 2 1 4 7 4 7 9 9 8 1 & l t ; / i d & g t ; & l t ; r i n g & g t ; 8 z 3 p 8 h 6 j 1 L m 0 I j d - o B _ w E j n B 4 w I - m B o Q n p D q k D q q B 2 I 0 F p J j q B q - C m g U 0 o B v R 0 t B t k B n w E q W & l t ; / r i n g & g t ; & l t ; / r p o l y g o n s & g t ; & l t ; r p o l y g o n s & g t ; & l t ; i d & g t ; - 2 1 4 7 4 7 9 9 7 6 & l t ; / i d & g t ; & l t ; r i n g & g t ; 4 2 h k r 7 _ p 1 L t D b 8 P u J p L j Y v 1 E _ h B 3 N g q B l b o U 5 r C 9 U m d r C g F y y D l v E h 4 B i n I & l t ; / r i n g & g t ; & l t ; / r p o l y g o n s & g t ; & l t ; r p o l y g o n s & g t ; & l t ; i d & g t ; - 2 1 4 7 4 7 9 9 7 3 & l t ; / i d & g t ; & l t ; r i n g & g t ; q 0 o l t t 7 o 1 L u 5 B n I 2 E x n B o a m H v W g M q L x N 5 N q o B n H 7 N - 0 B v z D 6 T 0 F s S y 2 E v R k F 5 I 2 h C 7 I l 6 C g W & l t ; / r i n g & g t ; & l t ; / r p o l y g o n s & g t ; & l t ; r p o l y g o n s & g t ; & l t ; i d & g t ; - 2 1 4 7 4 7 9 9 7 0 & l t ; / i d & g t ; & l t ; r i n g & g t ; u - s 7 o k 9 t 1 L t D x b q C o B z j B r j B o B v H 0 Y 5 H 8 d i B x - G _ r B i Q g K e 7 v D j 0 B 4 l D - B j D 3 g B - s B T y C k f j T g M 3 K - R 0 q D 3 V 8 D h n B 9 W t D 1 D m C j V 8 X s c v a n E x l B n B m C 3 F l D p E u O y L p G 2 D 0 W 6 H p a l E s J h E v G d w C t P x F - v C w K w C 6 C v D m o D S 5 Q 1 j B _ a 9 P & l t ; / r i n g & g t ; & l t ; / r p o l y g o n s & g t ; & l t ; r p o l y g o n s & g t ; & l t ; i d & g t ; - 2 1 4 7 4 7 9 9 3 3 & l t ; / i d & g t ; & l t ; r i n g & g t ; 6 _ l q m m p 3 4 L z z n C t s o F v i _ C - n 3 B y 9 _ F i q c 2 i 8 E j k X 9 y U k l s h B r 6 g I r 6 P & l t ; / r i n g & g t ; & l t ; / r p o l y g o n s & g t ; & l t ; r p o l y g o n s & g t ; & l t ; i d & g t ; - 2 1 4 7 4 7 9 9 3 1 & l t ; / i d & g t ; & l t ; r i n g & g t ; h u 4 v s 0 8 x 4 L h L 9 g D 0 j S w y B i R x S s M 8 - H s v v B p _ C n 5 B 3 G v f l R t C j l G 9 d 0 K j 5 B g i D - T o 5 B w g B & l t ; / r i n g & g t ; & l t ; / r p o l y g o n s & g t ; & l t ; r p o l y g o n s & g t ; & l t ; i d & g t ; - 2 1 4 7 4 7 9 9 3 0 & l t ; / i d & g t ; & l t ; r i n g & g t ; j k q w y r y u 0 L s 1 s E g 8 w B 8 x M _ q 8 B s m Z z j r D & l t ; / r i n g & g t ; & l t ; / r p o l y g o n s & g t ; & l t ; r p o l y g o n s & g t ; & l t ; i d & g t ; - 2 1 4 7 4 7 9 9 2 9 & l t ; / i d & g t ; & l t ; r i n g & g t ; n v j v - s 4 q 0 L m m g B l - r E 0 k l B 9 i _ B 2 r 5 D 0 3 L 9 g I 0 q j B x - o D k x v E g l Q & l t ; / r i n g & g t ; & l t ; / r p o l y g o n s & g t ; & l t ; r p o l y g o n s & g t ; & l t ; i d & g t ; - 2 1 4 7 4 7 9 9 2 7 & l t ; / i d & g t ; & l t ; r i n g & g t ; k z l _ - u y y 0 L w f k m S t 7 d i y D g 0 C r t C 6 4 D q j D 1 z B h 8 C p s F s 5 E n z B 4 n B k 1 B g 0 i B 1 2 F u K v Y & l t ; / r i n g & g t ; & l t ; / r p o l y g o n s & g t ; & l t ; r p o l y g o n s & g t ; & l t ; i d & g t ; - 2 1 4 7 4 7 9 9 2 3 & l t ; / i d & g t ; & l t ; r i n g & g t ; t w 4 p o 9 1 s 0 L t m Y y q k B w k H h - U x 2 f s i I 2 u F 1 s v B j _ 9 C 8 0 E p q B n 5 C 5 7 E r t H x X 0 k g B i h M j i E 0 Z 6 - W 3 g D 0 r G h v E g 3 J l p T 4 V n o I z m F - 4 E y r b s 0 y D 1 9 6 C g t P l o F _ _ C 8 2 P v u o B u 4 I u l B s g I n d 9 R y 2 B 4 u Y 7 2 P h t D m H 9 s B _ o G k p g B 5 7 I 4 r G 9 S 0 k G p 2 L u - Y 4 2 e t k C m L 1 o C k u H s 3 B x G y 0 C j m J 1 3 B w 0 O t 2 F r 8 D _ Q z w B q v B 9 S v 8 H 0 Q g n B 0 0 l E 0 7 B x k U 6 j h C k w D 8 z k B 7 1 I z Y g x D q 0 B u x V o x f t w s C w m B k q C u 8 N 6 h W u 6 J h 6 N h k G 8 4 M 9 i D 9 8 a 0 7 K 4 k B i c 7 3 B y h C g J 6 j H w R g g H 0 0 H 2 Z 5 h G 7 t B 0 v I 7 k C m V k u D k z C h X 8 y B 8 2 F 1 X l 9 Z j p H k h m J w q m B n r E q l H i o K 9 5 k B h _ O l 4 E 8 5 X n w B h 8 B m w U o 4 8 B 2 0 E m q B k 1 F r p H r z K k 3 Q g k B i q h B 3 s G 5 g D 8 7 E j l B y o L 5 0 Q p p d 7 p G t 1 x E m L i k 9 D q z w B j g Y - o r E k i r B v _ D s 3 V i w o B h t H j X v 9 f p q O - s B h H 2 R 5 z E v 1 a 7 - M _ o J v L v n I z r Q r w 0 B s - M g O n - M w 8 7 B w r B l 8 r C 9 _ _ D t S g h Q p 8 H _ h r B k n f w Q 2 o H - - G l v 9 B 4 0 I - 8 H p l T g 4 Q r 9 _ B g 8 C q u f j p a 2 o D n 4 E w 2 G 9 7 i C 7 3 H v h B v 6 R x s E 8 m J 1 8 B o q i B 7 6 G j i E s 7 D v V j G w x m B g z r F s 5 B z 5 C m u P w y O i r B 5 w B k h v B u z D s _ F y _ K r t h D _ h w C w 7 j D 3 q M u x 9 E z _ - C j 7 N v j h K - u p C l 0 c n u g B v 9 y B 9 5 P y r M - 4 R 5 q k D m 3 T v - r C m 0 _ F v 6 2 H - - 7 B 6 6 i C 7 g s C k k 6 B k 4 k E x y h D v k P r 6 G r - z G x 5 i J o _ j E 8 r k D i 0 8 D g o t D n l - H 8 y g J 4 7 v _ C 9 6 s G n z 3 C r g 0 R 0 8 n F l - h O g r l C 3 4 K o i R _ 1 v C 5 2 z G u s f q 9 e o m B t 6 B 6 x X h w B 6 9 E 7 p G 3 i E y j S u g N n n C m y I 7 s G w 3 b 8 2 G o 7 m E u 9 1 C 9 t T j u Q z m p B s _ s B _ n D w _ v B s n k C q g o B 5 t a 1 m k B x 9 H o o V t 6 N 5 n N n i L - k E 1 n d 9 5 G - l V 4 x F s h J g j o C 9 4 E 2 2 n G 9 q B 7 6 l E j o 4 D w s M w q p B q L v t 9 M j 9 9 K 3 6 s D 6 4 m L s j t M 5 6 m U r 5 r Q t y 4 E m 9 C 3 _ R 6 w v D x 4 t B 4 p u B i 6 T 1 y N y 8 K z p p B 9 - C 9 7 D t 9 p D - 9 H q k J 7 r v B - 6 6 D k n J g 1 G i q F o p L k y F r l X h 7 g B 1 6 D l _ 0 B 9 s t B s w T r h E 4 4 D - k e n s b 8 w M 7 0 P o u Q h 8 J m 8 H k 5 o F y 5 j D w 2 w D j 8 G - 0 B 5 o Q k 2 E 2 - E v z V 4 9 d w 2 M l - L l n C g j K l u E z l v B s z J - x K 9 _ T j 1 E w 6 - C m 4 D y m r F r 7 y B 2 z m C o v a 4 y P - 0 B 6 s L 2 m Y 2 g W 0 t U t u V 7 9 I o x R m p 9 B t v M 5 1 x E l s I g y J t t J t _ D l z W r w W j u N 6 w U u l i C m g - C w j t B 0 h D r s 6 B 5 s r B v r D s j V 6 m 7 B z t 5 B x w 4 C p 4 L q k k D h 0 F m g 7 B i k m C r 3 U 8 k W n q W q 3 M 3 7 Q y w L i 5 W h 1 V 2 - H u _ p C n p J h r c l r K h l n B 7 p M x 0 D q 4 W v n 4 C z m I i i E p t g B o m 2 D 4 m 7 B 8 j m I 5 - O j y F 1 0 j B g - l B y 1 C u p Y 0 i 0 B 7 u D i o O u q D l x f q q s I s 3 8 B 1 v E n 0 N g n H 8 i M 6 q K - 8 L 9 g E r 3 a u 2 y F g q F - z 3 B - - K q i n B h - K 2 x j F 8 u 3 C l k k E v 6 z B o - h C u k n B 1 1 Y s y c s z d 9 5 v B 1 _ y D 3 r E q q s B h k U q n I s _ B k v H u 8 R k n S u n H m 1 R 6 t q B z 9 l B l l E o h u B o g t B p w G m 7 H i p E w 4 C v n N y n B _ _ 5 B x g F n j n C 6 k C r t j C l v n B y 1 D l y s B j i y B _ 0 4 F y s 4 F - 5 v G r 6 9 C n 0 j B u y 6 C 5 _ 8 D n _ m D 9 7 l B u v M 6 5 K y - m B h p J t t W h g R x z G 4 s J w 0 J k i S 1 v W 5 m 3 B _ u 5 E 6 g h C i 3 h C - 4 w D v j g C t s N m - W z l p B 9 y p J k i 4 D 9 u x D 4 6 2 D 2 1 2 D x 1 c 2 v 1 F 6 p g B 9 0 7 E q t F s g g B w 6 K 5 9 7 B 1 8 u B x j S 4 9 L t 7 i C r p 6 B x g n E u 3 d 1 5 J 5 - E 5 1 K g k R 0 o 8 H 6 m v B 3 i 7 C x 5 I 1 7 U q 1 r C 3 _ Y i v 7 B n l r C v l 7 H q _ v D 2 _ f v z H w t H p 3 V v - h B r 5 o B v 2 l C 6 t w C j v 7 B x n t J u _ O m x 4 F s u 1 g B r s 0 F j w b r k J j u O 8 q Z 4 w K 0 y K i 9 x B 7 u R u s W 6 v 0 C t h N v w n C x z F 3 - g E s k F v 6 Z _ l V q u 8 J q _ y K u o x C 3 4 h B s 6 _ B o 4 K g m G y o I m r C _ t F 0 s O _ 8 1 B w 8 3 D l 6 p L q 2 n C j y 4 D 4 y y C o z r B h s J m 3 B v t E t 9 J i 3 E v 5 K 4 y I s 5 H g o T s g S 7 x T 3 o Q 8 x w C z r c k 3 j B m v 4 E u i p B 8 t n G q h K _ _ k C n z I 6 z y L p o o C s p o B 4 p R 8 k 6 B 5 i G i 9 V 0 1 M 4 6 Q k g D 3 v G 5 6 Q 4 o l B n 6 h G 9 l l L h x s B j j v C v y l E s o l C n 0 6 C r p E _ v 5 C 2 3 G r m X 5 r M m g r C 9 q 6 C z 8 I 1 h L z 1 V q n X l m C 1 m X 9 _ s F 1 s J 2 0 z E h _ H p t 8 C p x 2 C t 6 u C n g N 1 7 b s 1 C 9 q y B _ 7 0 B n 9 V 1 4 O x y S 9 j V j - I o n s E 4 w r D z 4 G 0 k L v k s B l 6 u C q 1 H _ l z B 0 g p B 0 m v B 4 g C k - F r v C s x X 5 m C q g J 7 l F l q Z 6 g d i 7 K 2 j 9 B m w j C 7 r 8 J g o h F n t f m r O 3 j R t 6 L j r m B i u T x k C r r C j t D 3 y Q o s R i i G 6 - 2 C - _ s C s 5 v R 8 i V 6 _ 8 C 3 4 j B 2 1 h B 2 9 E 8 4 p B r 6 J 8 l W 2 v K q l U p q b _ l b z 7 F 6 _ B 3 - F i 6 Z k k F 1 w V - h D q t G s 4 3 B 6 s D m 0 6 C q 1 t O i t D k h L - m K k - I y 2 F p z s Q 7 9 - J 1 j W k s v B 7 s c g l 1 B l l w C 9 v _ C h 1 v B w 8 F 9 q Q q 7 n B - y g E o 1 C j - U n - h E n q P g x s C j 3 j D 0 4 g B o 0 - F 1 h w H n j 2 B i 7 r B v t t B v 5 i H j 3 b v 8 c 6 o - B z r 6 B 5 - q B z w n B 9 p f 1 _ V 7 g k B t - 0 E 0 r l F _ j m B p 6 K 8 8 F j r i B m p Q 6 t H k 1 o C 4 0 L k 6 H 3 0 D j j S n q N z k L i x O p v D g j q B n x I z 7 F 9 u L s i G w y x F 3 t 2 J u 7 B h u L g 1 _ B k 1 3 C 8 i 4 D 9 9 H u - H 8 1 O r 9 U i q 4 D 4 - F x g Y m r q D m - k G g u Y 1 8 p B 3 j S 3 s l F t t 1 C h _ j B 8 o t L 7 k y E 2 5 Y t 7 b n y L 2 r q B 2 l c n r 9 N n 8 B y 6 k O j z 0 C g - U 8 w P u p O 9 7 N m r Q 9 4 M g s I 2 9 n C h v K y v I 4 x W u l c i l I t t g G 7 9 G t - E y v Q i 7 F 7 0 H 6 s O z t C 6 2 D 2 u M 7 - O 3 7 V o q D 2 n E - j l B z 6 B h j G 4 w C l g G - - 6 G w 0 w D h v Q t m p B 0 l e 5 8 z F u r a p g N - w 6 B l w _ B v 5 I m v 0 C p y K g g M 0 l l C h 3 V 9 z L u 5 _ B 4 8 U - 2 F 9 p s B z u o B 0 n u D p 7 s C n n t H q v p E l 4 W n l K n 2 m J 2 o R i o s H _ m F 4 s F 7 u Q 8 t E g x G l - H n n D v 0 l C j g D 2 q S y z G 9 m D r o J t i C - m q H s i V t 1 H 3 5 L p k 6 C s s M v 0 r C 4 7 H y o w B m l 9 i C k l 4 E n u F h v H 2 8 J 3 i x E y 6 j B y p 8 H y z 6 E y 8 b _ 6 R 3 r _ F 9 o L 2 - - C p w u C v w g D 7 p j B 6 z k D q 3 b g l q B w o d 3 n Q 5 r U u r l B l j X 7 o X _ r R v i H 5 _ G y l D q n Q 5 2 R 3 n T x i H u 0 G x 5 2 B 1 o n B k 3 r B v x 1 B 0 s N g 6 V 8 l G m 0 k U 1 j c 6 1 4 F 6 - G x p U 4 - k W 3 0 x C y j 7 C y z Z 9 n z B k s F p l 1 B r 9 U g _ w F m 0 H m o C o v q O 1 - x B o t X s _ D 2 - W x v o B _ 3 r E z g e n z n E x g r C 8 5 i B 9 w C w q j B s _ p F x r c z 2 l B 2 0 k B y 6 c g v 8 G 0 r D 2 x 4 G 2 1 p E p n r E 8 6 8 B 9 3 G p s c n s z G r y W h p u B 0 j 7 B 9 o e v n P v 0 I t 0 5 M 4 9 w C _ z H 6 z 9 C 4 h D _ w D 0 9 F 5 6 E v z C 2 8 C 0 q W t n 4 C i 7 B 8 3 C h - K - h D w s E o x D 9 7 D 1 5 i C i z B r t P r 6 E k u J g t 4 B v l J j 9 G h p u B w s H 7 h F i v F v 0 H w p U j l L 3 0 G 1 4 D w 2 D w w i B - k D 3 m m B 4 z 4 I i r y C 2 - l B 0 v B g i B 1 u y I n 4 9 7 B y 5 j M i C p q G 5 j E t - H q h g C 6 1 P t f l M 0 2 5 C s j C z n Y p T 7 - R 0 h m B m 7 I _ o C 7 C j 5 B _ 2 C s 9 E l r B o r E j s R m 4 x B l q B 6 d 9 J x 7 E u t g C y 7 B m k h C z 0 0 E x _ m C k b n 2 n C m p E r - k B p w C o 1 I 3 g u C 2 3 x C 9 6 E z j G h q g B v x H y 5 C p k x B u l D - _ o H _ h O p 2 w E n 5 N m p X w J l p X x i _ C k 1 T z n U i 8 C u o g B 1 q D j _ R 8 8 C x 3 C w k B p 2 B 8 6 Q 0 3 o B 5 q D 7 3 C o y C 9 W y w B r l F 7 P 6 y B l y C s Z r u M 5 a 5 y B 7 R v R r i d g 2 3 B 2 y I j 1 P _ z H - s H _ a 2 l B t 0 q B 4 2 n B g w d 6 J k i t B 6 e v o B o 8 X n - H 7 m D y 1 E v v B y 4 M w l L x _ K 9 G n 7 L g v J z 7 C n E 4 v D 9 2 n C j w W w 6 B r h n B 4 N - x Q u t I k v Q 1 6 F p m R y 1 N k j D 4 L 5 3 D - 3 n C r v B u q m B o o G z 4 W t t E z S 5 F 8 1 E _ 3 k B w 1 C p t s B 5 C 9 s 0 B j y J _ h D w h B r k N v 7 b r m O 7 n C x m N o 1 S y g U n 9 C h G h i E j u I 4 v c _ w N v 6 T v M 8 3 X o g B 9 S 3 u W 0 s 7 C 6 b 8 7 C v T z u B j Z 8 u B 8 K _ b 3 Y r u 1 B s l B 8 V q 7 j O - 5 b u W - z P 0 R l w E z k H h 1 C o m O t b w s E m u E 8 z D 7 p P _ 2 B 8 n O m 9 M 7 r F l m B x 5 B - J j 2 l D 7 w T h x H x n R h y T 8 z k B i w N n j H n q C s j x C o g D z 0 O s i B q j B l q C l R h Q r q C 7 7 C 1 v D 3 u V h m q B i s E x 0 B 2 d 8 - M w 3 L 7 _ E w 5 E 2 v X 9 k D q 8 Q j s - B i 1 C - 6 C j - H w h B l 6 B n i l C o 3 c r r F r G q m E u k C 0 G 1 k C 4 t z B 0 2 a 2 o B l w T r y S h e 5 l W 6 6 O l 0 C 5 v a s l L 3 y 2 D l y I n t L h 7 B 3 u D w s I z y E t p G p o J r r G 8 t D i i K 0 1 F 7 m q B k _ S _ - B j h C g 6 3 C p 4 O t z L 4 D 9 s D 9 8 D k l C q j K g 7 E w x W i t E h c 5 R 4 q K k i N 2 D h n L h 2 I u 6 L k S _ 2 I r 3 G 2 z P r i C 4 T 4 w W i O 7 M 9 7 Q x _ u B - s W r d t u C 8 8 E 8 l a 1 2 l C 2 n Y q w W j j C 5 w D n 2 Z 8 l C q 2 C s 7 e 7 o b y v w B j G - _ _ B 7 S p q B g H y 7 B r 3 K y 7 g B 7 h H i x S 5 h T j h X p 7 N 1 g x B v 6 C 0 J u q B 4 _ W m 8 B 6 G m x C 5 9 a 9 h S 6 r I y w H _ _ J r G z s E 6 4 I 7 6 K 1 8 F g 9 F 0 z N 4 u 4 B y F h Z - p V 1 w b 7 o r D x k B 2 Z n m K _ i F 4 6 E 7 6 Q y _ B o v M 3 h D w M u g D x h B i 6 B r 5 U n I l O m 3 C g R o x B 1 v B 6 S m Z n i B 7 q E w Y y Z y w I l d - 6 J j j C z 2 U k n E 3 4 I x j F x 4 C i 7 K 3 2 e g O k p N n s w B j 7 R m p G z v F 6 n F q y K u 7 H o t n B 6 O l t n B 6 l v B g - V h k Z o k B k 2 B s k G 5 Q z y G g 8 I i h y B z 0 x B 3 p a n L 6 k k B s w D 5 w I u 2 a 8 J g 4 W k i e y Y 3 n B 5 8 Q - o B 7 g B 8 w D 3 4 C l 4 Z z t i C x 6 p B i h t B k - R 1 9 T p 6 I i r U 1 _ I - 5 G 5 s B u m C p h C - 8 C 6 1 D j 7 F 1 g H y y D 9 q a 7 o F x M 1 w C q u B v 9 p B h 6 X x t F _ O u r 5 B 0 p B p 8 M 4 r w E k p p H 2 u e 3 k E 4 o J _ p D 7 n G p 8 C v r b 6 s v B w 8 V i h h B m - 7 D w g y B 4 5 D 7 l F _ 8 L w i J 0 t F 4 2 Q k 2 Q 0 7 C 3 5 E 5 1 B w n E 6 m E j g N y y E r o q B p 2 C 2 f m p F k 4 T 3 7 M o 4 J m x M 0 z 0 E m 3 q B 7 X x 1 U 4 2 s D k 2 F m r t D i h H k L i 9 F k s T x o J 0 D 4 n H u 6 h B z 7 B z E 3 t D g t I 3 h F o o G x 0 H 1 u N 3 8 H u x L n P 8 n L m s V _ w D 1 j D 4 J r z R v 2 C k g Q r - R 7 X p _ D r _ U h r V 7 8 F h 4 x B x n Z - z N z 3 D g l j B r 8 H 5 r O p z K g u O q u m C l t P n y j B m g i D i p C 9 _ O 7 y K w l S g y H 9 x f w t M q u G 9 o f h 0 2 C g 1 S 5 4 Y 3 9 C g h L o j O r r C o 4 e 4 m O 6 - F r 9 C i s G - w D q p D 3 S l 6 C 6 7 I z 7 C - m I 0 T m n C q 4 B _ x D 4 7 F y T o E o 0 C 9 n J j v - C j b 2 9 B t s F 3 w E 6 _ G s 2 D 9 v O 5 y B k n B l X n Q 4 h a u v G 0 _ I x x l B x k D q l C 4 H 5 c l o C 3 9 W z z C q F 0 G q x D s m G i 1 B 2 Z o u B j _ E o D x x F u s G w o Q q u D x v B x g D 3 D 5 x E z 6 B 4 i F n u I 1 8 E q q H s k u B z 8 r B 0 0 B 5 d q 8 B z v Q u 4 O 1 3 L v o Y 4 r R x 9 a 9 r I 1 4 c 9 _ I 0 8 Y - x G n 8 s D r r d t 0 M h g F s 4 E k t D r m D g 8 R n 3 F 4 _ u B _ l E l 5 R 5 h B 7 9 f x w J i z R 8 s h C 6 u N - y G t w D 0 z D w L n 4 D i 5 a 7 o K 8 _ M m i E 3 4 B m w e m 5 o C k p H m k Y 3 k N 6 i 5 D 7 6 E k h x B 1 q I m 4 G k o H 8 o E 9 9 J 9 4 R w 9 p B m q N h u E k z C 7 o M s t h B v g 9 M q z k B m r r B j 2 B j w r M 1 t Z 2 u r B 0 _ D 2 k h E v 6 B j q C 4 _ G q r 9 N _ k n B o 6 V y y e l v L o 8 J 3 9 9 B l y J n - e j - d l l - B & l t ; / r i n g & g t ; & l t ; / r p o l y g o n s & g t ; & l t ; r p o l y g o n s & g t ; & l t ; i d & g t ; - 2 1 4 7 4 7 9 9 1 9 & l t ; / i d & g t ; & l t ; r i n g & g t ; m k 5 s z w z g 1 L s J 2 f s J h U _ Z n P - c z t B q B w g B t D v L 0 J t d w J i s B 9 F x t B y C 1 D 4 Q k k B o E g H 7 D 2 Q 8 G z D s k B 1 N l V 9 U 2 D q g E y D w F y O t K o u C r V 3 P J 2 S p N n M 1 g C 0 D h Q 8 x B h B p B g L 2 9 B p r C m D i O 2 H & l t ; / r i n g & g t ; & l t ; / r p o l y g o n s & g t ; & l t ; r p o l y g o n s & g t ; & l t ; i d & g t ; - 2 1 4 7 4 7 9 9 1 8 & l t ; / i d & g t ; & l t ; r i n g & g t ; - 0 l - 8 - r g 1 L q h C 1 F j L x L 8 M 1 D j O 5 F n S - R 9 m C h D i C g E 9 E r l B 2 D r V 1 E 2 c v J 0 F y 4 C i D 8 C _ N i S w g B & l t ; / r i n g & g t ; & l t ; / r p o l y g o n s & g t ; & l t ; r p o l y g o n s & g t ; & l t ; i d & g t ; - 2 1 4 7 4 7 9 9 1 6 & l t ; / i d & g t ; & l t ; r i n g & g t ; 1 s u 8 _ t p g 1 L k B n P i W j I w Z 7 h E y M h h B k J m u C 9 w D q i B i C m e g I v j C h y B 0 F 8 N z O j e 8 C 3 C 0 I 3 C 0 I u T w B o f l - B 4 C 3 I z - B p G 3 3 B & l t ; / r i n g & g t ; & l t ; / r p o l y g o n s & g t ; & l t ; r p o l y g o n s & g t ; & l t ; i d & g t ; - 2 1 4 7 4 7 9 9 0 8 & l t ; / i d & g t ; & l t ; r i n g & g t ; n n m 2 1 s r q 1 L 6 M - B t K m s B s C _ D c 2 c h S z G m J 4 B i P 0 Y l F w G o B 3 S 2 r B 8 U 8 Q s B 2 g D m l C _ 3 B l n B 7 C 8 u B m Q n T h x W p I o J x H q w B j S n l B g J 6 1 B y 3 C k o F y l C t 5 B m m C - z H k c g b p u C p Z x O h M t G j N 2 D 3 B o V y j H f l H g T - G m D 7 Z x 6 C m W 4 p C k n G 3 B 4 0 C 2 m B 3 u B 9 d i - C & l t ; / r i n g & g t ; & l t ; / r p o l y g o n s & g t ; & l t ; r p o l y g o n s & g t ; & l t ; i d & g t ; - 2 1 4 7 4 7 9 9 0 0 & l t ; / i d & g t ; & l t ; r i n g & g t ; k v u x 0 g h x z L 9 H 2 J y C 8 J m G G 1 G h S 4 C p L q R n I 6 G w J n d 7 K p 0 B m G u G 7 X o B u G F 8 I i I n R 3 k B x a 8 l C 3 C z q B v 4 B z a 2 N w K & l t ; / r i n g & g t ; & l t ; / r p o l y g o n s & g t ; & l t ; r p o l y g o n s & g t ; & l t ; i d & g t ; - 2 1 4 7 4 7 9 8 9 9 & l t ; / i d & g t ; & l t ; r i n g & g t ; 8 3 x i q l 6 t z L x s 2 F y j p D h 4 m C g i v B m n k G & l t ; / r i n g & g t ; & l t ; / r p o l y g o n s & g t ; & l t ; r p o l y g o n s & g t ; & l t ; i d & g t ; - 2 1 4 7 4 7 9 8 9 0 & l t ; / i d & g t ; & l t ; r i n g & g t ; o q l k r h 5 u z L w Q y J o N 1 T p S y N 6 l B u U h s C 2 O j N w 2 B _ t E r M l G _ U - - B & l t ; / r i n g & g t ; & l t ; / r p o l y g o n s & g t ; & l t ; r p o l y g o n s & g t ; & l t ; i d & g t ; - 2 1 4 7 4 7 9 8 7 7 & l t ; / i d & g t ; & l t ; r i n g & g t ; y t 9 l 6 3 m s z L q y B 8 z B _ k B g i C n r D y l B v v C y E 8 M h P - v B 8 J i B j p E 8 n B q 2 L l m D t p C v h C _ l F w O j N 0 H x v E q p E 4 N & l t ; / r i n g & g t ; & l t ; / r p o l y g o n s & g t ; & l t ; r p o l y g o n s & g t ; & l t ; i d & g t ; - 2 1 4 7 4 7 9 8 6 7 & l t ; / i d & g t ; & l t ; r i n g & g t ; s n z - 7 h s 8 y L j i B 0 J t P x F q N i V h 1 B l t B s C m V 5 P l I 9 t B 8 V s X q T n s C z G k P t C g F 7 T 0 2 B r E p O g G 0 w C q D k h E n R v Q 5 J t C y B r F l T g V g O 4 H n C 7 S 4 J 3 B 8 _ D 5 D & l t ; / r i n g & g t ; & l t ; / r p o l y g o n s & g t ; & l t ; r p o l y g o n s & g t ; & l t ; i d & g t ; - 2 1 4 7 4 7 9 8 6 3 & l t ; / i d & g t ; & l t ; r i n g & g t ; 4 x w o 9 0 1 n z L v i t f r z n X 1 9 m V 7 n 0 y B t s o d i 3 w h B 9 n 0 p B & l t ; / r i n g & g t ; & l t ; / r p o l y g o n s & g t ; & l t ; r p o l y g o n s & g t ; & l t ; i d & g t ; - 2 1 4 7 4 7 9 8 5 5 & l t ; / i d & g t ; & l t ; r i n g & g t ; 9 1 q p l x y x z L w 6 s N 1 7 l C g x n C l 8 Y z v 3 B x l g B 9 h i B p 3 x C s p h C x x K 0 9 2 C & l t ; / r i n g & g t ; & l t ; / r p o l y g o n s & g t ; & l t ; r p o l y g o n s & g t ; & l t ; i d & g t ; - 2 1 4 7 4 7 9 8 4 1 & l t ; / i d & g t ; & l t ; r i n g & g t ; t m t j r u 4 w z L 2 y 7 V u x t W i t g 5 B u y 1 Q 0 q 2 B k k o e u t 7 5 C 2 s 0 R 5 q j V m w m q B 8 8 0 k B v 3 5 R & l t ; / r i n g & g t ; & l t ; / r p o l y g o n s & g t ; & l t ; r p o l y g o n s & g t ; & l t ; i d & g t ; - 2 1 4 7 4 7 9 8 2 6 & l t ; / i d & g t ; & l t ; r i n g & g t ; w 6 z w w j - 7 2 L 6 Z _ G s C m q B 5 i F n y s B w o C j - C u v O 8 o G 2 l B m q C v L m r C h p B w G j O 9 N 0 I h a g d n 8 D p 9 C 0 _ B w 6 E _ u K 8 9 F i t C m p H m q E l u O t 4 D _ a & l t ; / r i n g & g t ; & l t ; / r p o l y g o n s & g t ; & l t ; r p o l y g o n s & g t ; & l t ; i d & g t ; - 2 1 4 7 4 7 9 8 2 5 & l t ; / i d & g t ; & l t ; r i n g & g t ; o l s n - o - 4 2 L y 0 I 3 6 m B k 9 u B m 8 D p g h E s q _ F - g 9 D 3 y g B 4 9 s D 0 0 s j D 2 g h N 4 p 0 B x 1 2 5 D - 1 z h B w y w C j z o I l z X & l t ; / r i n g & g t ; & l t ; / r p o l y g o n s & g t ; & l t ; r p o l y g o n s & g t ; & l t ; i d & g t ; - 2 1 4 7 4 7 9 8 2 4 & l t ; / i d & g t ; & l t ; r i n g & g t ; j h 0 y 4 x o 0 2 L w 8 1 O m 1 i C o 6 l G n m N r l U i q t J 9 j t C 0 _ 8 J k s 5 O r n h O y g 9 b 2 l 0 Q p i 3 E z j 6 B p p x B h 7 4 F y 9 _ B _ t o D 9 r v 3 K 9 k w G j g 7 F y k k J - s g V n y 8 I q _ _ Z k q r N h k j C 7 q z B u 1 o D _ 1 g C l 3 x V 8 - V r q m E j - q B r t q g B & l t ; / r i n g & g t ; & l t ; / r p o l y g o n s & g t ; & l t ; r p o l y g o n s & g t ; & l t ; i d & g t ; - 2 1 4 7 4 7 9 8 2 3 & l t ; / i d & g t ; & l t ; r i n g & g t ; k y l 9 1 g 0 1 2 L o E k 6 B u N n 7 G l j R o R v 3 E u G - N m 5 C n h C i y F 4 q D 1 2 I n n H 4 D o c 6 1 B 6 r I k t G h N y b 5 1 K 5 - H u 3 H 1 Y t _ R k b 2 v D 8 0 C 3 n C x o F & l t ; / r i n g & g t ; & l t ; / r p o l y g o n s & g t ; & l t ; r p o l y g o n s & g t ; & l t ; i d & g t ; - 2 1 4 7 4 7 9 8 1 8 & l t ; / i d & g t ; & l t ; r i n g & g t ; n 8 s i 4 8 l 9 0 L p c o y B _ m G q o K l _ B i K 6 Y k w C w g D x r B 9 o e x U 7 P z P & l t ; / r i n g & g t ; & l t ; / r p o l y g o n s & g t ; & l t ; r p o l y g o n s & g t ; & l t ; i d & g t ; - 2 1 4 7 4 7 9 8 1 7 & l t ; / i d & g t ; & l t ; r i n g & g t ; m 8 - m q r n m z L 5 o m b h l 7 l B v h 4 D o o 2 Q m i 7 G _ 0 o B 9 q x H l 7 8 6 D o s F 6 3 E h s H n 1 G o y q G 7 2 5 l B o 0 H r k H 7 r 1 C 0 3 C k l x O u g u B 6 2 F j 6 c p z H k 5 q B i l H m p L 8 p J z 0 M _ x J 0 w P - g O 7 z _ B u o N v 6 P n v N x - J 0 j T 0 0 X k s H 5 n Q 1 3 o B r 5 G i 2 G o 3 V _ g H 3 5 - C 8 h Y 9 9 u B q l j C 5 p s D i q T k k N j u J t z O 0 m H w - Z 3 h n B v 5 I m z r B g z u B r h p B 3 7 H v 1 Q 0 3 K p x m E _ 4 D 8 o E k 5 D p 9 l F 9 y j B g i 0 C l - C x 8 m D j t R 4 p u B y 1 G m y F o z E v q G v 0 P z o N w 1 M h z H _ z I m _ M k k G p 5 R y 1 L v 5 R s q Q q p F 7 j L 8 i L 1 q M z - L 2 p V u k E _ m O n 9 G r 0 G _ z I 5 i I s m S x x E v m Z z n q B j q m B q 5 e v r r C i 4 o E i o g D v 8 k B j 1 p B j 8 7 Z l o z N g 4 d i s y D n 4 e s v 9 B k h h B i o i B 0 g S _ 2 g B - 1 k B n w n E u h J - - g C l t x B l i 4 B h x Q g i i F 9 v 4 B 4 5 m D p o 6 K z z o D t g y B n z 7 I 5 i r C h t 3 B w l 7 B _ n K u i G x u W 9 v h B n 6 s B 9 h r C h k y C r s r C h 2 4 J n j I p m n H s r I l 4 9 C g j Z q p P o l P 7 r R h n o B x n H t s Q s 7 8 C j 5 d _ t G - 4 L q x z B n k _ P k m n B v m K k k M t p q E o l o B n o o D w m s B k u q B t 7 9 G k 0 6 G v i n B 3 7 h G 7 1 2 D v i O w k h C z z o G _ i g L i t 0 F 2 y _ G 7 - 9 W k 3 J o 0 p M 4 n 4 C t 9 7 C l 1 v C 4 s I z 3 D 3 g 6 K - w u C 6 w 0 C l p Z o j o P j m J z 1 a k k L l z q B g h u C 1 s s M p m k _ B v o k m C 4 q n I 5 1 o D 7 z v C m w i t G _ k X o k v k J 1 4 0 G 6 9 Z j y N 1 w M n k I w o V j i k E 4 2 I n r m B m m I _ t W z s O 1 j 6 I 8 y H 5 8 q B q 8 N l h g B q g N s 0 M 6 z R 2 h o B 3 8 U z j V q _ m B u o N - s n B s n Z l 8 U 7 - R g 5 U t 9 N 8 9 T 6 p P 0 7 T w y i B 5 u l B _ p k B 4 u h C z t R 9 3 d 5 j i C - o S 5 q F t k P t k Z 0 5 m B 0 p 1 L 3 x o a _ 7 j X w i 9 Z & l t ; / r i n g & g t ; & l t ; / r p o l y g o n s & g t ; & l t ; r p o l y g o n s & g t ; & l t ; i d & g t ; - 2 1 4 7 4 7 9 7 5 1 & l t ; / i d & g t ; & l t ; r i n g & g t ; q 3 q p t - k 9 o M 4 z - G k m 4 C 9 h N i r E l u q F u k b m l k D 8 _ H 1 t H 3 0 G z 7 6 E z 3 T 8 u o B 5 q c t x c j r g B 3 4 0 C k p 1 M _ 3 x B r 5 S & l t ; / r i n g & g t ; & l t ; / r p o l y g o n s & g t ; & l t ; r p o l y g o n s & g t ; & l t ; i d & g t ; - 2 1 4 7 4 7 9 7 4 4 & l t ; / i d & g t ; & l t ; r i n g & g t ; 1 8 s s w 5 s z o M l o g G 0 2 y O k s h s G z w r _ B n 3 v 6 B y r 7 D 4 v 5 G 1 0 l H z 9 w P q 0 4 K x w u I k n r D 4 x 8 I 3 1 8 e - y 8 Y 7 _ x b & l t ; / r i n g & g t ; & l t ; / r p o l y g o n s & g t ; & l t ; r p o l y g o n s & g t ; & l t ; i d & g t ; - 2 1 4 7 4 7 9 7 1 7 & l t ; / i d & g t ; & l t ; r i n g & g t ; - 1 - q z q g p p M h L z F s N k z C 3 F 0 z G z K 9 C j V n a x h C 1 f q F 4 N w H t R 1 u D 8 C & l t ; / r i n g & g t ; & l t ; / r p o l y g o n s & g t ; & l t ; r p o l y g o n s & g t ; & l t ; i d & g t ; - 2 1 4 7 4 7 9 7 1 3 & l t ; / i d & g t ; & l t ; r i n g & g t ; 7 h l n r h l p p M r F r g G 3 4 E 0 y B 2 6 D v I u M g m D s m B 1 D i J 2 E x Y m f x 2 D 3 D 6 I s X x _ P 2 X y L 6 H k o B 3 J 3 b 9 N 9 a 1 J x Q h q C i d s r J & l t ; / r i n g & g t ; & l t ; / r p o l y g o n s & g t ; & l t ; r p o l y g o n s & g t ; & l t ; i d & g t ; - 2 1 4 7 4 7 9 6 6 1 & l t ; / i d & g t ; & l t ; r i n g & g t ; k y 2 2 p w g h p M 7 B p F 8 D h H u H & l t ; / r i n g & g t ; & l t ; / r p o l y g o n s & g t ; & l t ; r p o l y g o n s & g t ; & l t ; i d & g t ; - 2 1 4 7 4 7 9 6 6 0 & l t ; / i d & g t ; & l t ; r i n g & g t ; 4 r 1 4 n 9 q h p M n I i E 3 J - D & l t ; / r i n g & g t ; & l t ; / r p o l y g o n s & g t ; & l t ; r p o l y g o n s & g t ; & l t ; i d & g t ; - 2 1 4 7 4 7 9 6 5 9 & l t ; / i d & g t ; & l t ; r i n g & g t ; v k w i y z s h p M u E g J 9 G _ E & l t ; / r i n g & g t ; & l t ; / r p o l y g o n s & g t ; & l t ; r p o l y g o n s & g t ; & l t ; i d & g t ; - 2 1 4 7 4 7 9 6 5 8 & l t ; / i d & g t ; & l t ; r i n g & g t ; 0 w i j l _ o h p M m B 7 i B O 9 E q D l N j M 2 H & l t ; / r i n g & g t ; & l t ; / r p o l y g o n s & g t ; & l t ; r p o l y g o n s & g t ; & l t ; i d & g t ; - 2 1 4 7 4 7 9 6 5 7 & l t ; / i d & g t ; & l t ; r i n g & g t ; 2 k 9 h n x _ g p M r L l D l B 7 G j B j C & l t ; / r i n g & g t ; & l t ; / r p o l y g o n s & g t ; & l t ; r p o l y g o n s & g t ; & l t ; i d & g t ; - 2 1 4 7 4 7 9 6 5 6 & l t ; / i d & g t ; & l t ; r i n g & g t ; 7 l n w u - p h p M y C s B 9 C u D U 5 D & l t ; / r i n g & g t ; & l t ; / r p o l y g o n s & g t ; & l t ; r p o l y g o n s & g t ; & l t ; i d & g t ; - 2 1 4 7 4 7 9 6 5 5 & l t ; / i d & g t ; & l t ; r i n g & g t ; o n m z 6 - s h p M w E s C u D g C d & l t ; / r i n g & g t ; & l t ; / r p o l y g o n s & g t ; & l t ; r p o l y g o n s & g t ; & l t ; i d & g t ; - 2 1 4 7 4 7 9 6 5 4 & l t ; / i d & g t ; & l t ; r i n g & g t ; l s 3 - o 5 h g p M 5 B u G i M 4 K 9 D & l t ; / r i n g & g t ; & l t ; / r p o l y g o n s & g t ; & l t ; r p o l y g o n s & g t ; & l t ; i d & g t ; - 2 1 4 7 4 7 9 6 5 3 & l t ; / i d & g t ; & l t ; r i n g & g t ; _ j y 5 k 3 o h p M 5 B s B - E 1 C g F & l t ; / r i n g & g t ; & l t ; / r p o l y g o n s & g t ; & l t ; r p o l y g o n s & g t ; & l t ; i d & g t ; - 2 1 4 7 4 7 9 6 5 2 & l t ; / i d & g t ; & l t ; r i n g & g t ; p 1 1 p n u w h p M 5 S 6 G 2 T 1 E & l t ; / r i n g & g t ; & l t ; / r p o l y g o n s & g t ; & l t ; r p o l y g o n s & g t ; & l t ; i d & g t ; - 2 1 4 7 4 7 9 6 5 1 & l t ; / i d & g t ; & l t ; r i n g & g t ; q w n 8 9 s v h p M r D h T 8 Z h C 4 p B 1 Z j K w W & l t ; / r i n g & g t ; & l t ; / r p o l y g o n s & g t ; & l t ; r p o l y g o n s & g t ; & l t ; i d & g t ; - 2 1 4 7 4 7 9 6 5 0 & l t ; / i d & g t ; & l t ; r i n g & g t ; 2 - - 5 4 1 r h p M 0 C i B s D - D & l t ; / r i n g & g t ; & l t ; / r p o l y g o n s & g t ; & l t ; r p o l y g o n s & g t ; & l t ; i d & g t ; - 2 1 4 7 4 7 9 6 4 9 & l t ; / i d & g t ; & l t ; r i n g & g t ; 9 h _ h 2 3 j h p M t D 1 L r E h H n C & l t ; / r i n g & g t ; & l t ; / r p o l y g o n s & g t ; & l t ; r p o l y g o n s & g t ; & l t ; i d & g t ; - 2 1 4 7 4 7 9 6 4 8 & l t ; / i d & g t ; & l t ; r i n g & g t ; k h r l z w n h p M v D h C t E k D & l t ; / r i n g & g t ; & l t ; / r p o l y g o n s & g t ; & l t ; r p o l y g o n s & g t ; & l t ; i d & g t ; - 2 1 4 7 4 7 9 6 4 7 & l t ; / i d & g t ; & l t ; r i n g & g t ; t l m 3 s 1 o h p M z F - m C i J 3 N v f w I j x C h M & l t ; / r i n g & g t ; & l t ; / r p o l y g o n s & g t ; & l t ; r p o l y g o n s & g t ; & l t ; i d & g t ; - 2 1 4 7 4 7 9 6 4 6 & l t ; / i d & g t ; & l t ; r i n g & g t ; 4 2 v p l n 9 g p M x X m E g G r E l H _ C & l t ; / r i n g & g t ; & l t ; / r p o l y g o n s & g t ; & l t ; r p o l y g o n s & g t ; & l t ; i d & g t ; - 2 1 4 7 4 7 9 6 4 5 & l t ; / i d & g t ; & l t ; r i n g & g t ; j u h o _ 9 9 g p M p L 5 F g B w X t C 7 D & l t ; / r i n g & g t ; & l t ; / r p o l y g o n s & g t ; & l t ; r p o l y g o n s & g t ; & l t ; i d & g t ; - 2 1 4 7 4 7 9 6 4 4 & l t ; / i d & g t ; & l t ; r i n g & g t ; 0 s 0 t i - m h p M - K 5 B s B k C q U k Y & l t ; / r i n g & g t ; & l t ; / r p o l y g o n s & g t ; & l t ; r p o l y g o n s & g t ; & l t ; i d & g t ; - 2 1 4 7 4 7 9 6 4 3 & l t ; / i d & g t ; & l t ; r i n g & g t ; l 6 k w m i k h p M z F l D 8 O j G & l t ; / r i n g & g t ; & l t ; / r p o l y g o n s & g t ; & l t ; r p o l y g o n s & g t ; & l t ; i d & g t ; - 2 1 4 7 4 7 9 6 4 2 & l t ; / i d & g t ; & l t ; r i n g & g t ; v 6 q 9 q h w g o M u E 2 E r I g E i I 5 J t G j G & l t ; / r i n g & g t ; & l t ; / r p o l y g o n s & g t ; & l t ; r p o l y g o n s & g t ; & l t ; i d & g t ; - 2 1 4 7 4 7 9 6 4 1 & l t ; / i d & g t ; & l t ; r i n g & g t ; - 6 1 4 6 t l g o M z F 7 F n O _ I u D j K r U j C & l t ; / r i n g & g t ; & l t ; / r p o l y g o n s & g t ; & l t ; r p o l y g o n s & g t ; & l t ; i d & g t ; - 2 1 4 7 4 7 9 6 4 0 & l t ; / i d & g t ; & l t ; r i n g & g t ; s 8 v t l j r l o M h I r v B p i B w j C 0 C w 4 B 5 H 8 G i l B q V l P r P h C B g E x C Y 6 c m o B g m C v 5 B - Z s 7 H - G m D 9 I n 5 C n M h G & l t ; / r i n g & g t ; & l t ; / r p o l y g o n s & g t ; & l t ; r p o l y g o n s & g t ; & l t ; i d & g t ; - 2 1 4 7 4 7 9 6 3 9 & l t ; / i d & g t ; & l t ; r i n g & g t ; l 3 j q 7 2 9 g o M t L z K s D 3 C k F j C & l t ; / r i n g & g t ; & l t ; / r p o l y g o n s & g t ; & l t ; r p o l y g o n s & g t ; & l t ; i d & g t ; - 2 1 4 7 4 7 9 6 3 8 & l t ; / i d & g t ; & l t ; r i n g & g t ; 5 z 2 6 6 q r g o M g N o a q N n F z Q 4 c r R y H j C & l t ; / r i n g & g t ; & l t ; / r p o l y g o n s & g t ; & l t ; r p o l y g o n s & g t ; & l t ; i d & g t ; - 2 1 4 7 4 7 9 6 3 7 & l t ; / i d & g t ; & l t ; r i n g & g t ; v w 9 h r _ 1 g o M x F 3 F m E - C s D y D o D l G & l t ; / r i n g & g t ; & l t ; / r p o l y g o n s & g t ; & l t ; r p o l y g o n s & g t ; & l t ; i d & g t ; - 2 1 4 7 4 7 9 6 3 6 & l t ; / i d & g t ; & l t ; r i n g & g t ; w - n 5 i y n g o M o V _ G s B k C t l B t C u B & l t ; / r i n g & g t ; & l t ; / r p o l y g o n s & g t ; & l t ; r p o l y g o n s & g t ; & l t ; i d & g t ; - 2 1 4 7 4 7 9 6 3 5 & l t ; / i d & g t ; & l t ; r i n g & g t ; l h g o j t 2 2 n M o B g E _ B l C & l t ; / r i n g & g t ; & l t ; / r p o l y g o n s & g t ; & l t ; r p o l y g o n s & g t ; & l t ; i d & g t ; - 2 1 4 7 4 7 9 6 3 4 & l t ; / i d & g t ; & l t ; r i n g & g t ; u v h k j r i 2 n M l I i B m L g D & l t ; / r i n g & g t ; & l t ; / r p o l y g o n s & g t ; & l t ; r p o l y g o n s & g t ; & l t ; i d & g t ; - 2 1 4 7 4 7 9 6 3 3 & l t ; / i d & g t ; & l t ; r i n g & g t ; l r s u r r 8 0 n M x D h O n E 9 D & l t ; / r i n g & g t ; & l t ; / r p o l y g o n s & g t ; & l t ; r p o l y g o n s & g t ; & l t ; i d & g t ; - 2 1 4 7 4 7 9 6 3 2 & l t ; / i d & g t ; & l t ; r i n g & g t ; v 4 6 w 5 z g 1 n M z F m R q C R 8 X 5 C w B & l t ; / r i n g & g t ; & l t ; / r p o l y g o n s & g t ; & l t ; r p o l y g o n s & g t ; & l t ; i d & g t ; - 2 1 4 7 4 7 9 6 3 1 & l t ; / i d & g t ; & l t ; r i n g & g t ; r _ j i q t - 0 n M n I o Q - G n J & l t ; / r i n g & g t ; & l t ; / r p o l y g o n s & g t ; & l t ; r p o l y g o n s & g t ; & l t ; i d & g t ; - 2 1 4 7 4 7 9 6 3 0 & l t ; / i d & g t ; & l t ; r i n g & g t ; k 8 u w n t g 3 n M m B i B 6 B f & l t ; / r i n g & g t ; & l t ; / r p o l y g o n s & g t ; & l t ; r p o l y g o n s & g t ; & l t ; i d & g t ; - 2 1 4 7 4 7 9 6 2 9 & l t ; / i d & g t ; & l t ; r i n g & g t ; n 7 j y h k v 0 n M x D t H r B _ E & l t ; / r i n g & g t ; & l t ; / r p o l y g o n s & g t ; & l t ; r p o l y g o n s & g t ; & l t ; i d & g t ; - 2 1 4 7 4 7 9 6 2 8 & l t ; / i d & g t ; & l t ; r i n g & g t ; m - h z 2 9 i 3 n M 7 B z B z C w B & l t ; / r i n g & g t ; & l t ; / r p o l y g o n s & g t ; & l t ; r p o l y g o n s & g t ; & l t ; i d & g t ; - 2 1 4 7 4 7 9 6 2 7 & l t ; / i d & g t ; & l t ; r i n g & g t ; x k 8 n t t 4 0 n M k N g K m H m C P m P s P g F & l t ; / r i n g & g t ; & l t ; / r p o l y g o n s & g t ; & l t ; r p o l y g o n s & g t ; & l t ; i d & g t ; - 2 1 4 7 4 7 9 6 2 6 & l t ; / i d & g t ; & l t ; r i n g & g t ; q 7 h m 3 m 0 0 n M 0 C 1 B k G l B m D s H & l t ; / r i n g & g t ; & l t ; / r p o l y g o n s & g t ; & l t ; r p o l y g o n s & g t ; & l t ; i d & g t ; - 2 1 4 7 4 7 9 6 2 5 & l t ; / i d & g t ; & l t ; r i n g & g t ; z i g q 6 7 _ 0 n M x D s C o I g D & l t ; / r i n g & g t ; & l t ; / r p o l y g o n s & g t ; & l t ; r p o l y g o n s & g t ; & l t ; i d & g t ; - 2 1 4 7 4 7 9 6 2 4 & l t ; / i d & g t ; & l t ; r i n g & g t ; 2 2 _ 4 6 x s 0 n M z F z B u D p C & l t ; / r i n g & g t ; & l t ; / r p o l y g o n s & g t ; & l t ; r p o l y g o n s & g t ; & l t ; i d & g t ; - 2 1 4 7 4 7 9 6 2 3 & l t ; / i d & g t ; & l t ; r i n g & g t ; n k j q 0 q p 0 n M y E - C _ B g D & l t ; / r i n g & g t ; & l t ; / r p o l y g o n s & g t ; & l t ; r p o l y g o n s & g t ; & l t ; i d & g t ; - 2 1 4 7 4 7 9 6 2 2 & l t ; / i d & g t ; & l t ; r i n g & g t ; 2 1 i v u h u 2 n M 5 B 1 B i G r B _ E & l t ; / r i n g & g t ; & l t ; / r p o l y g o n s & g t ; & l t ; r p o l y g o n s & g t ; & l t ; i d & g t ; - 2 1 4 7 4 7 9 6 2 1 & l t ; / i d & g t ; & l t ; r i n g & g t ; i - i y o o x 0 n M z D 9 E r B _ E & l t ; / r i n g & g t ; & l t ; / r p o l y g o n s & g t ; & l t ; r p o l y g o n s & g t ; & l t ; i d & g t ; - 2 1 4 7 4 7 9 6 2 0 & l t ; / i d & g t ; & l t ; r i n g & g t ; n l 7 m v n h 3 n M 5 F R n E & l t ; / r i n g & g t ; & l t ; / r p o l y g o n s & g t ; & l t ; r p o l y g o n s & g t ; & l t ; i d & g t ; - 2 1 4 7 4 7 9 6 1 9 & l t ; / i d & g t ; & l t ; r i n g & g t ; 7 g r 7 _ m i 3 n M w E x B n B p C & l t ; / r i n g & g t ; & l t ; / r p o l y g o n s & g t ; & l t ; r p o l y g o n s & g t ; & l t ; i d & g t ; - 2 1 4 7 4 7 9 6 1 8 & l t ; / i d & g t ; & l t ; r i n g & g t ; - k t - q h t 3 n M x D i C i D & l t ; / r i n g & g t ; & l t ; / r p o l y g o n s & g t ; & l t ; r p o l y g o n s & g t ; & l t ; i d & g t ; - 2 1 4 7 4 7 9 6 1 7 & l t ; / i d & g t ; & l t ; r i n g & g t ; w 2 g p t j x 2 n M - B o G 2 K & l t ; / r i n g & g t ; & l t ; / r p o l y g o n s & g t ; & l t ; r p o l y g o n s & g t ; & l t ; i d & g t ; - 2 1 4 7 4 7 9 6 1 6 & l t ; / i d & g t ; & l t ; r i n g & g t ; w 9 i u h v x 3 n M 7 B j D t C & l t ; / r i n g & g t ; & l t ; / r p o l y g o n s & g t ; & l t ; r p o l y g o n s & g t ; & l t ; i d & g t ; - 2 1 4 7 4 7 9 6 1 5 & l t ; / i d & g t ; & l t ; r i n g & g t ; 8 r 1 o r r 2 2 n M 2 C - E j B g D & l t ; / r i n g & g t ; & l t ; / r p o l y g o n s & g t ; & l t ; r p o l y g o n s & g t ; & l t ; i d & g t ; - 2 1 4 7 4 7 9 6 1 4 & l t ; / i d & g t ; & l t ; r i n g & g t ; y n i n k 1 6 0 n M p I 3 D x B - G t G & l t ; / r i n g & g t ; & l t ; / r p o l y g o n s & g t ; & l t ; r p o l y g o n s & g t ; & l t ; i d & g t ; - 2 1 4 7 4 7 9 6 1 3 & l t ; / i d & g t ; & l t ; r i n g & g t ; q 9 3 t m 7 1 0 n M w E z B z C p C & l t ; / r i n g & g t ; & l t ; / r p o l y g o n s & g t ; & l t ; r p o l y g o n s & g t ; & l t ; i d & g t ; - 2 1 4 7 4 7 9 6 1 2 & l t ; / i d & g t ; & l t ; r i n g & g t ; - 7 5 3 9 o l 3 n M 9 B R j B & l t ; / r i n g & g t ; & l t ; / r p o l y g o n s & g t ; & l t ; r p o l y g o n s & g t ; & l t ; i d & g t ; - 2 1 4 7 4 7 9 6 1 1 & l t ; / i d & g t ; & l t ; r i n g & g t ; p h q j x j w 0 n M 3 D o C 0 D g F & l t ; / r i n g & g t ; & l t ; / r p o l y g o n s & g t ; & l t ; r p o l y g o n s & g t ; & l t ; i d & g t ; - 2 1 4 7 4 7 9 6 1 0 & l t ; / i d & g t ; & l t ; r i n g & g t ; y 8 i u h v x 3 n M 7 B h C l B m D & l t ; / r i n g & g t ; & l t ; / r p o l y g o n s & g t ; & l t ; r p o l y g o n s & g t ; & l t ; i d & g t ; - 2 1 4 7 4 7 9 6 0 9 & l t ; / i d & g t ; & l t ; r i n g & g t ; l 0 p _ r o 7 0 n M l I r h B k Y - D & l t ; / r i n g & g t ; & l t ; / r p o l y g o n s & g t ; & l t ; r p o l y g o n s & g t ; & l t ; i d & g t ; - 2 1 4 7 4 7 9 6 0 8 & l t ; / i d & g t ; & l t ; r i n g & g t ; 9 2 v v 6 u u 3 n M v D m G p B - D & l t ; / r i n g & g t ; & l t ; / r p o l y g o n s & g t ; & l t ; r p o l y g o n s & g t ; & l t ; i d & g t ; - 2 1 4 7 4 7 9 6 0 7 & l t ; / i d & g t ; & l t ; r i n g & g t ; r j 8 z - o z 0 n M x D 1 H 3 C k F & l t ; / r i n g & g t ; & l t ; / r p o l y g o n s & g t ; & l t ; r p o l y g o n s & g t ; & l t ; i d & g t ; - 2 1 4 7 4 7 9 6 0 6 & l t ; / i d & g t ; & l t ; r i n g & g t ; v y g k z 3 2 2 n M 7 B _ D a w B & l t ; / r i n g & g t ; & l t ; / r p o l y g o n s & g t ; & l t ; r p o l y g o n s & g t ; & l t ; i d & g t ; - 2 1 4 7 4 7 9 6 0 5 & l t ; / i d & g t ; & l t ; r i n g & g t ; 8 w h - h _ v 3 n M Z R h B & l t ; / r i n g & g t ; & l t ; / r p o l y g o n s & g t ; & l t ; r p o l y g o n s & g t ; & l t ; i d & g t ; - 2 1 4 7 4 7 9 6 0 4 & l t ; / i d & g t ; & l t ; r i n g & g t ; h 2 n 3 7 7 g 2 n M 0 C 6 C h D 4 F i F & l t ; / r i n g & g t ; & l t ; / r p o l y g o n s & g t ; & l t ; r p o l y g o n s & g t ; & l t ; i d & g t ; - 2 1 4 7 4 7 9 6 0 3 & l t ; / i d & g t ; & l t ; r i n g & g t ; l m 1 _ z x 0 2 n M q B - C U l C & l t ; / r i n g & g t ; & l t ; / r p o l y g o n s & g t ; & l t ; r p o l y g o n s & g t ; & l t ; i d & g t ; - 2 1 4 7 4 7 9 6 0 2 & l t ; / i d & g t ; & l t ; r i n g & g t ; s 9 0 - - h k 1 n M i R w G m C l B w L l E _ E & l t ; / r i n g & g t ; & l t ; / r p o l y g o n s & g t ; & l t ; r p o l y g o n s & g t ; & l t ; i d & g t ; - 2 1 4 7 4 7 9 6 0 1 & l t ; / i d & g t ; & l t ; r i n g & g t ; j h m j u p k 3 n M n I 1 G n C & l t ; / r i n g & g t ; & l t ; / r p o l y g o n s & g t ; & l t ; r p o l y g o n s & g t ; & l t ; i d & g t ; - 2 1 4 7 4 7 9 6 0 0 & l t ; / i d & g t ; & l t ; r i n g & g t ; r _ - - j u 0 2 n M o B v H y H & l t ; / r i n g & g t ; & l t ; / r p o l y g o n s & g t ; & l t ; r p o l y g o n s & g t ; & l t ; i d & g t ; - 2 1 4 7 4 7 9 5 9 9 & l t ; / i d & g t ; & l t ; r i n g & g t ; - o u t 0 j p 0 n M u E m E s D r B i D & l t ; / r i n g & g t ; & l t ; / r p o l y g o n s & g t ; & l t ; r p o l y g o n s & g t ; & l t ; i d & g t ; - 2 1 4 7 4 7 9 5 9 8 & l t ; / i d & g t ; & l t ; r i n g & g t ; 9 g u o 3 g s 2 n M k N 1 B l N h B & l t ; / r i n g & g t ; & l t ; / r p o l y g o n s & g t ; & l t ; r p o l y g o n s & g t ; & l t ; i d & g t ; - 2 1 4 7 4 7 9 5 9 7 & l t ; / i d & g t ; & l t ; r i n g & g t ; p n m 4 m 7 m 1 n M 5 B s C g M g C s K & l t ; / r i n g & g t ; & l t ; / r p o l y g o n s & g t ; & l t ; r p o l y g o n s & g t ; & l t ; i d & g t ; - 2 1 4 7 4 7 9 5 9 6 & l t ; / i d & g t ; & l t ; r i n g & g t ; v 6 p u t - 3 0 n M x F m N u F 9 J & l t ; / r i n g & g t ; & l t ; / r p o l y g o n s & g t ; & l t ; r p o l y g o n s & g t ; & l t ; i d & g t ; - 2 1 4 7 4 7 9 5 9 5 & l t ; / i d & g t ; & l t ; r i n g & g t ; o h o y 0 8 5 0 n M w E 6 C 6 B n E & l t ; / r i n g & g t ; & l t ; / r p o l y g o n s & g t ; & l t ; r p o l y g o n s & g t ; & l t ; i d & g t ; - 2 1 4 7 4 7 9 5 9 4 & l t ; / i d & g t ; & l t ; r i n g & g t ; 2 3 y 6 i 3 9 0 n M 0 C q C v E g D & l t ; / r i n g & g t ; & l t ; / r p o l y g o n s & g t ; & l t ; r p o l y g o n s & g t ; & l t ; i d & g t ; - 2 1 4 7 4 7 9 5 9 3 & l t ; / i d & g t ; & l t ; r i n g & g t ; n 0 h 1 q j _ 0 n M i H x B 1 C p G & l t ; / r i n g & g t ; & l t ; / r p o l y g o n s & g t ; & l t ; r p o l y g o n s & g t ; & l t ; i d & g t ; - 2 1 4 7 4 7 9 5 9 2 & l t ; / i d & g t ; & l t ; r i n g & g t ; i s 6 _ g 8 h 1 n M v D g g B l D 8 D l B x E w h B w B & l t ; / r i n g & g t ; & l t ; / r p o l y g o n s & g t ; & l t ; r p o l y g o n s & g t ; & l t ; i d & g t ; - 2 1 4 7 4 7 9 5 9 1 & l t ; / i d & g t ; & l t ; r i n g & g t ; 9 i j q 0 q p 0 n M 0 J r H p B n C & l t ; / r i n g & g t ; & l t ; / r p o l y g o n s & g t ; & l t ; r p o l y g o n s & g t ; & l t ; i d & g t ; - 2 1 4 7 4 7 9 5 9 0 & l t ; / i d & g t ; & l t ; r i n g & g t ; z 6 o m 9 w 4 0 n M x D o J o C u P w B & l t ; / r i n g & g t ; & l t ; / r p o l y g o n s & g t ; & l t ; r p o l y g o n s & g t ; & l t ; i d & g t ; - 2 1 4 7 4 7 9 5 8 9 & l t ; / i d & g t ; & l t ; r i n g & g t ; p 9 i o u n 2 0 n M l P j D s I j E & l t ; / r i n g & g t ; & l t ; / r p o l y g o n s & g t ; & l t ; r p o l y g o n s & g t ; & l t ; i d & g t ; - 2 1 4 7 4 7 9 5 8 8 & l t ; / i d & g t ; & l t ; r i n g & g t ; w o 1 u p l 7 2 n M q B v B i D & l t ; / r i n g & g t ; & l t ; / r p o l y g o n s & g t ; & l t ; r p o l y g o n s & g t ; & l t ; i d & g t ; - 2 1 4 7 4 7 9 5 8 7 & l t ; / i d & g t ; & l t ; r i n g & g t ; s i 6 s k l t _ n M o a z J 5 C & l t ; / r i n g & g t ; & l t ; / r p o l y g o n s & g t ; & l t ; r p o l y g o n s & g t ; & l t ; i d & g t ; - 2 1 4 7 4 7 9 5 8 6 & l t ; / i d & g t ; & l t ; r i n g & g t ; 5 p y 3 - y n 9 n M x F 0 E k L r B l C & l t ; / r i n g & g t ; & l t ; / r p o l y g o n s & g t ; & l t ; r p o l y g o n s & g t ; & l t ; i d & g t ; - 2 1 4 7 4 7 9 5 8 5 & l t ; / i d & g t ; & l t ; r i n g & g t ; q z q n 1 1 h _ n M t D 3 F m E _ D 4 B - G l E _ E & l t ; / r i n g & g t ; & l t ; / r p o l y g o n s & g t ; & l t ; r p o l y g o n s & g t ; & l t ; i d & g t ; - 2 1 4 7 4 7 9 5 8 4 & l t ; / i d & g t ; & l t ; r i n g & g t ; 0 m _ i 1 t j _ n M 2 C t B N l C & l t ; / r i n g & g t ; & l t ; / r p o l y g o n s & g t ; & l t ; r p o l y g o n s & g t ; & l t ; i d & g t ; - 2 1 4 7 4 7 9 5 8 3 & l t ; / i d & g t ; & l t ; r i n g & g t ; j _ s i w 0 k 9 n M 4 J j D 5 G 0 B w B & l t ; / r i n g & g t ; & l t ; / r p o l y g o n s & g t ; & l t ; r p o l y g o n s & g t ; & l t ; i d & g t ; - 2 1 4 7 4 7 9 5 8 2 & l t ; / i d & g t ; & l t ; r i n g & g t ; h - o 4 q k j g o M 9 O n D 9 C w D _ B i F & l t ; / r i n g & g t ; & l t ; / r p o l y g o n s & g t ; & l t ; r p o l y g o n s & g t ; & l t ; i d & g t ; - 2 1 4 7 4 7 9 5 8 1 & l t ; / i d & g t ; & l t ; r i n g & g t ; n 8 r 9 q 8 v - n M l I - B g E z J j B g F & l t ; / r i n g & g t ; & l t ; / r p o l y g o n s & g t ; & l t ; r p o l y g o n s & g t ; & l t ; i d & g t ; - 2 1 4 7 4 7 9 5 8 0 & l t ; / i d & g t ; & l t ; r i n g & g t ; 2 1 6 5 i 3 2 - n M l I n F 5 G r B n C & l t ; / r i n g & g t ; & l t ; / r p o l y g o n s & g t ; & l t ; r p o l y g o n s & g t ; & l t ; i d & g t ; - 2 1 4 7 4 7 9 5 7 9 & l t ; / i d & g t ; & l t ; r i n g & g t ; y _ q 4 i t 8 - n M 8 G x H l B 5 C _ E & l t ; / r i n g & g t ; & l t ; / r p o l y g o n s & g t ; & l t ; r p o l y g o n s & g t ; & l t ; i d & g t ; - 2 1 4 7 4 7 9 5 7 8 & l t ; / i d & g t ; & l t ; r i n g & g t ; n j s 7 6 o z - n M 2 C m C _ B l C & l t ; / r i n g & g t ; & l t ; / r p o l y g o n s & g t ; & l t ; r p o l y g o n s & g t ; & l t ; i d & g t ; - 2 1 4 7 4 7 9 5 7 7 & l t ; / i d & g t ; & l t ; r i n g & g t ; x 8 5 4 q - l g o M t D i H F l F v B w D j B r B y H & l t ; / r i n g & g t ; & l t ; / r p o l y g o n s & g t ; & l t ; r p o l y g o n s & g t ; & l t ; i d & g t ; - 2 1 4 7 4 7 9 5 7 6 & l t ; / i d & g t ; & l t ; r i n g & g t ; p i 8 1 i o 6 n o M 2 M p o B w f j P i K l O g e g L 2 P v E 8 F n Z n s B 2 H & l t ; / r i n g & g t ; & l t ; / r p o l y g o n s & g t ; & l t ; r p o l y g o n s & g t ; & l t ; i d & g t ; - 2 1 4 7 4 7 9 5 7 5 & l t ; / i d & g t ; & l t ; r i n g & g t ; 6 q h 5 g 2 s o o M _ M i R z L j O g G g T 2 h B _ E & l t ; / r i n g & g t ; & l t ; / r p o l y g o n s & g t ; & l t ; r p o l y g o n s & g t ; & l t ; i d & g t ; - 2 1 4 7 4 7 9 5 7 4 & l t ; / i d & g t ; & l t ; r i n g & g t ; r l 7 0 4 p s o o M l P w U z K s F 4 F - Y l J 9 D & l t ; / r i n g & g t ; & l t ; / r p o l y g o n s & g t ; & l t ; r p o l y g o n s & g t ; & l t ; i d & g t ; - 2 1 4 7 4 7 9 5 7 3 & l t ; / i d & g t ; & l t ; r i n g & g t ; j 6 i z j j 9 n o M g a l v B m N m E 9 U _ l C q P l G & l t ; / r i n g & g t ; & l t ; / r p o l y g o n s & g t ; & l t ; r p o l y g o n s & g t ; & l t ; i d & g t ; - 2 1 4 7 4 7 9 5 7 2 & l t ; / i d & g t ; & l t ; r i n g & g t ; g 6 j x n 3 - o o M j T w N z K 2 I q L h K 0 H - T & l t ; / r i n g & g t ; & l t ; / r p o l y g o n s & g t ; & l t ; r p o l y g o n s & g t ; & l t ; i d & g t ; - 2 1 4 7 4 7 9 5 7 1 & l t ; / i d & g t ; & l t ; r i n g & g t ; 6 q n r p h 2 n o M l u C s m B w C y E k K o M 5 N _ u B 7 k B v a m F h G & l t ; / r i n g & g t ; & l t ; / r p o l y g o n s & g t ; & l t ; r p o l y g o n s & g t ; & l t ; i d & g t ; - 2 1 4 7 4 7 9 5 7 0 & l t ; / i d & g t ; & l t ; r i n g & g t ; y 6 4 y n r w n o M t o B o H - S 1 D 1 H r i F g M x C s L - J 9 V 0 H _ N q H & l t ; / r i n g & g t ; & l t ; / r p o l y g o n s & g t ; & l t ; r p o l y g o n s & g t ; & l t ; i d & g t ; - 2 1 4 7 4 7 9 5 6 9 & l t ; / i d & g t ; & l t ; r i n g & g t ; p s q n p m n u n M - K x X u x i C m x C 4 D 3 y u C u O & l t ; / r i n g & g t ; & l t ; / r p o l y g o n s & g t ; & l t ; r p o l y g o n s & g t ; & l t ; i d & g t ; - 2 1 4 7 4 7 9 5 6 8 & l t ; / i d & g t ; & l t ; r i n g & g t ; u t h 5 h p 0 v n M o t o c t s C i 9 1 b y 0 B & l t ; / r i n g & g t ; & l t ; / r p o l y g o n s & g t ; & l t ; r p o l y g o n s & g t ; & l t ; i d & g t ; - 2 1 4 7 4 7 9 5 6 7 & l t ; / i d & g t ; & l t ; r i n g & g t ; g p 0 9 i m x g o M v I _ D 4 B 2 H 9 D & l t ; / r i n g & g t ; & l t ; / r p o l y g o n s & g t ; & l t ; r p o l y g o n s & g t ; & l t ; i d & g t ; - 2 1 4 7 4 7 9 5 6 6 & l t ; / i d & g t ; & l t ; r i n g & g t ; z k 4 n r 7 j - n M x D j D t B m D l C & l t ; / r i n g & g t ; & l t ; / r p o l y g o n s & g t ; & l t ; r p o l y g o n s & g t ; & l t ; i d & g t ; - 2 1 4 7 4 7 9 5 6 5 & l t ; / i d & g t ; & l t ; r i n g & g t ; 4 r 7 5 y w q g o M 2 C m C _ B l C & l t ; / r i n g & g t ; & l t ; / r p o l y g o n s & g t ; & l t ; r p o l y g o n s & g t ; & l t ; i d & g t ; - 2 1 4 7 4 7 9 5 6 4 & l t ; / i d & g t ; & l t ; r i n g & g t ; q n 3 6 i s s g o M z F j X m U v N 0 H 2 D 9 D & l t ; / r i n g & g t ; & l t ; / r p o l y g o n s & g t ; & l t ; r p o l y g o n s & g t ; & l t ; i d & g t ; - 2 1 4 7 4 7 9 5 6 3 & l t ; / i d & g t ; & l t ; r i n g & g t ; r t - j r r n - n M m 1 h N y k _ H o q s H 2 6 t e h _ 8 f 6 6 7 r B h h r z C p 0 j g D l 1 6 2 E 5 j 1 m B 9 s l h C z y y a & l t ; / r i n g & g t ; & l t ; / r p o l y g o n s & g t ; & l t ; r p o l y g o n s & g t ; & l t ; i d & g t ; - 2 1 4 7 4 7 9 5 6 2 & l t ; / i d & g t ; & l t ; r i n g & g t ; w r w l j 8 l - n M u E 3 H s I y B & l t ; / r i n g & g t ; & l t ; / r p o l y g o n s & g t ; & l t ; r p o l y g o n s & g t ; & l t ; i d & g t ; - 2 1 4 7 4 7 9 5 6 1 & l t ; / i d & g t ; & l t ; r i n g & g t ; p 3 k 4 6 m l g o M 5 B q B t H _ B 9 D & l t ; / r i n g & g t ; & l t ; / r p o l y g o n s & g t ; & l t ; r p o l y g o n s & g t ; & l t ; i d & g t ; - 2 1 4 7 4 7 9 5 6 0 & l t ; / i d & g t ; & l t ; r i n g & g t ; r 5 t 5 q v p g o M z F m H o C 8 B u O & l t ; / r i n g & g t ; & l t ; / r p o l y g o n s & g t ; & l t ; r p o l y g o n s & g t ; & l t ; i d & g t ; - 2 1 4 7 4 7 9 5 5 9 & l t ; / i d & g t ; & l t ; r i n g & g t ; u n 1 4 y n n g o M y E v C i D & l t ; / r i n g & g t ; & l t ; / r p o l y g o n s & g t ; & l t ; r p o l y g o n s & g t ; & l t ; i d & g t ; - 2 1 4 7 4 7 9 5 5 8 & l t ; / i d & g t ; & l t ; r i n g & g t ; _ v p u k t u w _ L r X z L r F 9 B p h B g e j a 2 B i L 5 C 2 B i F - d & l t ; / r i n g & g t ; & l t ; / r p o l y g o n s & g t ; & l t ; r p o l y g o n s & g t ; & l t ; i d & g t ; - 2 1 4 7 4 7 9 5 5 7 & l t ; / i d & g t ; & l t ; r i n g & g t ; m 7 o 1 p 0 3 u _ L q z I 8 y C 8 n N 1 F j F m 4 D x b 4 E z F m m E k q C o m E 6 J 6 C h O _ d v J r l S 3 6 D k 4 C 7 C k o C 0 S 5 5 B _ X y 2 C g t C 7 I & l t ; / r i n g & g t ; & l t ; / r p o l y g o n s & g t ; & l t ; r p o l y g o n s & g t ; & l t ; i d & g t ; - 2 1 4 7 4 7 9 5 5 6 & l t ; / i d & g t ; & l t ; r i n g & g t ; x 9 r t q k r v _ L 2 J 5 F s G 7 N g I v f r C 0 m B - F & l t ; / r i n g & g t ; & l t ; / r p o l y g o n s & g t ; & l t ; r p o l y g o n s & g t ; & l t ; i d & g t ; - 2 1 4 7 4 7 9 5 5 5 & l t ; / i d & g t ; & l t ; r i n g & g t ; o s n x h l p u _ L u C 9 9 B y l B 4 w D 1 D 7 k B j l B u i B y i B r x B & l t ; / r i n g & g t ; & l t ; / r p o l y g o n s & g t ; & l t ; r p o l y g o n s & g t ; & l t ; i d & g t ; - 2 1 4 7 4 7 9 5 5 4 & l t ; / i d & g t ; & l t ; r i n g & g t ; 7 4 v 8 4 x t t _ L 5 1 P 9 4 E r m C 5 o C m g D x F 5 5 E j 2 P 5 b 2 P n f 7 0 M i d 8 5 g B x M 5 D & l t ; / r i n g & g t ; & l t ; / r p o l y g o n s & g t ; & l t ; r p o l y g o n s & g t ; & l t ; i d & g t ; - 2 1 4 7 4 7 9 5 5 3 & l t ; / i d & g t ; & l t ; r i n g & g t ; 2 q p 6 u 4 3 t _ L r m F l o B v z F 0 C l M 5 X w a s l I q - F t V y 5 f t s B 3 e h G & l t ; / r i n g & g t ; & l t ; / r p o l y g o n s & g t ; & l t ; r p o l y g o n s & g t ; & l t ; i d & g t ; - 2 1 4 7 4 7 9 5 5 2 & l t ; / i d & g t ; & l t ; r i n g & g t ; p 4 0 9 j m p p 9 L y J 0 C l D k U 1 Q o S q K & l t ; / r i n g & g t ; & l t ; / r p o l y g o n s & g t ; & l t ; r p o l y g o n s & g t ; & l t ; i d & g t ; - 2 1 4 7 4 7 9 5 5 1 & l t ; / i d & g t ; & l t ; r i n g & g t ; 6 6 m 4 0 q m p 9 L t I s M _ I s F x G q 0 B & l t ; / r i n g & g t ; & l t ; / r p o l y g o n s & g t ; & l t ; r p o l y g o n s & g t ; & l t ; i d & g t ; - 2 1 4 7 4 7 9 5 5 0 & l t ; / i d & g t ; & l t ; r i n g & g t ; p w 9 6 z z x x 8 L u V q U h R l E u H & l t ; / r i n g & g t ; & l t ; / r p o l y g o n s & g t ; & l t ; r p o l y g o n s & g t ; & l t ; i d & g t ; - 2 1 4 7 4 7 9 5 4 9 & l t ; / i d & g t ; & l t ; r i n g & g t ; 0 2 q l 1 8 p u 8 L 3 B t i B q C p W o P m F & l t ; / r i n g & g t ; & l t ; / r p o l y g o n s & g t ; & l t ; r p o l y g o n s & g t ; & l t ; i d & g t ; - 2 1 4 7 4 7 9 5 4 8 & l t ; / i d & g t ; & l t ; r i n g & g t ; 0 z y 0 u 9 6 u 8 L p D - B v b 8 F g F & l t ; / r i n g & g t ; & l t ; / r p o l y g o n s & g t ; & l t ; r p o l y g o n s & g t ; & l t ; i d & g t ; - 2 1 4 7 4 7 9 5 4 7 & l t ; / i d & g t ; & l t ; r i n g & g t ; 0 v v p r u j y 8 L 6 G q C j b j B q b & l t ; / r i n g & g t ; & l t ; / r p o l y g o n s & g t ; & l t ; r p o l y g o n s & g t ; & l t ; i d & g t ; - 2 1 4 7 4 7 9 5 4 6 & l t ; / i d & g t ; & l t ; r i n g & g t ; l u w y j 6 1 x 8 L l I s B j F t J o D j M & l t ; / r i n g & g t ; & l t ; / r p o l y g o n s & g t ; & l t ; r p o l y g o n s & g t ; & l t ; i d & g t ; - 2 1 4 7 4 7 9 5 4 5 & l t ; / i d & g t ; & l t ; r i n g & g t ; z z z 6 h _ t v 8 L 4 J h F 6 B 2 B n C & l t ; / r i n g & g t ; & l t ; / r p o l y g o n s & g t ; & l t ; r p o l y g o n s & g t ; & l t ; i d & g t ; - 2 1 4 7 4 7 9 5 4 4 & l t ; / i d & g t ; & l t ; r i n g & g t ; h t n 9 i 9 u v 8 L 2 f k E 5 Q l H 9 D & l t ; / r i n g & g t ; & l t ; / r p o l y g o n s & g t ; & l t ; r p o l y g o n s & g t ; & l t ; i d & g t ; - 2 1 4 7 4 7 9 5 4 3 & l t ; / i d & g t ; & l t ; r i n g & g t ; 9 9 3 4 8 2 - u 8 L 9 B g J - C s D 0 K o H & l t ; / r i n g & g t ; & l t ; / r p o l y g o n s & g t ; & l t ; r p o l y g o n s & g t ; & l t ; i d & g t ; - 2 1 4 7 4 7 9 5 4 2 & l t ; / i d & g t ; & l t ; r i n g & g t ; 7 o n l u 7 3 w 8 L 3 B z D x B v E h B & l t ; / r i n g & g t ; & l t ; / r p o l y g o n s & g t ; & l t ; r p o l y g o n s & g t ; & l t ; i d & g t ; - 2 1 4 7 4 7 9 5 4 1 & l t ; / i d & g t ; & l t ; r i n g & g t ; x r o 8 y 4 z x 8 L x D i G m Q 9 C 0 D w H r C o K & l t ; / r i n g & g t ; & l t ; / r p o l y g o n s & g t ; & l t ; r p o l y g o n s & g t ; & l t ; i d & g t ; - 2 1 4 7 4 7 9 5 4 0 & l t ; / i d & g t ; & l t ; r i n g & g t ; n l 5 7 6 t 3 x 8 L y C 5 F q G 9 E 9 J p G _ C & l t ; / r i n g & g t ; & l t ; / r p o l y g o n s & g t ; & l t ; r p o l y g o n s & g t ; & l t ; i d & g t ; - 2 1 4 7 4 7 9 5 3 9 & l t ; / i d & g t ; & l t ; r i n g & g t ; 7 q 3 q 8 2 x w 8 L j I y E u R 3 Z _ S k O q W & l t ; / r i n g & g t ; & l t ; / r p o l y g o n s & g t ; & l t ; r p o l y g o n s & g t ; & l t ; i d & g t ; - 2 1 4 7 4 7 9 5 3 8 & l t ; / i d & g t ; & l t ; r i n g & g t ; - 1 1 i x 4 h w 8 L _ Q 5 H m G 0 X 4 H 5 I & l t ; / r i n g & g t ; & l t ; / r p o l y g o n s & g t ; & l t ; r p o l y g o n s & g t ; & l t ; i d & g t ; - 2 1 4 7 4 7 9 5 3 7 & l t ; / i d & g t ; & l t ; r i n g & g t ; s y l p w j 1 w 8 L 6 G x S g E 5 R l N p E o v B g F 2 Q _ s B & l t ; / r i n g & g t ; & l t ; / r p o l y g o n s & g t ; & l t ; r p o l y g o n s & g t ; & l t ; i d & g t ; - 2 1 4 7 4 7 9 5 3 6 & l t ; / i d & g t ; & l t ; r i n g & g t ; t h t 0 q 0 7 x 8 L v D 5 D 2 C h D z Q y K & l t ; / r i n g & g t ; & l t ; / r p o l y g o n s & g t ; & l t ; r p o l y g o n s & g t ; & l t ; i d & g t ; - 2 1 4 7 4 7 9 5 3 5 & l t ; / i d & g t ; & l t ; r i n g & g t ; v 4 8 1 2 7 z v 8 L 4 G q B n Y k E s D q F m T m D _ C & l t ; / r i n g & g t ; & l t ; / r p o l y g o n s & g t ; & l t ; r p o l y g o n s & g t ; & l t ; i d & g t ; - 2 1 4 7 4 7 9 5 3 4 & l t ; / i d & g t ; & l t ; r i n g & g t ; k p 7 r g w 7 x 9 L l o B 2 U j F 6 T q X 9 J h E 4 7 B & l t ; / r i n g & g t ; & l t ; / r p o l y g o n s & g t ; & l t ; r p o l y g o n s & g t ; & l t ; i d & g t ; - 2 1 4 7 4 7 9 5 3 3 & l t ; / i d & g t ; & l t ; r i n g & g t ; 4 j z j o y w u 9 L _ M r T 9 O - F l U u C 3 B 6 y B n 7 B 4 1 B 2 P 8 B p C m Y - D & l t ; / r i n g & g t ; & l t ; / r p o l y g o n s & g t ; & l t ; r p o l y g o n s & g t ; & l t ; i d & g t ; - 2 1 4 7 4 7 9 5 3 2 & l t ; / i d & g t ; & l t ; r i n g & g t ; l m v 2 7 9 h r 9 L 4 J h C s D w D i F & l t ; / r i n g & g t ; & l t ; / r p o l y g o n s & g t ; & l t ; r p o l y g o n s & g t ; & l t ; i d & g t ; - 2 1 4 7 4 7 9 5 3 1 & l t ; / i d & g t ; & l t ; r i n g & g t ; o 2 7 y x 6 - q 9 L i N 4 C t 7 B h H z w B & l t ; / r i n g & g t ; & l t ; / r p o l y g o n s & g t ; & l t ; r p o l y g o n s & g t ; & l t ; i d & g t ; - 2 1 4 7 4 7 9 5 3 0 & l t ; / i d & g t ; & l t ; r i n g & g t ; l k j n 1 8 m r 9 L s J 4 C 7 R n B r B i D & l t ; / r i n g & g t ; & l t ; / r p o l y g o n s & g t ; & l t ; r p o l y g o n s & g t ; & l t ; i d & g t ; - 2 1 4 7 4 7 9 5 2 9 & l t ; / i d & g t ; & l t ; r i n g & g t ; l - 6 1 8 g 1 r 9 L y J 1 B i L a _ C & l t ; / r i n g & g t ; & l t ; / r p o l y g o n s & g t ; & l t ; r p o l y g o n s & g t ; & l t ; i d & g t ; - 2 1 4 7 4 7 9 5 2 8 & l t ; / i d & g t ; & l t ; r i n g & g t ; 8 5 y l 4 j r q 9 L n u C s N l F p u N 6 P r E 2 2 B i i B x G n M 1 4 D l j D & l t ; / r i n g & g t ; & l t ; / r p o l y g o n s & g t ; & l t ; r p o l y g o n s & g t ; & l t ; i d & g t ; - 2 1 4 7 4 7 9 5 2 7 & l t ; / i d & g t ; & l t ; r i n g & g t ; p 0 i 4 h 0 5 q 9 L 2 Q z D m Q i M 9 Q 3 C 2 K h G & l t ; / r i n g & g t ; & l t ; / r p o l y g o n s & g t ; & l t ; r p o l y g o n s & g t ; & l t ; i d & g t ; - 2 1 4 7 4 7 9 5 2 6 & l t ; / i d & g t ; & l t ; r i n g & g t ; x i 2 r z s h r 9 L h I _ G i G u D m M v C 2 B q b & l t ; / r i n g & g t ; & l t ; / r p o l y g o n s & g t ; & l t ; r p o l y g o n s & g t ; & l t ; i d & g t ; - 2 1 4 7 4 7 9 5 2 5 & l t ; / i d & g t ; & l t ; r i n g & g t ; s 1 o m i l x q 9 L g V w f s k B 6 Y q 3 C j R k O z w B & l t ; / r i n g & g t ; & l t ; / r p o l y g o n s & g t ; & l t ; r p o l y g o n s & g t ; & l t ; i d & g t ; - 2 1 4 7 4 7 9 5 2 4 & l t ; / i d & g t ; & l t ; r i n g & g t ; p p 8 m p r 7 q 9 L 1 c h C o M p E l N r C 9 I & l t ; / r i n g & g t ; & l t ; / r p o l y g o n s & g t ; & l t ; r p o l y g o n s & g t ; & l t ; i d & g t ; - 2 1 4 7 4 7 9 5 2 3 & l t ; / i d & g t ; & l t ; r i n g & g t ; _ u z 0 7 n u q 9 L x 1 D s j C - O k g C 7 K x K p E r z H i P q S h M & l t ; / r i n g & g t ; & l t ; / r p o l y g o n s & g t ; & l t ; r p o l y g o n s & g t ; & l t ; i d & g t ; - 2 1 4 7 4 7 9 5 2 2 & l t ; / i d & g t ; & l t ; r i n g & g t ; 1 j v 2 s z 2 q 9 L r F - O p F g J g M - M 8 F - D l M & l t ; / r i n g & g t ; & l t ; / r p o l y g o n s & g t ; & l t ; r p o l y g o n s & g t ; & l t ; i d & g t ; - 2 1 4 7 4 7 9 5 2 1 & l t ; / i d & g t ; & l t ; r i n g & g t ; p _ 2 0 w m 1 q 9 L t F r I m E h F g I 7 J 0 B u K & l t ; / r i n g & g t ; & l t ; / r p o l y g o n s & g t ; & l t ; r p o l y g o n s & g t ; & l t ; i d & g t ; - 2 1 4 7 4 7 9 5 2 0 & l t ; / i d & g t ; & l t ; r i n g & g t ; i 1 z k 1 _ i r 9 L 8 G z O 9 1 B _ G m C j a g I q j B x C j J 7 D & l t ; / r i n g & g t ; & l t ; / r p o l y g o n s & g t ; & l t ; r p o l y g o n s & g t ; & l t ; i d & g t ; - 2 1 4 7 4 7 9 5 1 9 & l t ; / i d & g t ; & l t ; r i n g & g t ; g w o n x t u p 9 L j I 6 C r 0 B _ L y D m O 7 P o H & l t ; / r i n g & g t ; & l t ; / r p o l y g o n s & g t ; & l t ; r p o l y g o n s & g t ; & l t ; i d & g t ; - 2 1 4 7 4 7 9 5 1 8 & l t ; / i d & g t ; & l t ; r i n g & g t ; x q 9 1 p 2 _ q 9 L t F z F 4 E j F n K 4 c j E 9 T & l t ; / r i n g & g t ; & l t ; / r p o l y g o n s & g t ; & l t ; r p o l y g o n s & g t ; & l t ; i d & g t ; - 2 1 4 7 4 7 9 5 1 7 & l t ; / i d & g t ; & l t ; r i n g & g t ; q _ s - q 9 8 q 9 L x F g K m x B p H 2 F l H 0 b 5 I & l t ; / r i n g & g t ; & l t ; / r p o l y g o n s & g t ; & l t ; r p o l y g o n s & g t ; & l t ; i d & g t ; - 2 1 4 7 4 7 9 5 1 6 & l t ; / i d & g t ; & l t ; r i n g & g t ; 6 x 1 s i k m s 9 L y C p P 6 y B - X 6 C 5 E 4 u G o D - Y & l t ; / r i n g & g t ; & l t ; / r p o l y g o n s & g t ; & l t ; r p o l y g o n s & g t ; & l t ; i d & g t ; - 2 1 4 7 4 7 9 5 1 5 & l t ; / i d & g t ; & l t ; r i n g & g t ; 2 i 8 9 m n h m 6 L 2 J n 3 D w i C j 8 H 2 q C p s D t O x H 4 O 2 o B 2 9 G 2 t E h g O r G 7 D & l t ; / r i n g & g t ; & l t ; / r p o l y g o n s & g t ; & l t ; r p o l y g o n s & g t ; & l t ; i d & g t ; - 2 1 4 7 4 7 9 5 1 4 & l t ; / i d & g t ; & l t ; r i n g & g t ; k k 0 5 o k 0 m 6 L l L k 6 B 5 g E h - M u n E k n D s C 6 D j 3 Y i 4 e n R _ N & l t ; / r i n g & g t ; & l t ; / r p o l y g o n s & g t ; & l t ; r p o l y g o n s & g t ; & l t ; i d & g t ; - 2 1 4 7 4 7 9 5 1 3 & l t ; / i d & g t ; & l t ; r i n g & g t ; _ p j w p q 2 g 6 L k B q 3 J t y S j i B z 5 C x F 5 F w o C 7 H 0 q C l p B o x E 6 V z K n B i t I 8 s I 5 _ S w v B 0 - O x N & l t ; / r i n g & g t ; & l t ; / r p o l y g o n s & g t ; & l t ; r p o l y g o n s & g t ; & l t ; i d & g t ; - 2 1 4 7 4 7 9 5 1 2 & l t ; / i d & g t ; & l t ; r i n g & g t ; n h - - y 6 y g 6 L 0 1 G j 4 C i 5 B k g F x I p F m M g I y o B - h M y _ B 8 _ B 6 K _ E & l t ; / r i n g & g t ; & l t ; / r p o l y g o n s & g t ; & l t ; r p o l y g o n s & g t ; & l t ; i d & g t ; - 2 1 4 7 4 7 9 5 1 1 & l t ; / i d & g t ; & l t ; r i n g & g t ; p u v o h h n i 6 L w p C _ Q 9 v B 3 K - m B t J - M n - E o o B v E v G _ E 3 3 D & l t ; / r i n g & g t ; & l t ; / r p o l y g o n s & g t ; & l t ; r p o l y g o n s & g t ; & l t ; i d & g t ; - 2 1 4 7 4 7 9 5 1 0 & l t ; / i d & g t ; & l t ; r i n g & g t ; y w t o 5 s q g 6 L l I 6 s F s - E - v B q s B o g C z 8 B o M h 3 G j g F q 3 D p i C v G 7 P & l t ; / r i n g & g t ; & l t ; / r p o l y g o n s & g t ; & l t ; r p o l y g o n s & g t ; & l t ; i d & g t ; - 2 1 4 7 4 7 9 5 0 9 & l t ; / i d & g t ; & l t ; r i n g & g t ; t k - _ u h z g 6 L r X 2 R n L q J i x C r H 9 - E _ C & l t ; / r i n g & g t ; & l t ; / r p o l y g o n s & g t ; & l t ; r p o l y g o n s & g t ; & l t ; i d & g t ; - 2 1 4 7 4 7 9 5 0 8 & l t ; / i d & g t ; & l t ; r i n g & g t ; 3 z w _ w q r i 6 L y f j v C 1 L q J m G 3 G m _ B 6 m C r G _ C & l t ; / r i n g & g t ; & l t ; / r p o l y g o n s & g t ; & l t ; r p o l y g o n s & g t ; & l t ; i d & g t ; - 2 1 4 7 4 7 9 5 0 7 & l t ; / i d & g t ; & l t ; r i n g & g t ; 9 t 5 v _ 6 l h 6 L n I x L q J t h B t T 8 u R i s c m w l B g r V m z B p F c _ r D o 1 r B 4 s I g o o B p 3 J k 9 H v R p U q H & l t ; / r i n g & g t ; & l t ; / r p o l y g o n s & g t ; & l t ; r p o l y g o n s & g t ; & l t ; i d & g t ; - 2 1 4 7 4 7 9 5 0 6 & l t ; / i d & g t ; & l t ; r i n g & g t ; 2 3 n g 3 o _ n 8 L 8 r B j d 3 D c 2 r D w I 7 D & l t ; / r i n g & g t ; & l t ; / r p o l y g o n s & g t ; & l t ; r p o l y g o n s & g t ; & l t ; i d & g t ; - 2 1 4 7 4 7 9 5 0 5 & l t ; / i d & g t ; & l t ; r i n g & g t ; s z 1 k t 6 6 n 8 L _ r B y V 4 E x C z l B q T r C d & l t ; / r i n g & g t ; & l t ; / r p o l y g o n s & g t ; & l t ; r p o l y g o n s & g t ; & l t ; i d & g t ; - 2 1 4 7 4 7 9 5 0 4 & l t ; / i d & g t ; & l t ; r i n g & g t ; h 6 q 4 8 q 6 n 8 L 0 n E 5 L s L 2 v B v R & l t ; / r i n g & g t ; & l t ; / r p o l y g o n s & g t ; & l t ; r p o l y g o n s & g t ; & l t ; i d & g t ; - 2 1 4 7 4 7 9 5 0 3 & l t ; / i d & g t ; & l t ; r i n g & g t ; 8 0 4 - 0 o 3 n 8 L o N h F _ K & l t ; / r i n g & g t ; & l t ; / r p o l y g o n s & g t ; & l t ; r p o l y g o n s & g t ; & l t ; i d & g t ; - 2 1 4 7 4 7 9 5 0 2 & l t ; / i d & g t ; & l t ; r i n g & g t ; n 9 u u 0 6 4 n 8 L 9 o B p F - y B t C u B & l t ; / r i n g & g t ; & l t ; / r p o l y g o n s & g t ; & l t ; r p o l y g o n s & g t ; & l t ; i d & g t ; - 2 1 4 7 4 7 9 5 0 1 & l t ; / i d & g t ; & l t ; r i n g & g t ; o j m _ u 9 l o 8 L u a n O n B 0 T p C & l t ; / r i n g & g t ; & l t ; / r p o l y g o n s & g t ; & l t ; r p o l y g o n s & g t ; & l t ; i d & g t ; - 2 1 4 7 4 7 9 5 0 0 & l t ; / i d & g t ; & l t ; r i n g & g t ; _ x 7 1 6 _ 5 n 8 L l T 6 C j N 0 D f & l t ; / r i n g & g t ; & l t ; / r p o l y g o n s & g t ; & l t ; r p o l y g o n s & g t ; & l t ; i d & g t ; - 2 1 4 7 4 7 9 4 9 9 & l t ; / i d & g t ; & l t ; r i n g & g t ; 5 6 0 4 2 - o o 8 L z F 4 E 5 J r C & l t ; / r i n g & g t ; & l t ; / r p o l y g o n s & g t ; & l t ; r p o l y g o n s & g t ; & l t ; i d & g t ; - 2 1 4 7 4 7 9 4 9 8 & l t ; / i d & g t ; & l t ; r i n g & g t ; 9 7 p 3 x h x g 8 L r F g R n F 4 w C g I s 8 B w K & l t ; / r i n g & g t ; & l t ; / r p o l y g o n s & g t ; & l t ; r p o l y g o n s & g t ; & l t ; i d & g t ; - 2 1 4 7 4 7 9 4 9 7 & l t ; / i d & g t ; & l t ; r i n g & g t ; l 0 j 2 2 5 1 - 7 L v F y E q J p 8 B g E p E u I v M 2 s C & l t ; / r i n g & g t ; & l t ; / r p o l y g o n s & g t ; & l t ; r p o l y g o n s & g t ; & l t ; i d & g t ; - 2 1 4 7 4 7 9 4 9 6 & l t ; / i d & g t ; & l t ; r i n g & g t ; m 4 7 p z u z h 8 L 5 B w G n I h C 1 B 2 Y 1 z C y g B & l t ; / r i n g & g t ; & l t ; / r p o l y g o n s & g t ; & l t ; r p o l y g o n s & g t ; & l t ; i d & g t ; - 2 1 4 7 4 7 9 4 9 5 & l t ; / i d & g t ; & l t ; r i n g & g t ; h u h 7 v l t g 8 L r D 3 F v _ C t h B v K 4 F n x C n G 0 g B & l t ; / r i n g & g t ; & l t ; / r p o l y g o n s & g t ; & l t ; r p o l y g o n s & g t ; & l t ; i d & g t ; - 2 1 4 7 4 7 9 4 9 4 & l t ; / i d & g t ; & l t ; r i n g & g t ; k 5 0 x j v _ - 7 L t X 1 K z G j H f & l t ; / r i n g & g t ; & l t ; / r p o l y g o n s & g t ; & l t ; r p o l y g o n s & g t ; & l t ; i d & g t ; - 2 1 4 7 4 7 9 4 9 3 & l t ; / i d & g t ; & l t ; r i n g & g t ; u 2 x j m q 8 - 7 L 3 S q N h O 5 N y o C v B z E r Q w T u W 3 I & l t ; / r i n g & g t ; & l t ; / r p o l y g o n s & g t ; & l t ; r p o l y g o n s & g t ; & l t ; i d & g t ; - 2 1 4 7 4 7 9 4 9 2 & l t ; / i d & g t ; & l t ; r i n g & g t ; s q 9 t g 2 3 - 7 L i H k x B 3 8 B u - B 6 F h w E g c w H o H & l t ; / r i n g & g t ; & l t ; / r p o l y g o n s & g t ; & l t ; r p o l y g o n s & g t ; & l t ; i d & g t ; - 2 1 4 7 4 7 9 4 9 1 & l t ; / i d & g t ; & l t ; r i n g & g t ; p v i p m 6 4 - 7 L y J 9 F u l B 0 E 7 6 D 0 F m F _ B 7 L g F & l t ; / r i n g & g t ; & l t ; / r p o l y g o n s & g t ; & l t ; r p o l y g o n s & g t ; & l t ; i d & g t ; - 2 1 4 7 4 7 9 4 9 0 & l t ; / i d & g t ; & l t ; r i n g & g t ; o 6 4 r u 5 _ - 7 L 0 J 0 E r O v C x E q F r G & l t ; / r i n g & g t ; & l t ; / r p o l y g o n s & g t ; & l t ; r p o l y g o n s & g t ; & l t ; i d & g t ; - 2 1 4 7 4 7 9 4 8 9 & l t ; / i d & g t ; & l t ; r i n g & g t ; l 9 9 m 3 2 t g 8 L t D 7 F y U x H 7 G 2 B x U w H & l t ; / r i n g & g t ; & l t ; / r p o l y g o n s & g t ; & l t ; r p o l y g o n s & g t ; & l t ; i d & g t ; - 2 1 4 7 4 7 9 4 8 8 & l t ; / i d & g t ; & l t ; r i n g & g t ; _ _ v o u 6 2 - 7 L w C l D g e r 8 B m C t E 8 K m G 9 t B k G y L t k E z P y 7 B & l t ; / r i n g & g t ; & l t ; / r p o l y g o n s & g t ; & l t ; r p o l y g o n s & g t ; & l t ; i d & g t ; - 2 1 4 7 4 7 9 4 8 7 & l t ; / i d & g t ; & l t ; r i n g & g t ; 0 m 9 l 5 j - - 7 L t D 5 L t o H 7 E g I r C p q B - j D 1 P & l t ; / r i n g & g t ; & l t ; / r p o l y g o n s & g t ; & l t ; r p o l y g o n s & g t ; & l t ; i d & g t ; - 2 1 4 7 4 7 9 4 8 6 & l t ; / i d & g t ; & l t ; r i n g & g t ; i k p y o k p g 8 L 3 F i E 8 D x J 2 B m b & l t ; / r i n g & g t ; & l t ; / r p o l y g o n s & g t ; & l t ; r p o l y g o n s & g t ; & l t ; i d & g t ; - 2 1 4 7 4 7 9 4 8 5 & l t ; / i d & g t ; & l t ; r i n g & g t ; s _ 6 l q h l g 8 L 6 g 6 B i w l H - o 2 F x o U i 5 T r 9 x F 8 l c q z R q 1 z B - q i C n n X 4 t - D _ 8 E q s y C v g 6 E r 3 s E 1 p t D l s U & l t ; / r i n g & g t ; & l t ; / r p o l y g o n s & g t ; & l t ; r p o l y g o n s & g t ; & l t ; i d & g t ; - 2 1 4 7 4 7 9 4 8 4 & l t ; / i d & g t ; & l t ; r i n g & g t ; z 9 p x x j 6 - 7 L 5 B q B i J i G z C j B h U & l t ; / r i n g & g t ; & l t ; / r p o l y g o n s & g t ; & l t ; r p o l y g o n s & g t ; & l t ; i d & g t ; - 2 1 4 7 4 7 9 4 8 3 & l t ; / i d & g t ; & l t ; r i n g & g t ; 5 s t h - n g g 8 L 0 E i G 0 D h G & l t ; / r i n g & g t ; & l t ; / r p o l y g o n s & g t ; & l t ; r p o l y g o n s & g t ; & l t ; i d & g t ; - 2 1 4 7 4 7 9 4 8 2 & l t ; / i d & g t ; & l t ; r i n g & g t ; x 9 g l 4 0 v g 8 L _ G l D v b 7 C t N z w B & l t ; / r i n g & g t ; & l t ; / r p o l y g o n s & g t ; & l t ; r p o l y g o n s & g t ; & l t ; i d & g t ; - 2 1 4 7 4 7 9 4 8 1 & l t ; / i d & g t ; & l t ; r i n g & g t ; p 1 h q w k u g 8 L w E h D 4 P t C 6 R & l t ; / r i n g & g t ; & l t ; / r p o l y g o n s & g t ; & l t ; r p o l y g o n s & g t ; & l t ; i d & g t ; - 2 1 4 7 4 7 9 4 8 0 & l t ; / i d & g t ; & l t ; r i n g & g t ; n 5 h 4 m 3 _ g 8 L m N 6 5 B t I 8 P g L p N y o B 2 B 4 R & l t ; / r i n g & g t ; & l t ; / r p o l y g o n s & g t ; & l t ; r p o l y g o n s & g t ; & l t ; i d & g t ; - 2 1 4 7 4 7 9 4 7 9 & l t ; / i d & g t ; & l t ; r i n g & g t ; 1 p s g 4 2 4 - 7 L 5 B q B g J - G 9 D & l t ; / r i n g & g t ; & l t ; / r p o l y g o n s & g t ; & l t ; r p o l y g o n s & g t ; & l t ; i d & g t ; - 2 1 4 7 4 7 9 4 7 8 & l t ; / i d & g t ; & l t ; r i n g & g t ; l q u v g k u h 8 L y C t F k B g H s B t H l a 1 E d & l t ; / r i n g & g t ; & l t ; / r p o l y g o n s & g t ; & l t ; r p o l y g o n s & g t ; & l t ; i d & g t ; - 2 1 4 7 4 7 9 4 7 7 & l t ; / i d & g t ; & l t ; r i n g & g t ; 1 z j o 2 6 0 - 7 L k 8 C w E w R l F p E k 4 C 9 Z g C 4 N & l t ; / r i n g & g t ; & l t ; / r p o l y g o n s & g t ; & l t ; r p o l y g o n s & g t ; & l t ; i d & g t ; - 2 1 4 7 4 7 9 4 7 6 & l t ; / i d & g t ; & l t ; r i n g & g t ; z h z 6 r t v h 8 L p i B u Q _ H 7 G t Z & l t ; / r i n g & g t ; & l t ; / r p o l y g o n s & g t ; & l t ; r p o l y g o n s & g t ; & l t ; i d & g t ; - 2 1 4 7 4 7 9 4 7 5 & l t ; / i d & g t ; & l t ; r i n g & g t ; 3 h 0 5 8 s 7 - 7 L y C 6 C 1 K v h B 2 l B h D 0 S 4 3 C h K u K 0 Q i - C & l t ; / r i n g & g t ; & l t ; / r p o l y g o n s & g t ; & l t ; r p o l y g o n s & g t ; & l t ; i d & g t ; - 2 1 4 7 4 7 9 4 7 4 & l t ; / i d & g t ; & l t ; r i n g & g t ; 5 j g i o 2 8 - 7 L 3 O 2 C z B 2 p B g I p G 9 d & l t ; / r i n g & g t ; & l t ; / r p o l y g o n s & g t ; & l t ; r p o l y g o n s & g t ; & l t ; i d & g t ; - 2 1 4 7 4 7 9 4 7 3 & l t ; / i d & g t ; & l t ; r i n g & g t ; j m s k 7 u x h 8 L 4 Q r I _ w B z C o Y 9 D & l t ; / r i n g & g t ; & l t ; / r p o l y g o n s & g t ; & l t ; r p o l y g o n s & g t ; & l t ; i d & g t ; - 2 1 4 7 4 7 9 4 7 2 & l t ; / i d & g t ; & l t ; r i n g & g t ; y u 7 l _ 7 z i 8 L t F 0 C j D 7 u F u I h E s _ C & l t ; / r i n g & g t ; & l t ; / r p o l y g o n s & g t ; & l t ; r p o l y g o n s & g t ; & l t ; i d & g t ; - 2 1 4 7 4 7 9 4 7 1 & l t ; / i d & g t ; & l t ; r i n g & g t ; t p y q 0 _ r i 8 L q E u m D i H j F 9 C z 5 B p H - M 3 E m F h U o K & l t ; / r i n g & g t ; & l t ; / r p o l y g o n s & g t ; & l t ; r p o l y g o n s & g t ; & l t ; i d & g t ; - 2 1 4 7 4 7 9 4 7 0 & l t ; / i d & g t ; & l t ; r i n g & g t ; i h g u z w t i 8 L w f 5 X z L 3 K - E c 3 V p 6 B l E j C & l t ; / r i n g & g t ; & l t ; / r p o l y g o n s & g t ; & l t ; r p o l y g o n s & g t ; & l t ; i d & g t ; - 2 1 4 7 4 7 9 4 6 9 & l t ; / i d & g t ; & l t ; r i n g & g t ; 1 7 r l x m l w 7 L x I - G n C & l t ; / r i n g & g t ; & l t ; / r p o l y g o n s & g t ; & l t ; r p o l y g o n s & g t ; & l t ; i d & g t ; - 2 1 4 7 4 7 9 4 6 8 & l t ; / i d & g t ; & l t ; r i n g & g t ; t g - o x s 3 w 7 L w E q C g G 1 E q H & l t ; / r i n g & g t ; & l t ; / r p o l y g o n s & g t ; & l t ; r p o l y g o n s & g t ; & l t ; i d & g t ; - 2 1 4 7 4 7 9 4 6 7 & l t ; / i d & g t ; & l t ; r i n g & g t ; n 0 9 x x o j w 7 L m B b t B p C & l t ; / r i n g & g t ; & l t ; / r p o l y g o n s & g t ; & l t ; r p o l y g o n s & g t ; & l t ; i d & g t ; - 2 1 4 7 4 7 9 4 6 6 & l t ; / i d & g t ; & l t ; r i n g & g t ; y u w i p y z w 7 L p L 1 B r W x C 3 C p C - F y B & l t ; / r i n g & g t ; & l t ; / r p o l y g o n s & g t ; & l t ; r p o l y g o n s & g t ; & l t ; i d & g t ; - 2 1 4 7 4 7 9 4 6 5 & l t ; / i d & g t ; & l t ; r i n g & g t ; m v r 1 7 s 9 v 7 L h _ B 5 K l 2 D i Q 6 C 5 X x b 3 H 0 x B v W y F k X 4 v B r Q t g Q 2 B u B w 0 C & l t ; / r i n g & g t ; & l t ; / r p o l y g o n s & g t ; & l t ; r p o l y g o n s & g t ; & l t ; i d & g t ; - 2 1 4 7 4 7 9 4 6 4 & l t ; / i d & g t ; & l t ; r i n g & g t ; h 0 1 8 g 4 v w 7 L y E v B 8 B g D & l t ; / r i n g & g t ; & l t ; / r p o l y g o n s & g t ; & l t ; r p o l y g o n s & g t ; & l t ; i d & g t ; - 2 1 4 7 4 7 9 4 6 3 & l t ; / i d & g t ; & l t ; r i n g & g t ; g s t 1 k v l w 7 L V b P U & l t ; / r i n g & g t ; & l t ; / r p o l y g o n s & g t ; & l t ; r p o l y g o n s & g t ; & l t ; i d & g t ; - 2 1 4 7 4 7 9 4 6 2 & l t ; / i d & g t ; & l t ; r i n g & g t ; p v z p 9 _ v w 7 L y E 6 E 0 E t K 9 B j C 6 G k H k M x l B 9 f 8 N & l t ; / r i n g & g t ; & l t ; / r p o l y g o n s & g t ; & l t ; r p o l y g o n s & g t ; & l t ; i d & g t ; - 2 1 4 7 4 7 9 4 6 1 & l t ; / i d & g t ; & l t ; r i n g & g t ; z z 1 8 g 4 v w 7 L h C n B n C & l t ; / r i n g & g t ; & l t ; / r p o l y g o n s & g t ; & l t ; r p o l y g o n s & g t ; & l t ; i d & g t ; - 2 1 4 7 4 7 9 4 6 0 & l t ; / i d & g t ; & l t ; r i n g & g t ; p 1 n 6 l x 3 v 7 L w E - g B v I k G m P 8 H y g B & l t ; / r i n g & g t ; & l t ; / r p o l y g o n s & g t ; & l t ; r p o l y g o n s & g t ; & l t ; i d & g t ; - 2 1 4 7 4 7 9 4 5 9 & l t ; / i d & g t ; & l t ; r i n g & g t ; i r 1 u 3 2 y w 7 L 6 Q 0 V m J o U k I l k B k d f & l t ; / r i n g & g t ; & l t ; / r p o l y g o n s & g t ; & l t ; r p o l y g o n s & g t ; & l t ; i d & g t ; - 2 1 4 7 4 7 9 4 5 8 & l t ; / i d & g t ; & l t ; r i n g & g t ; z 7 l g i 3 4 v 7 L g K m C p B o F d & l t ; / r i n g & g t ; & l t ; / r p o l y g o n s & g t ; & l t ; r p o l y g o n s & g t ; & l t ; i d & g t ; - 2 1 4 7 4 7 9 4 5 7 & l t ; / i d & g t ; & l t ; r i n g & g t ; 1 l v 8 i _ m 2 7 L 4 Q s B v b 5 M U 8 N r G & l t ; / r i n g & g t ; & l t ; / r p o l y g o n s & g t ; & l t ; r p o l y g o n s & g t ; & l t ; i d & g t ; - 2 1 4 7 4 7 9 4 5 6 & l t ; / i d & g t ; & l t ; r i n g & g t ; q s 8 3 7 o r 7 7 L k B l I p F c g P p C & l t ; / r i n g & g t ; & l t ; / r p o l y g o n s & g t ; & l t ; r p o l y g o n s & g t ; & l t ; i d & g t ; - 2 1 4 7 4 7 9 4 5 5 & l t ; / i d & g t ; & l t ; r i n g & g t ; g 7 p 1 l v 7 5 7 L z D h D l B y K & l t ; / r i n g & g t ; & l t ; / r p o l y g o n s & g t ; & l t ; r p o l y g o n s & g t ; & l t ; i d & g t ; - 2 1 4 7 4 7 9 4 5 4 & l t ; / i d & g t ; & l t ; r i n g & g t ; u 0 y 0 i - _ 3 7 L D h I 1 F u Q i C y D 1 a & l t ; / r i n g & g t ; & l t ; / r p o l y g o n s & g t ; & l t ; r p o l y g o n s & g t ; & l t ; i d & g t ; - 2 1 4 7 4 7 9 4 5 3 & l t ; / i d & g t ; & l t ; r i n g & g t ; u 3 l j g t y 6 7 L 7 B 9 K m G q I j Q d & l t ; / r i n g & g t ; & l t ; / r p o l y g o n s & g t ; & l t ; r p o l y g o n s & g t ; & l t ; i d & g t ; - 2 1 4 7 4 7 9 4 5 2 & l t ; / i d & g t ; & l t ; r i n g & g t ; z n 0 t z h m 3 7 L s B h D 0 H & l t ; / r i n g & g t ; & l t ; / r p o l y g o n s & g t ; & l t ; r p o l y g o n s & g t ; & l t ; i d & g t ; - 2 1 4 7 4 7 9 4 5 1 & l t ; / i d & g t ; & l t ; r i n g & g t ; v o m m l _ l 3 7 L x F s B k G k J 6 B o n B & l t ; / r i n g & g t ; & l t ; / r p o l y g o n s & g t ; & l t ; r p o l y g o n s & g t ; & l t ; i d & g t ; - 2 1 4 7 4 7 9 4 5 0 & l t ; / i d & g t ; & l t ; r i n g & g t ; z n x j 5 y z 4 7 L w C 1 D 5 N v C m D - L & l t ; / r i n g & g t ; & l t ; / r p o l y g o n s & g t ; & l t ; r p o l y g o n s & g t ; & l t ; i d & g t ; - 2 1 4 7 4 7 9 4 4 9 & l t ; / i d & g t ; & l t ; r i n g & g t ; q w 3 s s x 3 3 7 L m B x L - t B 8 P x C q T y B j G 2 H g S & l t ; / r i n g & g t ; & l t ; / r p o l y g o n s & g t ; & l t ; r p o l y g o n s & g t ; & l t ; i d & g t ; - 2 1 4 7 4 7 9 4 4 8 & l t ; / i d & g t ; & l t ; r i n g & g t ; x h 0 t z h m 3 7 L k K _ H v b c l E i h B x P & l t ; / r i n g & g t ; & l t ; / r p o l y g o n s & g t ; & l t ; r p o l y g o n s & g t ; & l t ; i d & g t ; - 2 1 4 7 4 7 9 4 4 7 & l t ; / i d & g t ; & l t ; r i n g & g t ; _ 0 g 1 0 5 g 4 7 L y E j F 1 C 0 B w B & l t ; / r i n g & g t ; & l t ; / r p o l y g o n s & g t ; & l t ; r p o l y g o n s & g t ; & l t ; i d & g t ; - 2 1 4 7 4 7 9 4 4 6 & l t ; / i d & g t ; & l t ; r i n g & g t ; g u t 7 6 x 0 2 7 L - B 9 E j B 7 D & l t ; / r i n g & g t ; & l t ; / r p o l y g o n s & g t ; & l t ; r p o l y g o n s & g t ; & l t ; i d & g t ; - 2 1 4 7 4 7 9 4 4 5 & l t ; / i d & g t ; & l t ; r i n g & g t ; g 0 o p s j 5 5 7 L i V p I p F m C u F x f r G u B & l t ; / r i n g & g t ; & l t ; / r p o l y g o n s & g t ; & l t ; r p o l y g o n s & g t ; & l t ; i d & g t ; - 2 1 4 7 4 7 9 4 4 4 & l t ; / i d & g t ; & l t ; r i n g & g t ; 5 n 8 0 6 7 w 5 7 L 5 B 4 C m E k C u O & l t ; / r i n g & g t ; & l t ; / r p o l y g o n s & g t ; & l t ; r p o l y g o n s & g t ; & l t ; i d & g t ; - 2 1 4 7 4 7 9 4 4 3 & l t ; / i d & g t ; & l t ; r i n g & g t ; 2 m y 1 r _ k 2 7 L x D y U m N h C l O i G 0 L m O v V i O h G & l t ; / r i n g & g t ; & l t ; / r p o l y g o n s & g t ; & l t ; r p o l y g o n s & g t ; & l t ; i d & g t ; - 2 1 4 7 4 7 9 4 4 2 & l t ; / i d & g t ; & l t ; r i n g & g t ; m 3 k _ g 1 j 2 7 L V - B u k B s R n b t V x k B 1 - B & l t ; / r i n g & g t ; & l t ; / r p o l y g o n s & g t ; & l t ; r p o l y g o n s & g t ; & l t ; i d & g t ; - 2 1 4 7 4 7 9 4 4 1 & l t ; / i d & g t ; & l t ; r i n g & g t ; 7 u v j g 5 5 6 7 L o B q J l B l H l C & l t ; / r i n g & g t ; & l t ; / r p o l y g o n s & g t ; & l t ; r p o l y g o n s & g t ; & l t ; i d & g t ; - 2 1 4 7 4 7 9 4 4 0 & l t ; / i d & g t ; & l t ; r i n g & g t ; 8 r r 1 y y i 2 7 L 1 F s e u R 5 K v H p E 0 n B 6 1 C j C & l t ; / r i n g & g t ; & l t ; / r p o l y g o n s & g t ; & l t ; r p o l y g o n s & g t ; & l t ; i d & g t ; - 2 1 4 7 4 7 9 4 3 9 & l t ; / i d & g t ; & l t ; r i n g & g t ; _ h v k h s y 3 7 L 4 G 5 H g H q C 5 R 8 B x M 1 E 8 N & l t ; / r i n g & g t ; & l t ; / r p o l y g o n s & g t ; & l t ; r p o l y g o n s & g t ; & l t ; i d & g t ; - 2 1 4 7 4 7 9 4 3 8 & l t ; / i d & g t ; & l t ; r i n g & g t ; 7 x m 3 0 0 y 3 7 L 4 a v B L q P 9 I & l t ; / r i n g & g t ; & l t ; / r p o l y g o n s & g t ; & l t ; r p o l y g o n s & g t ; & l t ; i d & g t ; - 2 1 4 7 4 7 9 4 3 7 & l t ; / i d & g t ; & l t ; r i n g & g t ; 8 u r - h l 6 6 7 L t L 8 I z E n G & l t ; / r i n g & g t ; & l t ; / r p o l y g o n s & g t ; & l t ; r p o l y g o n s & g t ; & l t ; i d & g t ; - 2 1 4 7 4 7 9 4 3 6 & l t ; / i d & g t ; & l t ; r i n g & g t ; 0 z 9 z 3 q 8 5 7 L 0 J n D 6 P 4 B J _ E o F Q & l t ; / r i n g & g t ; & l t ; / r p o l y g o n s & g t ; & l t ; r p o l y g o n s & g t ; & l t ; i d & g t ; - 2 1 4 7 4 7 9 4 3 5 & l t ; / i d & g t ; & l t ; r i n g & g t ; n 0 8 y g 3 7 6 7 L x D o G y D g F & l t ; / r i n g & g t ; & l t ; / r p o l y g o n s & g t ; & l t ; r p o l y g o n s & g t ; & l t ; i d & g t ; - 2 1 4 7 4 7 9 4 3 4 & l t ; / i d & g t ; & l t ; r i n g & g t ; r j 6 6 i - l 2 7 L k R - R q I m D 7 I & l t ; / r i n g & g t ; & l t ; / r p o l y g o n s & g t ; & l t ; r p o l y g o n s & g t ; & l t ; i d & g t ; - 2 1 4 7 4 7 9 4 3 3 & l t ; / i d & g t ; & l t ; r i n g & g t ; r q v 7 - m x 4 7 L 5 B g E t B a 7 D & l t ; / r i n g & g t ; & l t ; / r p o l y g o n s & g t ; & l t ; r p o l y g o n s & g t ; & l t ; i d & g t ; - 2 1 4 7 4 7 9 4 3 2 & l t ; / i d & g t ; & l t ; r i n g & g t ; y 0 - - 9 t 4 6 7 L y C 0 E 9 C w D 0 B d & l t ; / r i n g & g t ; & l t ; / r p o l y g o n s & g t ; & l t ; r p o l y g o n s & g t ; & l t ; i d & g t ; - 2 1 4 7 4 7 9 4 3 1 & l t ; / i d & g t ; & l t ; r i n g & g t ; _ _ 0 o s v m 5 7 L 5 B - B 8 D l O t B x M h M & l t ; / r i n g & g t ; & l t ; / r p o l y g o n s & g t ; & l t ; r p o l y g o n s & g t ; & l t ; i d & g t ; - 2 1 4 7 4 7 9 4 3 0 & l t ; / i d & g t ; & l t ; r i n g & g t ; t t p 1 9 2 h 4 7 L 9 H 6 C 9 C 7 C m F & l t ; / r i n g & g t ; & l t ; / r p o l y g o n s & g t ; & l t ; r p o l y g o n s & g t ; & l t ; i d & g t ; - 2 1 4 7 4 7 9 4 2 9 & l t ; / i d & g t ; & l t ; r i n g & g t ; t 4 o z p u u 3 7 L y E k k B 1 E 4 K 7 D & l t ; / r i n g & g t ; & l t ; / r p o l y g o n s & g t ; & l t ; r p o l y g o n s & g t ; & l t ; i d & g t ; - 2 1 4 7 4 7 9 4 2 8 & l t ; / i d & g t ; & l t ; r i n g & g t ; 4 w 0 x u 3 q 3 7 L 4 G s B 1 b 2 I k I m D j L 0 b & l t ; / r i n g & g t ; & l t ; / r p o l y g o n s & g t ; & l t ; r p o l y g o n s & g t ; & l t ; i d & g t ; - 2 1 4 7 4 7 9 4 2 7 & l t ; / i d & g t ; & l t ; r i n g & g t ; 9 k - m y y 7 3 7 L 4 E p H r G 8 E & l t ; / r i n g & g t ; & l t ; / r p o l y g o n s & g t ; & l t ; r p o l y g o n s & g t ; & l t ; i d & g t ; - 2 1 4 7 4 7 9 4 2 6 & l t ; / i d & g t ; & l t ; r i n g & g t ; t p - k w 8 s 1 7 L _ U 9 B m J _ J v H y X v V t C q K & l t ; / r i n g & g t ; & l t ; / r p o l y g o n s & g t ; & l t ; r p o l y g o n s & g t ; & l t ; i d & g t ; - 2 1 4 7 4 7 9 4 2 5 & l t ; / i d & g t ; & l t ; r i n g & g t ; 7 0 3 x t j y 3 7 L z D p h B t H k P 2 R j Q & l t ; / r i n g & g t ; & l t ; / r p o l y g o n s & g t ; & l t ; r p o l y g o n s & g t ; & l t ; i d & g t ; - 2 1 4 7 4 7 9 4 2 4 & l t ; / i d & g t ; & l t ; r i n g & g t ; h m l 0 i p 1 5 7 L V q N v H l O P 2 X a 1 - B & l t ; / r i n g & g t ; & l t ; / r p o l y g o n s & g t ; & l t ; r p o l y g o n s & g t ; & l t ; i d & g t ; - 2 1 4 7 4 7 9 4 2 3 & l t ; / i d & g t ; & l t ; r i n g & g t ; _ 3 q l 2 s h 2 7 L o E _ J z B p W n B o F n M & l t ; / r i n g & g t ; & l t ; / r p o l y g o n s & g t ; & l t ; r p o l y g o n s & g t ; & l t ; i d & g t ; - 2 1 4 7 4 7 9 4 2 2 & l t ; / i d & g t ; & l t ; r i n g & g t ; v o o - s 1 z 5 7 L X w M o C u F o D q H i D & l t ; / r i n g & g t ; & l t ; / r p o l y g o n s & g t ; & l t ; r p o l y g o n s & g t ; & l t ; i d & g t ; - 2 1 4 7 4 7 9 4 2 1 & l t ; / i d & g t ; & l t ; r i n g & g t ; u q 2 p 9 9 h 2 7 L m B q B t W t C u K & l t ; / r i n g & g t ; & l t ; / r p o l y g o n s & g t ; & l t ; r p o l y g o n s & g t ; & l t ; i d & g t ; - 2 1 4 7 4 7 9 4 2 0 & l t ; / i d & g t ; & l t ; r i n g & g t ; 3 4 8 6 n w t 6 7 L z F m H k C 6 B p J w B & l t ; / r i n g & g t ; & l t ; / r p o l y g o n s & g t ; & l t ; r p o l y g o n s & g t ; & l t ; i d & g t ; - 2 1 4 7 4 7 9 4 1 9 & l t ; / i d & g t ; & l t ; r i n g & g t ; j 9 t h 9 7 8 3 7 L h C k G a u K & l t ; / r i n g & g t ; & l t ; / r p o l y g o n s & g t ; & l t ; r p o l y g o n s & g t ; & l t ; i d & g t ; - 2 1 4 7 4 7 9 4 1 8 & l t ; / i d & g t ; & l t ; r i n g & g t ; h 9 0 9 p x l 2 7 L 6 G 8 q B i Q g M v E 2 B 8 b m O h M & l t ; / r i n g & g t ; & l t ; / r p o l y g o n s & g t ; & l t ; r p o l y g o n s & g t ; & l t ; i d & g t ; - 2 1 4 7 4 7 9 4 1 7 & l t ; / i d & g t ; & l t ; r i n g & g t ; 1 9 j i h x g 4 7 L K 4 J i B t B j H & l t ; / r i n g & g t ; & l t ; / r p o l y g o n s & g t ; & l t ; r p o l y g o n s & g t ; & l t ; i d & g t ; - 2 1 4 7 4 7 9 4 1 6 & l t ; / i d & g t ; & l t ; r i n g & g t ; h y 4 w x 4 1 3 7 L 3 D o o C 3 X b 5 E t B g 2 D u I 3 O q V h x C 1 I & l t ; / r i n g & g t ; & l t ; / r p o l y g o n s & g t ; & l t ; r p o l y g o n s & g t ; & l t ; i d & g t ; - 2 1 4 7 4 7 9 4 1 5 & l t ; / i d & g t ; & l t ; r i n g & g t ; y q y m g g y 5 7 L 7 B z K _ L U - F y K & l t ; / r i n g & g t ; & l t ; / r p o l y g o n s & g t ; & l t ; r p o l y g o n s & g t ; & l t ; i d & g t ; - 2 1 4 7 4 7 9 4 1 4 & l t ; / i d & g t ; & l t ; r i n g & g t ; x 1 v 4 2 w w 6 7 L o N o G w L 0 B u B & l t ; / r i n g & g t ; & l t ; / r p o l y g o n s & g t ; & l t ; r p o l y g o n s & g t ; & l t ; i d & g t ; - 2 1 4 7 4 7 9 4 1 3 & l t ; / i d & g t ; & l t ; r i n g & g t ; - s l 5 s 2 y 5 7 L v D m G 4 D m D - F & l t ; / r i n g & g t ; & l t ; / r p o l y g o n s & g t ; & l t ; r p o l y g o n s & g t ; & l t ; i d & g t ; - 2 1 4 7 4 7 9 4 1 2 & l t ; / i d & g t ; & l t ; r i n g & g t ; 2 5 x 8 x y o 3 7 L p c - B g E P 2 P 8 Y g I 6 H z w B & l t ; / r i n g & g t ; & l t ; / r p o l y g o n s & g t ; & l t ; r p o l y g o n s & g t ; & l t ; i d & g t ; - 2 1 4 7 4 7 9 4 1 1 & l t ; / i d & g t ; & l t ; r i n g & g t ; x l h 4 h k n 3 7 L V 7 B n D v H 3 H h F 5 C 4 0 B & l t ; / r i n g & g t ; & l t ; / r p o l y g o n s & g t ; & l t ; r p o l y g o n s & g t ; & l t ; i d & g t ; - 2 1 4 7 4 7 9 4 1 0 & l t ; / i d & g t ; & l t ; r i n g & g t ; q 1 s 8 t m v 5 7 L v D j F n E & l t ; / r i n g & g t ; & l t ; / r p o l y g o n s & g t ; & l t ; r p o l y g o n s & g t ; & l t ; i d & g t ; - 2 1 4 7 4 7 9 4 0 9 & l t ; / i d & g t ; & l t ; r i n g & g t ; o r 1 5 4 v w 5 7 L h C h D j J & l t ; / r i n g & g t ; & l t ; / r p o l y g o n s & g t ; & l t ; r p o l y g o n s & g t ; & l t ; i d & g t ; - 2 1 4 7 4 7 9 4 0 8 & l t ; / i d & g t ; & l t ; r i n g & g t ; h y g 6 4 0 x 4 7 L x F i B s q B i C u O j U & l t ; / r i n g & g t ; & l t ; / r p o l y g o n s & g t ; & l t ; r p o l y g o n s & g t ; & l t ; i d & g t ; - 2 1 4 7 4 7 9 4 0 7 & l t ; / i d & g t ; & l t ; r i n g & g t ; t 6 y z z - n 3 7 L w f z H z L o C n V _ I y F 6 D u 8 B x P & l t ; / r i n g & g t ; & l t ; / r p o l y g o n s & g t ; & l t ; r p o l y g o n s & g t ; & l t ; i d & g t ; - 2 1 4 7 4 7 9 4 0 6 & l t ; / i d & g t ; & l t ; r i n g & g t ; o k 8 g n x t 7 7 L 6 G 5 F z B 5 J o D & l t ; / r i n g & g t ; & l t ; / r p o l y g o n s & g t ; & l t ; r p o l y g o n s & g t ; & l t ; i d & g t ; - 2 1 4 7 4 7 9 4 0 5 & l t ; / i d & g t ; & l t ; r i n g & g t ; 3 7 1 0 p 3 - 1 7 L q B t W L 0 K 6 E & l t ; / r i n g & g t ; & l t ; / r p o l y g o n s & g t ; & l t ; r p o l y g o n s & g t ; & l t ; i d & g t ; - 2 1 4 7 4 7 9 4 0 4 & l t ; / i d & g t ; & l t ; r i n g & g t ; 4 k g 2 l 8 6 3 7 L u E w M k N s C 0 O u D x U n M & l t ; / r i n g & g t ; & l t ; / r p o l y g o n s & g t ; & l t ; r p o l y g o n s & g t ; & l t ; i d & g t ; - 2 1 4 7 4 7 9 4 0 3 & l t ; / i d & g t ; & l t ; r i n g & g t ; t k 9 - n k - 3 7 L 4 J l D t E t G & l t ; / r i n g & g t ; & l t ; / r p o l y g o n s & g t ; & l t ; r p o l y g o n s & g t ; & l t ; i d & g t ; - 2 1 4 7 4 7 9 4 0 2 & l t ; / i d & g t ; & l t ; r i n g & g t ; 7 9 - z z p x 5 7 L s C t K 4 B i D 3 P & l t ; / r i n g & g t ; & l t ; / r p o l y g o n s & g t ; & l t ; r p o l y g o n s & g t ; & l t ; i d & g t ; - 2 1 4 7 4 7 9 4 0 1 & l t ; / i d & g t ; & l t ; r i n g & g t ; 8 5 x 5 y p x 3 7 L q R x C j H l C & l t ; / r i n g & g t ; & l t ; / r p o l y g o n s & g t ; & l t ; r p o l y g o n s & g t ; & l t ; i d & g t ; - 2 1 4 7 4 7 9 4 0 0 & l t ; / i d & g t ; & l t ; r i n g & g t ; _ r n 7 o g s 8 7 L 8 G o J 0 O l E 7 P & l t ; / r i n g & g t ; & l t ; / r p o l y g o n s & g t ; & l t ; r p o l y g o n s & g t ; & l t ; i d & g t ; - 2 1 4 7 4 7 9 3 9 9 & l t ; / i d & g t ; & l t ; r i n g & g t ; u z - _ g x p 8 7 L 7 H - E x C g h B & l t ; / r i n g & g t ; & l t ; / r p o l y g o n s & g t ; & l t ; r p o l y g o n s & g t ; & l t ; i d & g t ; - 2 1 4 7 4 7 9 3 9 8 & l t ; / i d & g t ; & l t ; r i n g & g t ; q j v l 9 g - 1 7 L 5 F m C 3 C - D & l t ; / r i n g & g t ; & l t ; / r p o l y g o n s & g t ; & l t ; r p o l y g o n s & g t ; & l t ; i d & g t ; - 2 1 4 7 4 7 9 3 9 7 & l t ; / i d & g t ; & l t ; r i n g & g t ; 0 o - g v 7 g 2 7 L t L n L z D k x B n H 6 B q F z V i F 4 N & l t ; / r i n g & g t ; & l t ; / r p o l y g o n s & g t ; & l t ; r p o l y g o n s & g t ; & l t ; i d & g t ; - 2 1 4 7 4 7 9 3 9 6 & l t ; / i d & g t ; & l t ; r i n g & g t ; 6 m 2 v y 2 _ 1 7 L K 3 D - C r B i F & l t ; / r i n g & g t ; & l t ; / r p o l y g o n s & g t ; & l t ; r p o l y g o n s & g t ; & l t ; i d & g t ; - 2 1 4 7 4 7 9 3 9 5 & l t ; / i d & g t ; & l t ; r i n g & g t ; z 5 6 h m - _ 1 7 L n T 8 V l B 5 l B n E u B & l t ; / r i n g & g t ; & l t ; / r p o l y g o n s & g t ; & l t ; r p o l y g o n s & g t ; & l t ; i d & g t ; - 2 1 4 7 4 7 9 3 9 4 & l t ; / i d & g t ; & l t ; r i n g & g t ; 7 r z 7 l k 6 1 7 L 1 L 8 D 6 B z E i D 6 E & l t ; / r i n g & g t ; & l t ; / r p o l y g o n s & g t ; & l t ; r p o l y g o n s & g t ; & l t ; i d & g t ; - 2 1 4 7 4 7 9 3 9 3 & l t ; / i d & g t ; & l t ; r i n g & g t ; 9 8 k m t w - 1 7 L x F 5 K 4 P 3 C i h B & l t ; / r i n g & g t ; & l t ; / r p o l y g o n s & g t ; & l t ; r p o l y g o n s & g t ; & l t ; i d & g t ; - 2 1 4 7 4 7 9 3 9 2 & l t ; / i d & g t ; & l t ; r i n g & g t ; 5 1 - 0 w r 9 1 7 L 3 F _ D _ B i F & l t ; / r i n g & g t ; & l t ; / r p o l y g o n s & g t ; & l t ; r p o l y g o n s & g t ; & l t ; i d & g t ; - 2 1 4 7 4 7 9 3 9 1 & l t ; / i d & g t ; & l t ; r i n g & g t ; i s r 3 n u 8 1 7 L 3 D t E l G & l t ; / r i n g & g t ; & l t ; / r p o l y g o n s & g t ; & l t ; r p o l y g o n s & g t ; & l t ; i d & g t ; - 2 1 4 7 4 7 9 3 9 0 & l t ; / i d & g t ; & l t ; r i n g & g t ; p z 3 t i o 9 1 7 L Z v P r F z F b u R h s C 8 B m n B 2 F y D z e _ C & l t ; / r i n g & g t ; & l t ; / r p o l y g o n s & g t ; & l t ; r p o l y g o n s & g t ; & l t ; i d & g t ; - 2 1 4 7 4 7 9 3 8 9 & l t ; / i d & g t ; & l t ; r i n g & g t ; - o w z 8 6 v i 6 L 9 c s R r F m B n D t F y E l O 7 K 9 E 5 G y L 4 O p B h Q 9 J w F v Q 3 I & l t ; / r i n g & g t ; & l t ; / r p o l y g o n s & g t ; & l t ; r p o l y g o n s & g t ; & l t ; i d & g t ; - 2 1 4 7 4 7 9 3 8 8 & l t ; / i d & g t ; & l t ; r i n g & g t ; l 0 k s m z z i 6 L q V z I r 0 B - M 2 D 2 W h U & l t ; / r i n g & g t ; & l t ; / r p o l y g o n s & g t ; & l t ; r p o l y g o n s & g t ; & l t ; i d & g t ; - 2 1 4 7 4 7 9 3 8 7 & l t ; / i d & g t ; & l t ; r i n g & g t ; w 4 s 3 t r q m 6 L z F o Q m G z G r Q - T & l t ; / r i n g & g t ; & l t ; / r p o l y g o n s & g t ; & l t ; r p o l y g o n s & g t ; & l t ; i d & g t ; - 2 1 4 7 4 7 9 3 8 6 & l t ; / i d & g t ; & l t ; r i n g & g t ; j 9 8 i k x j m 6 L x l C y f k J _ d r p B 3 W 6 d l N s D _ 3 B g G n R 9 Q 0 D z w B w n B w j C j q B & l t ; / r i n g & g t ; & l t ; / r p o l y g o n s & g t ; & l t ; r p o l y g o n s & g t ; & l t ; i d & g t ; - 2 1 4 7 4 7 9 3 8 5 & l t ; / i d & g t ; & l t ; r i n g & g t ; 5 m 3 2 l k - l 6 L n o B 8 G j D 8 p B _ c g C j M & l t ; / r i n g & g t ; & l t ; / r p o l y g o n s & g t ; & l t ; r p o l y g o n s & g t ; & l t ; i d & g t ; - 2 1 4 7 4 7 9 3 8 4 & l t ; / i d & g t ; & l t ; r i n g & g t ; - h x w x 4 8 l 6 L y J m R p o B k R l D k M i E v v B l F - g B u j B v t B 6 D m I p R t k B 4 c q I j J 8 F u H r X o n B h e & l t ; / r i n g & g t ; & l t ; / r p o l y g o n s & g t ; & l t ; r p o l y g o n s & g t ; & l t ; i d & g t ; - 2 1 4 7 4 7 9 3 8 3 & l t ; / i d & g t ; & l t ; r i n g & g t ; v z 9 u 4 z n m 6 L 6 7 C 6 G 0 E s e s Q - 7 B r n B y Y m x B - K s E o 6 B q J k l E 8 P s U 1 T w x C g L 8 h D 5 h C j K n U 1 I m l B 2 N s I k i B s L v J 8 T 2 k B o U j f 2 F 8 b t J y F 9 E u g C x W n K 9 y B x N l Z j u D u C _ J k B m O l M 1 J l H p H x J 3 N 9 G o u B m b k D 8 O 6 L m P k D 6 m B t u C 7 X n X o s B 4 v F 9 3 B i t B z o F o H & l t ; / r i n g & g t ; & l t ; / r p o l y g o n s & g t ; & l t ; r p o l y g o n s & g t ; & l t ; i d & g t ; - 2 1 4 7 4 7 9 3 8 2 & l t ; / i d & g t ; & l t ; r i n g & g t ; 2 n g m 6 7 u m 6 L y r F 2 C 2 g C z t B p b 5 r B _ D r h B 8 P 1 i C l x D w T _ E 9 L 7 l C l C q S q K & l t ; / r i n g & g t ; & l t ; / r p o l y g o n s & g t ; & l t ; r p o l y g o n s & g t ; & l t ; i d & g t ; - 2 1 4 7 4 7 9 3 8 1 & l t ; / i d & g t ; & l t ; r i n g & g t ; 2 v x u p v 4 h 6 L 6 G 5 F y J 9 p B t c s j C 1 O 6 r B 7 S p I 0 M z t B g I 3 h C k M j j C 2 w B z G x 2 G v U u B & l t ; / r i n g & g t ; & l t ; / r p o l y g o n s & g t ; & l t ; r p o l y g o n s & g t ; & l t ; i d & g t ; - 2 1 4 7 4 7 9 3 8 0 & l t ; / i d & g t ; & l t ; r i n g & g t ; x v 8 v r 1 w 9 5 L o E z i B o U 3 H p K s C g N 4 R s E 1 D g 4 B 7 M p a s p B p e _ N & l t ; / r i n g & g t ; & l t ; / r p o l y g o n s & g t ; & l t ; r p o l y g o n s & g t ; & l t ; i d & g t ; - 2 1 4 7 4 7 9 3 7 9 & l t ; / i d & g t ; & l t ; r i n g & g t ; n 3 k q _ t 6 7 5 L 8 - x h D p k x q C 6 g q p C u p x v B n 2 t K z g 2 N 4 - q H i 4 8 D 2 2 2 H - q u L j - 4 9 D o t i L t 5 9 u C k 9 9 p E 5 7 v M _ 1 v F 0 t o E h t 1 S w h m e t y 2 x B 3 t r i B w - n D z s 7 t B g m w U 9 o v Z y 8 m o J u 8 7 D - - 1 _ D l _ g r G x _ 4 h B q 2 3 u B g j m N & l t ; / r i n g & g t ; & l t ; / r p o l y g o n s & g t ; & l t ; r p o l y g o n s & g t ; & l t ; i d & g t ; - 2 1 4 7 4 7 9 3 7 8 & l t ; / i d & g t ; & l t ; r i n g & g t ; l 7 x 5 v _ u _ 5 L t D k i C z I z B u c w D 4 H 5 Q l E o W & l t ; / r i n g & g t ; & l t ; / r p o l y g o n s & g t ; & l t ; r p o l y g o n s & g t ; & l t ; i d & g t ; - 2 1 4 7 4 7 9 3 7 7 & l t ; / i d & g t ; & l t ; r i n g & g t ; - u 0 m w u q g 6 L 8 Q r F y J 2 E q Z 6 I 1 H 8 t C o 2 B x G - I u m B 8 N & l t ; / r i n g & g t ; & l t ; / r p o l y g o n s & g t ; & l t ; r p o l y g o n s & g t ; & l t ; i d & g t ; - 2 1 4 7 4 7 9 3 7 6 & l t ; / i d & g t ; & l t ; r i n g & g t ; s 2 v 8 s w g - 5 L 1 F 3 L l O k C m I v Q q W & l t ; / r i n g & g t ; & l t ; / r p o l y g o n s & g t ; & l t ; r p o l y g o n s & g t ; & l t ; i d & g t ; - 2 1 4 7 4 7 9 3 7 5 & l t ; / i d & g t ; & l t ; r i n g & g t ; n 0 6 p p l t j 6 L 4 J r h B 2 q C 9 F m E v W n O t 1 B 2 j D k o B 7 R 2 O q T h 7 B o 4 C q Y 7 j E 7 1 B q W m S 9 D p j B & l t ; / r i n g & g t ; & l t ; / r p o l y g o n s & g t ; & l t ; r p o l y g o n s & g t ; & l t ; i d & g t ; - 2 1 4 7 4 7 9 3 7 4 & l t ; / i d & g t ; & l t ; r i n g & g t ; 2 m - m m m x j 6 L h I t L k H 3 2 B 6 C h O 0 p B 6 P 9 Q q I 8 F k O _ E o h B j e & l t ; / r i n g & g t ; & l t ; / r p o l y g o n s & g t ; & l t ; r p o l y g o n s & g t ; & l t ; i d & g t ; - 2 1 4 7 4 7 9 3 7 3 & l t ; / i d & g t ; & l t ; r i n g & g t ; 2 x u i 4 o i k 6 L 0 r B j L 6 Q 6 J x I l - C 6 I i 2 D i l C 9 I & l t ; / r i n g & g t ; & l t ; / r p o l y g o n s & g t ; & l t ; r p o l y g o n s & g t ; & l t ; i d & g t ; - 2 1 4 7 4 7 9 3 7 2 & l t ; / i d & g t ; & l t ; r i n g & g t ; 7 0 - j 3 4 o k 6 L - S - X 9 F o G z G i G _ P s D s v C m O q m B & l t ; / r i n g & g t ; & l t ; / r p o l y g o n s & g t ; & l t ; r p o l y g o n s & g t ; & l t ; i d & g t ; - 2 1 4 7 4 7 9 3 7 1 & l t ; / i d & g t ; & l t ; r i n g & g t ; y 9 6 j r 2 g z z L r D m E u 7 L p K w D 0 B g u P & l t ; / r i n g & g t ; & l t ; / r p o l y g o n s & g t ; & l t ; r p o l y g o n s & g t ; & l t ; i d & g t ; - 2 1 4 7 4 7 9 3 7 0 & l t ; / i d & g t ; & l t ; r i n g & g t ; o 4 m t 4 1 j z z L u C 4 E j 5 M i G 8 B p C k z D t 4 D & l t ; / r i n g & g t ; & l t ; / r p o l y g o n s & g t ; & l t ; r p o l y g o n s & g t ; & l t ; i d & g t ; - 2 1 4 7 4 7 9 3 6 9 & l t ; / i d & g t ; & l t ; r i n g & g t ; x 9 h y 8 w - z z L s E 3 D j 5 M p W n B g C g F u k Q & l t ; / r i n g & g t ; & l t ; / r p o l y g o n s & g t ; & l t ; r p o l y g o n s & g t ; & l t ; i d & g t ; - 2 1 4 7 4 7 9 3 6 8 & l t ; / i d & g t ; & l t ; r i n g & g t ; y o 5 w y - 0 0 z L r I x 7 Q z E y 7 Q & l t ; / r i n g & g t ; & l t ; / r p o l y g o n s & g t ; & l t ; r p o l y g o n s & g t ; & l t ; i d & g t ; - 2 1 4 7 4 7 9 3 6 7 & l t ; / i d & g t ; & l t ; r i n g & g t ; p r 0 z o l y 0 z L g H h r S o I 0 p E x 1 F & l t ; / r i n g & g t ; & l t ; / r p o l y g o n s & g t ; & l t ; r p o l y g o n s & g t ; & l t ; i d & g t ; - 2 1 4 7 4 7 9 3 6 6 & l t ; / i d & g t ; & l t ; r i n g & g t ; o i 2 v s h 6 z z L 0 C 6 C r 8 T 6 H 7 _ R & l t ; / r i n g & g t ; & l t ; / r p o l y g o n s & g t ; & l t ; r p o l y g o n s & g t ; & l t ; i d & g t ; - 2 1 4 7 4 7 9 3 6 5 & l t ; / i d & g t ; & l t ; r i n g & g t ; 4 s j i t 8 n 0 z L p I 3 D h w V 1 G 9 J p U s n I r - B & l t ; / r i n g & g t ; & l t ; / r p o l y g o n s & g t ; & l t ; r p o l y g o n s & g t ; & l t ; i d & g t ; - 2 1 4 7 4 7 9 3 6 4 & l t ; / i d & g t ; & l t ; r i n g & g t ; 8 i v y _ q m z z L u C p F v k Q w D h E x 4 D 1 t D & l t ; / r i n g & g t ; & l t ; / r p o l y g o n s & g t ; & l t ; r p o l y g o n s & g t ; & l t ; i d & g t ; - 2 1 4 7 4 7 9 3 6 3 & l t ; / i d & g t ; & l t ; r i n g & g t ; _ m 3 1 s g l 0 z L v F 3 D x H n 6 J 2 Y w D 2 B g F l 5 P & l t ; / r i n g & g t ; & l t ; / r p o l y g o n s & g t ; & l t ; r p o l y g o n s & g t ; & l t ; i d & g t ; - 2 1 4 7 4 7 9 3 6 2 & l t ; / i d & g t ; & l t ; r i n g & g t ; 1 t 8 4 1 i i 0 z L t D 1 D g E i j P i C j H u 3 H 5 n C & l t ; / r i n g & g t ; & l t ; / r p o l y g o n s & g t ; & l t ; r p o l y g o n s & g t ; & l t ; i d & g t ; - 2 1 4 7 4 7 9 3 6 1 & l t ; / i d & g t ; & l t ; r i n g & g t ; k q v 1 q j - 0 z L k R q p U j R i 2 U & l t ; / r i n g & g t ; & l t ; / r p o l y g o n s & g t ; & l t ; r p o l y g o n s & g t ; & l t ; i d & g t ; - 2 1 4 7 4 7 9 3 6 0 & l t ; / i d & g t ; & l t ; r i n g & g t ; j 0 p q o l p z z L t D p F q 7 L g M 2 D - v Q & l t ; / r i n g & g t ; & l t ; / r p o l y g o n s & g t ; & l t ; r p o l y g o n s & g t ; & l t ; i d & g t ; - 2 1 4 7 4 7 9 3 5 9 & l t ; / i d & g t ; & l t ; r i n g & g t ; p 1 y y u h 6 0 z L h d t l X k P n z X & l t ; / r i n g & g t ; & l t ; / r p o l y g o n s & g t ; & l t ; r p o l y g o n s & g t ; & l t ; i d & g t ; - 2 1 4 7 4 7 9 3 5 8 & l t ; / i d & g t ; & l t ; r i n g & g t ; 3 k s y 7 _ p 0 z L q a s n R n b r E l J l z X & l t ; / r i n g & g t ; & l t ; / r p o l y g o n s & g t ; & l t ; r p o l y g o n s & g t ; & l t ; i d & g t ; - 2 1 4 7 4 7 9 3 5 7 & l t ; / i d & g t ; & l t ; r i n g & g t ; y h 9 9 q 1 r z z L t D 3 D 8 v Q _ B i D k 4 O & l t ; / r i n g & g t ; & l t ; / r p o l y g o n s & g t ; & l t ; r p o l y g o n s & g t ; & l t ; i d & g t ; - 2 1 4 7 4 7 9 3 5 6 & l t ; / i d & g t ; & l t ; r i n g & g t ; _ t w 3 y 2 8 z z L s E h C j D k v M 4 D 1 C p C i u P & l t ; / r i n g & g t ; & l t ; / r p o l y g o n s & g t ; & l t ; r p o l y g o n s & g t ; & l t ; i d & g t ; - 2 1 4 7 4 7 9 3 5 5 & l t ; / i d & g t ; & l t ; r i n g & g t ; x o 8 8 6 k x z z L s E m J u j N t B G x G 8 o J - T & l t ; / r i n g & g t ; & l t ; / r p o l y g o n s & g t ; & l t ; r p o l y g o n s & g t ; & l t ; i d & g t ; - 2 1 4 7 4 7 9 3 5 4 & l t ; / i d & g t ; & l t ; r i n g & g t ; k 8 3 p z v 3 z z L 5 B h C q 5 P 5 E a n G g u P & l t ; / r i n g & g t ; & l t ; / r p o l y g o n s & g t ; & l t ; r p o l y g o n s & g t ; & l t ; i d & g t ; - 2 1 4 7 4 7 9 3 5 3 & l t ; / i d & g t ; & l t ; r i n g & g t ; j l p u 8 5 3 0 z L r T g r Z o T o 2 a & l t ; / r i n g & g t ; & l t ; / r p o l y g o n s & g t ; & l t ; r p o l y g o n s & g t ; & l t ; i d & g t ; - 2 1 4 7 4 7 9 3 5 2 & l t ; / i d & g t ; & l t ; r i n g & g t ; r p s 2 0 v u z z L 5 B 3 D l 5 M r H 1 C p C 9 n C q 8 F & l t ; / r i n g & g t ; & l t ; / r p o l y g o n s & g t ; & l t ; r p o l y g o n s & g t ; & l t ; i d & g t ; - 2 1 4 7 4 7 9 3 5 1 & l t ; / i d & g t ; & l t ; r i n g & g t ; l t i _ 0 2 8 0 z L _ G z j T 2 F 4 _ C p g H & l t ; / r i n g & g t ; & l t ; / r p o l y g o n s & g t ; & l t ; r p o l y g o n s & g t ; & l t ; i d & g t ; - 2 1 4 7 4 7 9 3 5 0 & l t ; / i d & g t ; & l t ; r i n g & g t ; - 5 x 7 x i 3 p y L w i w N s 0 3 N l 2 n C 8 y y F 4 9 8 n B g x n B 4 n 5 Q y z 4 B - z t D y n 0 R l w s G z j P t m w O i l 5 C n 3 8 L 9 0 j n C - 8 k I 9 o z f 9 q 2 B m 9 p C l _ w M o 9 g B 4 p j V o 4 b k k k I s r T y v 4 J 5 3 J h 0 _ E n x U 8 j x B h q n D - 6 R 1 1 w M 7 w l K q u 0 h E x h w X i i x K 6 n r e o u r D 3 z 5 C 3 q l B 2 9 i W s _ j n C r t r X 2 4 m R q v u F k _ j C y x 1 B p r 4 B & l t ; / r i n g & g t ; & l t ; / r p o l y g o n s & g t ; & l t ; r p o l y g o n s & g t ; & l t ; i d & g t ; - 2 1 4 7 4 7 9 3 4 9 & l t ; / i d & g t ; & l t ; r i n g & g t ; g u _ q y 1 q z 0 L k R h T 5 F _ 5 C p H j a U p C 0 N f 5 C 7 G l E x Y & l t ; / r i n g & g t ; & l t ; / r p o l y g o n s & g t ; & l t ; r p o l y g o n s & g t ; & l t ; i d & g t ; - 2 1 4 7 4 7 9 3 4 8 & l t ; / i d & g t ; & l t ; r i n g & g t ; 3 5 5 0 u x p 0 0 L 5 B g H m H 8 D g L q L 3 C g D 0 g B & l t ; / r i n g & g t ; & l t ; / r p o l y g o n s & g t ; & l t ; r p o l y g o n s & g t ; & l t ; i d & g t ; - 2 1 4 7 4 7 9 3 4 7 & l t ; / i d & g t ; & l t ; r i n g & g t ; s y s 3 h _ j 1 0 L j L z F m H x B i C i T 6 F _ C & l t ; / r i n g & g t ; & l t ; / r p o l y g o n s & g t ; & l t ; r p o l y g o n s & g t ; & l t ; i d & g t ; - 2 1 4 7 4 7 9 3 4 6 & l t ; / i d & g t ; & l t ; r i n g & g t ; s 6 9 0 9 o p 0 0 L n 3 C h P l D 5 m B - U 9 G y I t C 9 D & l t ; / r i n g & g t ; & l t ; / r p o l y g o n s & g t ; & l t ; r p o l y g o n s & g t ; & l t ; i d & g t ; - 2 1 4 7 4 7 9 3 4 5 & l t ; / i d & g t ; & l t ; r i n g & g t ; 6 q k s o j 4 0 0 L k B t L s w D 3 K n b 1 G r K l B n N _ K p e & l t ; / r i n g & g t ; & l t ; / r p o l y g o n s & g t ; & l t ; r p o l y g o n s & g t ; & l t ; i d & g t ; - 2 1 4 7 4 7 9 3 4 4 & l t ; / i d & g t ; & l t ; r i n g & g t ; 2 1 5 5 4 j t 0 0 L r D 9 B j F u D m D & l t ; / r i n g & g t ; & l t ; / r p o l y g o n s & g t ; & l t ; r p o l y g o n s & g t ; & l t ; i d & g t ; - 2 1 4 7 4 7 9 3 4 3 & l t ; / i d & g t ; & l t ; r i n g & g t ; o v 1 4 4 0 1 0 0 L u E v I 8 L 8 F u H & l t ; / r i n g & g t ; & l t ; / r p o l y g o n s & g t ; & l t ; r p o l y g o n s & g t ; & l t ; i d & g t ; - 2 1 4 7 4 7 9 3 4 2 & l t ; / i d & g t ; & l t ; r i n g & g t ; q 6 5 g 9 l 5 r 0 L y f n F 6 D 1 J 6 F h B 7 D & l t ; / r i n g & g t ; & l t ; / r p o l y g o n s & g t ; & l t ; r p o l y g o n s & g t ; & l t ; i d & g t ; - 2 1 4 7 4 7 9 3 4 1 & l t ; / i d & g t ; & l t ; r i n g & g t ; x t p 1 7 q 3 q 0 L k B q C 2 Y 7 G y g B & l t ; / r i n g & g t ; & l t ; / r p o l y g o n s & g t ; & l t ; r p o l y g o n s & g t ; & l t ; i d & g t ; - 2 1 4 7 4 7 9 3 4 0 & l t ; / i d & g t ; & l t ; r i n g & g t ; - r 3 t y v 2 q 0 L 8 G i B o L 9 D & l t ; / r i n g & g t ; & l t ; / r p o l y g o n s & g t ; & l t ; r p o l y g o n s & g t ; & l t ; i d & g t ; - 2 1 4 7 4 7 9 3 3 9 & l t ; / i d & g t ; & l t ; r i n g & g t ; 3 7 s r h k 3 q 0 L 6 G 3 H 7 J p C & l t ; / r i n g & g t ; & l t ; / r p o l y g o n s & g t ; & l t ; r p o l y g o n s & g t ; & l t ; i d & g t ; - 2 1 4 7 4 7 9 3 3 8 & l t ; / i d & g t ; & l t ; r i n g & g t ; - 7 k 8 j h 0 q 0 L v F h C 1 G k D & l t ; / r i n g & g t ; & l t ; / r p o l y g o n s & g t ; & l t ; r p o l y g o n s & g t ; & l t ; i d & g t ; - 2 1 4 7 4 7 9 3 3 7 & l t ; / i d & g t ; & l t ; r i n g & g t ; y z 4 n y s 3 q 0 L u C 5 B w a p t B s L v G - P & l t ; / r i n g & g t ; & l t ; / r p o l y g o n s & g t ; & l t ; r p o l y g o n s & g t ; & l t ; i d & g t ; - 2 1 4 7 4 7 9 3 3 6 & l t ; / i d & g t ; & l t ; r i n g & g t ; k 9 4 g 8 t t 2 y L v j v g B 7 s x H m i o N q 4 4 e 0 r 1 7 B _ 8 r - C 0 r 6 U 2 - r 6 B 6 i j I k 8 1 V 6 p h B y l z B o 4 q G o p o o C i q t D u 0 t W v i l k B - j 2 b 8 q 5 d g o u B 2 q z E m o 0 C v r p B o 5 i C v h h a 1 n t p B u 7 n D i 9 z S r r 4 O o z j k C 6 z h x B 3 p 7 8 C 5 u r J 1 y - F v 9 l F z 1 0 W y 0 i F 4 3 l B 7 o u N y 3 9 x B 7 7 2 g C j 7 6 5 B l q u i C x m - M l k Z 4 u 0 F p 7 m D _ x r B 9 0 t J o 5 g D u m p 9 B y g v 5 C g x 1 q B y w t P m q x V k p j x C j - o B x - - L - 2 4 6 C v 9 h W l v l J i 6 _ R 2 k v B 5 5 j h C i q d 6 9 1 C h n k O 0 2 x T 0 _ r F 5 0 n B q l 2 C s s a n j 7 B - t o D _ h j J j 2 s T l 8 z J k 4 g 6 C g 5 z F w q j n B 3 3 w c o 9 w R l t 0 M 3 6 3 8 B o 3 o h C n r s w C h w 4 2 N 3 o 0 r B h n p l B j z n p F 9 y 2 u H 9 0 x r x B - - t q N 4 o z n J l m m y E 2 g i S 6 u u Y m 5 5 D 8 q n S k z 3 H u i q j B z _ z j D 2 w k 3 B w p 7 1 M x 0 x j J 4 s 1 8 9 B 9 1 - x S g 6 0 _ 4 B 0 p v 7 v C - 3 x m M s i 8 g s B x u n 3 D i v p 1 K p 7 s 6 G m m 6 x O v r 1 y J l w 6 n V 1 4 r q j B o p 3 5 F z h 5 w D j k l H r l g 4 Q l r q g 8 C 7 5 9 4 I 4 2 m 8 D 5 p y u G i r k 8 B g t 0 7 B 3 - 7 B 9 q 5 E 8 7 4 a 0 l _ l C k z 9 M 8 y _ 9 F k 2 6 5 v C 4 i v s P y v y J g 4 3 m C o m 3 T k _ n Y l z s 0 K 5 8 m Q 1 9 1 s B 9 s x k D k 2 5 t K 8 t 0 e 2 1 m 4 I w _ g Q q t x E - z 4 G v 4 n R y x w J x i n D o t 1 F y w r b 1 7 3 m o B o 4 5 s N j t l h B k o v a _ w t V i 2 7 i C 5 h m 1 C g 9 8 O h s _ f k s k Q 1 - v z C l w x v E _ 4 8 Q 9 x o l E 3 4 x M h 1 m 9 B l - x f _ n m i B m q 1 X 8 4 7 l F - 7 s 5 B z 8 m Q 5 w w D r m n E h 3 u I j _ y Q k 5 y I k q v K v - 4 a 6 h z M i m v j D m u 6 h B s p q z D g i l n B l m 0 U p r 3 i E 4 8 8 5 E y 4 q v C 1 5 5 9 C 3 r i 2 C x p k L t 4 k E l 2 1 F s j s I s h q Q u k 0 3 B u _ z s D _ 2 - J s y g C n x 5 H _ l r 5 D w h y 5 E 8 3 i H r 8 1 W q j q h C h 8 - m B 8 p k 1 J r 6 w J t 3 h M 7 v m m B 4 0 z n E v u 7 n J h g m g C i 2 k p C 2 p m t C 2 4 n p S - o 4 7 B q _ z s C v n 6 N q 2 q N 5 z 5 m B k j i k B k o 3 T k s z a s l t Q 1 l i 3 E s t x 4 B 8 s g T x z _ f o 1 n u C p 2 9 j G j 1 - 8 B u y 9 g B - i u E 4 6 z x S 8 o o 0 E i n o 3 N l r _ m I k i 4 H 3 t 7 r B i w r s C h s 2 C 2 6 p W o l y K 7 4 m C j h v C m _ v O 5 q y P v r 7 H g 5 k R g x i D 8 i 6 E u z 0 G _ g q g D 9 8 9 U - w 8 y B t s i 0 C y i g U x 7 i N 8 p j 3 M g z 8 3 J n 6 n 4 D - 9 t o M s g x 9 W n 6 p s H - q m 3 D 7 s j k B l - m v B o o 3 I l m k g B i - v j F t - y s F t 5 3 E v p y P n _ 9 u C n 8 p - C w 8 q X 0 6 v o B i z u 2 k B g i o o B 8 4 z 3 W 6 v m 7 E 9 r 6 9 F 9 o r 2 B 2 i w C 1 7 2 F l _ w q e j g 2 l e w k g o E i 4 y 3 W 6 r 6 q K 4 _ q h C y k r h K l 3 x h B h q w i B 6 r r j B r 2 y s F t 8 i P v g k - F 6 2 g I n v - 1 E s m o v D 4 o k P 0 w z 5 I o 9 y 8 Q s t j n G x q 3 7 B j 5 2 n F j 7 k y D - g 2 x G x 8 0 o D t w k x I 4 w g l L j 0 6 x D w m z q S w l 5 1 B 5 u 1 w I 2 7 r l B r 7 i g F q m p _ E m w 3 k T t 3 4 u O p x w 8 E q 4 2 4 K _ 9 4 P m m 4 p I n p 6 v C 9 y 9 6 X 7 0 6 g D o _ 1 s N 1 u x _ 6 B l g l h P l o 9 v G s p 7 5 N j _ y k J 6 s 3 z G h y 4 V r u u N r 6 7 E u 0 3 H 4 r t E 3 u v g B 0 7 l y C _ 3 k 1 O w 3 q 3 D t z n X j 7 t t B - 5 w 2 B z n v L 1 z k 3 C 4 7 r D u t u D 1 j k L h j g 0 G x 8 - p B n v 3 7 E r 9 n s B r 4 9 j B h 5 5 6 B t o r M n t r n B u g i z B l 3 g m C 8 l 5 8 J t g u Z _ x 3 M m _ 3 C l 0 h K - 6 n T q h 3 1 J k k x I _ 5 9 I 2 p q F j 6 m K p r 5 O m l z S u i q i B x R 5 E i n U - z l n F 4 8 t w 2 B 6 i g 0 P j g g t T y m 6 H o 9 3 I 1 0 r n Q 3 r j u H y _ 5 v H v s o t Y k 7 m w 9 B _ 5 - g D s m 2 J 9 i 0 D s g u U l 4 5 B 5 z k J 4 2 p L 9 t 2 Z 8 7 w d h t y 2 B 7 5 i I x 4 6 K t q m E u 3 i F p y 2 N 7 g q P 0 i 3 o F 2 z i h F 2 r o x B 8 r 1 k F t 0 q Q v o 8 B n 8 0 P p r g c l 4 w E y z q _ B g s 1 j G n 5 s X z k s e 4 t n Y p 1 3 0 B 7 h k x D l 4 g N q 3 3 I y o q M 3 6 y Q h p u C k l r m B k s j 3 I o p g J 0 o 5 a r s k n C 5 r 0 v B y 1 u h B 2 _ h Z k 0 h X 8 m y o C s 4 k C z 2 9 y B 7 h 3 - B y 9 p R o _ s K 6 i i g E t x 3 a 1 o s h B 0 g p p B m W 4 1 3 I 3 - 7 G 5 w s 1 B r 8 2 h C 2 z 6 V i n 8 H q h p J v q q Q n q n n D q w 4 F 8 k n u B 3 n h p G 4 s m U o 2 0 o D k i t i D _ y m G - n j j B p r y y I 8 v i 6 F r v l E i 5 0 H 4 o 9 Q _ v y D g t 8 I q 4 k R s k 5 S 9 o 7 R n r 5 k C 2 w o R n n h C 9 9 w F m 1 o B - l h D i x h Q 2 r 0 N z w 8 3 B o y p O g _ 7 E v l 9 8 B - 2 m I w 2 z c p v _ Q t l - Y - k 2 - B v z n F w 7 w D y u 1 P u 5 - T j s 3 1 C 2 3 l o B 9 _ 1 P r o t 5 H - h p Z 1 3 n F 2 x n v C 1 7 v N j k y P 3 z 6 3 B q i 2 M 0 h n j C q x 7 J s x j g B k 8 u K h 2 j C q 2 8 C v h 9 E 7 8 5 K 9 g z t B 6 - j Q i i g M x o k G q 7 _ P o q l F v o 3 E m t y M y r y F g m r b r 8 2 - H o o s n B 7 _ 7 E 2 j 3 S z 1 p P s 4 y E k o 7 D 6 o g j B l 4 q x B g x 1 H 1 u 2 C 7 u g c 9 q h P r r 8 H 8 9 5 E n _ j Q n x m D n r 0 U x p 5 X u u i D u 0 s q B 9 g 4 F 2 9 g s B q _ v L o i r I u q h Q 0 l s L 4 p m L s 7 - J x o y X 2 6 - E x g 4 6 E 8 m 3 G p 5 q 0 B - v w N 4 k s J w 9 s C 9 h 1 D 5 y l E 3 9 0 F g 5 q E z r q O - p 8 B - h m N n 3 n E 6 g x N 3 0 z B 9 9 u G y _ x u D 2 n s G i 3 0 p B i t x X 9 y n X 2 r q I 5 3 q H o - m H 6 z 4 6 C w i 7 Q 3 s 2 G l 6 3 I h _ m H o r 8 3 I 5 g z i C 0 l k F x r u - B x 3 g w B r 5 w C t l 5 h B g 1 w _ C 1 l o D z g 0 E n - m G 2 r n K 9 1 u F q 7 4 P _ q k F j 2 u a 9 h p G q r h g D 1 k x N m - o N r r 8 z C h i l v B j m g i B s 6 j G j 9 s 1 D y n - O t x - d w 0 n f 4 - j P 2 2 _ D 0 8 g C k n k F w g z J z n j X v - m Z 8 3 k n D q p j H 1 z 5 F 2 9 v H 4 x g S w u - g F v g v i F 0 1 k U 1 h 9 D x 2 5 E h j h D o p i D n 1 o C i n x Q 0 g 4 B - l x y E y 9 o G 1 _ v n B 8 _ u i C _ t r N t p - G z x 6 R s s 4 i B z h z u E p 4 7 L - z l E _ i j 2 B g _ y v C 9 x j E v z j G s r r F k 3 j H q w q H v h p I l 8 n q E m x 7 1 C o 9 o M h - n C x n n E 4 j 0 L 5 4 3 M m 9 y G 5 n w N i o 3 G v z 7 W q j 0 R 1 g z P n u 4 C 7 - _ B y i _ K x y o H u w q C x r g C 7 p r D 1 g z 7 D g m 4 t C i w 0 6 B r 4 h 2 B y t g 1 M p _ r z D 1 s q o H r 9 8 B 4 y 0 G 9 l u J t y q 1 B t q u x H p - s 5 D t - 8 H p 3 4 D n 1 u F 6 4 g H u h o 3 D y 5 _ S 5 l o y C q x y J k 8 s R 7 y 3 r B 2 w o L k v j I p 6 0 G s r p C 7 r y D s q l J h n 1 D 6 n 5 o B p 3 _ b n q t H z v n H y y o T i g 2 U l o 6 G - w o q B 0 h r V l j r D h 2 r G 9 o u p D 4 s u w M 7 y 6 G l m o M p s 8 u B n o k F p g 4 F t o x I h 5 p F 0 x u G i x g j B j g q D 3 q p D 8 6 z v B 9 5 6 X j 0 9 b k 2 m e n 2 g R g v i w B r 4 g X j - y E _ l 1 n C g i q K s 6 x M j r 1 u B j n 5 t K s g o J 6 r q t C o r k c 1 _ t d 7 n p n B - - w r B 7 g r P x 6 r N z z x P q u r y D 6 s u 0 B x 0 w w C h _ i H r n 6 Z h o x 2 E o 4 w L m 3 h a 0 m 3 p G w 7 j r C i 4 k l C 4 8 o i E w 7 - p B z p x I j 5 y T n 4 5 N 8 k 3 w B 6 x 9 L - y 0 J - _ 1 G 3 i x P t _ k n D q j p j D w u t C k m 2 D t l q z C z j r D o 1 p h 1 B k n r - K 2 2 q G 2 y n Q u 6 4 F 5 4 0 Q 6 m 0 Q p x k P y j h M g y u G 8 r 7 D - _ 0 D g m k k B u g 3 h B v g 3 R t 5 1 x C s q m z B y i 5 L w s y e 5 3 p T i i i F 7 m q J q m V 3 5 1 E j 9 2 E 8 z v E y 8 a s m T p w Q i p L 1 x W r u 8 B 4 6 R p x L y v g B h 9 y B w 2 w F 6 8 y B r x c 6 1 q C i i 2 C x q - B 1 y t B z g T n j s B m n c _ u p D s l j D 0 l 3 N 9 6 8 Q 9 r j e 9 4 _ R 4 q p g J 6 o o F r n p F l j x E u - h B j s m 2 C m j 8 - D m 2 9 B v r k B v i u G g o 3 C 6 w t m D t 7 m C q r v F p t i C s t q K r n m q I r y i g I o 3 m 3 C j 0 h x C v 2 j e o 2 i 2 B - 2 1 2 D t - g Q s 3 c y 6 1 b h p W - n 8 7 B w 0 6 J 3 8 2 r D s l n D l h 1 j B g j z S j l _ M w j l L g x 1 C l 1 4 G 2 y i B o q 2 I u p 5 F y t z H k 3 _ F 4 h 5 D 0 k m C r n r B y 7 O i s 8 M - - 2 T s j w Q k 7 w C l x w i B 6 o j T z 6 v J n z w H q p i L 3 0 3 G m l U w n f o o _ D m 9 5 J n v 4 J 4 7 1 N x 3 x q B 5 1 G h v o v B n k m i B r 5 8 W 3 w u B j 0 8 D h _ j D 9 g y l B _ l h b i n w B 8 u 9 B 4 v 2 E 1 l p r C _ q _ w B 9 x 2 J 7 o r D _ 3 1 K j o k B v q 9 E 3 i p C 4 j R 6 0 k B o v u B o 2 P p r v 6 B y 3 a 5 7 u v B y p I 0 4 h F i m n R z 6 y H 0 o 9 B t o j B r q 5 E 3 s w G n s 9 Q v 0 y G h 6 i k D x 6 0 k C 9 w 4 5 D 9 i v j F 2 l g H m 0 j l H 3 l 8 p B 3 m o K y _ p E 5 - n E m l v G _ _ v s C v s 8 l F 4 4 q N m 8 g F 8 l 6 6 F _ 4 l 0 O 5 s r - D 8 z m j B 1 - 6 M g k 0 G 7 9 q C 5 - s D k - 7 C w x 9 F 1 p v H - s 2 D 1 9 s J 8 5 2 N g r t G t s i B n 1 T 0 o q E 3 y n C u m 1 B g y 4 B 4 l v H 5 k _ O 7 5 g Q j n u G 3 m l D 5 x g E v 2 k v B 3 1 m x D n x i D 4 i 3 D 0 k 7 B t g - P 5 t 3 H x m v D z 4 i C m m n C p - u E 5 l q C 7 7 2 E 4 4 1 C o n j a 6 p g B 7 z z B 6 i j l C 1 p m B 4 l - I 9 k i J u 5 y v B l 5 x C j l 5 E p x l P 1 7 9 B q 8 n r L m j 0 p D v i g y E - 2 h X 7 o w F 3 z _ l B s i t j B 0 1 s v B 0 t r c i q k G q 9 n J q v 7 I y 3 v D m o 2 J - y q 5 C 2 v 8 R v p 8 N - r w l B 1 l s F 0 y q D 8 i o E 2 t r C 3 s S z h x D j y o B u k s C x k w S 6 y o D o 9 _ Y 2 o h u E - s m L 2 q 7 P p 2 o d 0 y s r O 9 m _ c m y _ G o 7 a u _ o B u i s D p g q B g u m G _ _ s x B x - r 8 B r t Z 6 0 y G o v y C r - - D g u 8 G z o f l z q W x z 2 N 3 0 Z h 5 e q z b _ 2 3 D n s x D k 1 O 3 3 Q - 2 l C - 8 2 E 9 q f l p s 4 Q 0 4 6 5 B y s s _ C w _ 7 C q p 7 B 5 4 6 E j r v r B o 4 0 Y w y q G g x g C h o v o B x 9 y B v 9 K u i v G i 3 l D h v 2 O z k _ B 6 j h S p l _ T i 8 0 x G 4 m 2 z I 5 t m L v 0 o B 2 h y 2 B k w 8 R 3 g u P 6 h s m B p n r D n - 9 D 6 g w D 3 - 8 F y p j B l 8 Z n u l C l _ 2 C 0 p v O s j n 8 G i w g v B q 3 i r E o y t X 7 z i C z 3 r s E 5 - y V w i u C k h 3 0 B h s l R j v 8 D t 1 j G t i y B p y 3 F z 3 m J p 8 8 S s h 7 J h g w J 9 7 g D l r 8 F q o F h 2 F p 3 H n w I h _ o M w z h F 4 2 v D v l g V k x 3 w B _ 2 S z v Y _ z j D o n t E 0 z P _ 2 H o h N x s z c 2 x n u F y j 6 q B s y 5 B 4 _ v E 5 s N y g 5 B - 9 j D z 9 9 6 C 1 k V j j H t v r D l j 9 q E l _ S p m s s F v 2 i k D w y 9 h B 4 g c n h 8 Q w 8 m I u m v F p x y B - s K 8 p P l h L g 5 5 I 1 h c 9 x U x 8 j 8 C - p L i o o B m 0 W l w B y l S y 0 P k w S 9 6 B 0 4 I p u o B y v D p o m C h l F 9 3 P g 9 C v j B 2 8 B 2 q T l 0 Q 7 o 2 C n 6 P r g F 1 q u B o i D u r 4 B 3 w d u 2 C o - g B g 1 V j r u B t r I v 3 x C h j D j 2 K h y L u 8 I - v G w l W y k D r 7 y G 8 5 6 J 9 8 q B w g e m j E 8 _ B p y G 9 3 y G i - Q g 1 E k 5 c o t 8 C 3 _ X 0 8 H p s t B i - a x u r C n x l B 9 l u b 8 1 x F 9 n h G j x O 5 n i B 5 h o D m n B z 5 i G - r P _ _ Z 8 9 V w 2 x F 4 j m 4 B g 7 v U t i r G _ k 2 S m t 9 E q 1 u V y 1 P 9 5 1 E j 8 E x n G m 5 F m x i B 2 j a i 0 p B 5 8 G 1 m G n 6 3 B p 7 C t h j G x a s t t F 2 m l B k - I n 9 0 C t 2 4 B 6 w 1 W k h y E 9 s F q q T - s R o w C h 8 3 I o _ j B 9 p F h 7 K i w 8 C 7 x i E 4 t y L 2 3 h K 4 g 6 K r t j B v 4 f - 3 5 B 0 0 k C 0 v x L q x W 3 u s Z _ x 5 S o - j F o n z I m r - H l j 7 4 C 8 n p - E _ 1 n K z x 4 D s u i B z g 6 B 3 2 2 D 0 n I 0 1 P p n 4 H w m n B m 6 3 e 7 m S j r K j 2 o E 3 t i B q F t n 8 G t 9 N 8 5 O 2 o O r 3 I 9 t Q 9 4 Q l v i B m 5 7 B 5 2 6 M g 5 6 E m j k B k 5 L 5 k L 6 5 Z s g z B o 2 h B 9 9 I 1 p P g 8 T 7 p y B 9 6 y C 0 y i G y w m U z q r Z 5 0 O - i N - w L i 5 Q w 5 _ Y n o L 0 8 M w z 4 E 6 z 9 G j 3 u i B h - 9 K j l D 5 1 z N o 5 5 Y t j 9 m B 7 q 1 G k 8 r x B h l 2 B 9 q N 6 h W m 8 g j B 2 s 7 K i 3 t I s m j L p l i a p o k K m l h e 2 h g q B 0 t J p q z C g k w D x z C 2 O 8 w F s 9 D 8 8 B w - t B 7 u R 2 v x G q - O p y B 9 q B 1 R p z C g 2 C w T 3 r C 1 s B 2 8 H o n B 2 3 I 1 r E q 6 Q 5 e g g E z y E x r K 2 8 F 9 k n C 7 t m C 7 t 0 B n 6 n B 7 v I 5 6 Q h 4 O g I 2 H k n 1 C _ z U 6 m I 4 h p B 1 v g B m 1 F 8 g U 2 p E 9 0 F 6 q H 6 W p i 6 E _ _ F z x B 1 y I 5 j B 0 p G 1 w E v j D 8 1 B - P z 0 a y 6 G h q U r - H v 3 N - j E 5 5 J - j H 0 0 q B z v Q - 9 h E k x G h g C z 4 G 8 j G m c 2 n C h 6 B i 6 C p k B u X t Q 4 t C q j D s L 6 j Q 5 0 e 7 8 V i j O o 3 W q I 9 4 G - 7 C 2 0 C q h B n 4 Z 5 C v o F 8 0 K 6 i E g h E w w B q s C m r K 0 r D n M - M 7 I 6 c j J 9 3 m B j V r l z B i q C o h F 0 9 W 1 x Z i - F 2 s C 2 m B 6 O i - B 2 D v - X 1 _ H 4 j C k h F 3 l D y j B y _ U y r D 3 5 S m x R u q I l R z m E 4 m K 3 V 6 s B w 8 O 8 r C z 7 G _ - L u p C s 4 E 5 2 Q l _ R i S 3 p C w 0 K 4 W s m C t 5 C u m C p Z m g H j 4 5 B 9 L 7 g E s v B o j L k y W w 3 C n l 9 O 6 h N 3 x 0 D s - s B j n K 7 F t y F g k I q s B 5 N 5 1 J y t w B x k h B m y N 1 w D 3 m i C z r F k d z t 4 B 0 3 I x j F o 6 B n p T r 8 O w n r B i n h I h k 3 B u t K w 9 2 C 0 t B 4 8 m B k 2 E 2 h F k m e p g B 1 w a 7 w T y h F i m e l i L r h k D 6 p B 7 5 M 4 _ H 4 u B r n G m - O y 9 j B n _ m C 2 K - n B _ 6 M - 4 D x g C g v P k 1 U _ 1 E 3 v Q i y B 4 L j k Q x l X 7 m I l v F x v F l t C - j C r 5 I 7 7 B y O 9 7 X 6 2 7 D u z S k 3 V 5 z q E 7 s B y t E 7 5 v B t u F x t - 6 C p - - O r 1 k B 1 n m d i s g D 0 r 0 C 9 n y B s m h 7 B 3 m l f 1 _ r I v q v E 5 8 C - 4 t j B p k B v w 3 T x 6 q E k u m 1 C k x j N 7 x k s B g n v N s 9 s h B h g j u F q t 6 x F m o k h B y z t g B 0 s C u j C g 9 B m 5 R r Q z 7 _ B j 2 S u a 4 j E m H k 3 0 I g i 6 E 8 h W l w h E - _ H o s I j j G l s I _ r K h - s C j o u B 4 N u j v D i l n C 8 y S 6 t u J _ o k H 5 l B k q G g 2 C 0 h E n m D 4 x F w p 1 U 7 f 2 m B j z B o b r 3 X 8 u 8 C 3 P 0 k I _ 2 a j T r y c t y - D y Q w V 1 h 7 C t y 3 E i x J v a 7 7 r B 0 0 t D n T l w v D 1 9 b 6 N y 3 Q m z b p T i 0 B z V 9 T 0 7 i B 4 R i r i B 8 5 u C o 7 e k 0 K y s N k n C 6 o n B h K t 2 1 B 6 l i B q J w J v 2 j B r v C j x C w h o B r F 4 H w x E 3 q B 5 t h _ C u Q _ m G 6 0 4 B x h B 0 j S - n u B 7 6 o B 1 m B r 7 0 D x w B u v G 7 E 9 f 0 Y o F 5 l y B w k B q g E y n B j 7 h s C 6 m 7 F h i n u C u 8 6 z B w W h H 4 i O t r C 2 m m Y q 9 s B z x j B 2 1 4 E j 4 F s 3 N - u 8 E y i l C m h X x i P v 4 v w D - 4 C 9 v 6 B 5 E 3 4 I q z B 3 3 U _ w B k L z 4 H o 5 n Q u z F - z B o 3 q C y j C s 6 j R l 8 - v D v i P - r V g i P u u 3 Q s r 5 h L 5 t t k B j q 0 b m t o p N k m 2 g B p m 7 t g B w 1 j h C w n q z D 6 u 3 3 D l 9 n O o 3 n 5 G w w w I 6 k u n C 0 _ u X g - u U i q w u B w 3 5 r K o 4 8 d _ i k 5 F 4 g o J g q v d i _ n 0 L u 5 n Q 0 p y g W w y r 6 B s 4 l k C r 3 8 8 B 8 q u i G 4 0 1 I l o 3 D _ 0 i t H y g y D 9 i q 7 Q 9 h u Q w i 3 P 8 g p D h j _ x B i j k L 8 k 8 g F 8 3 o k B 9 k 3 m B t m 1 Z h x _ 8 S x 5 2 k K 3 p 0 f - _ y D z g l q E 9 5 p b 4 _ y O i l - 6 E u 6 6 3 F z t o 0 c i w i R v l l 3 D n t m h C q u 9 z B s v - e u 2 l o K t 2 7 i C r _ l L 9 2 1 2 B 2 x o m B 5 j q E o h s W n 4 r C h y r V - 5 o i w B t r x T i u s r W i n z i B _ 6 k 3 F 7 l u o D - j 4 y C x _ _ i B r h n c m l - _ C 3 t x _ C m k p m B p - i m B u x 4 i H - q 5 1 E y 8 2 E n j 5 E 6 s 0 y C i 3 0 0 C g 5 t F k m p i B 3 v q J w t o h E p y j u N s 9 7 H j z u G v _ i G _ 1 h D 7 n u W y s v 2 h B n g 6 G 3 p 3 j F 9 1 r s C 9 0 r C i p z D x 4 1 u B s u 8 E _ 8 v w J _ o u s e p n w p B l w k l I 9 j 1 L t 9 u h B v h v O 7 9 y K t _ 0 d 6 4 2 D p n w 0 B 1 4 h O - 6 p Q i k - i C 5 x q _ E n i 8 r B u 8 1 C h 3 m G _ n y E 8 p j f r z _ J y p h V s u 5 R x 4 w N n 5 r 3 B x 6 i n B j j o j E r 8 n l B 6 9 y P p n 0 3 B x q w N g 8 _ V i o 1 i B v t 5 R k - m V 7 u 4 t B 8 j j p M 9 z 3 u h B 5 0 p x B o 3 7 h B j r s B 2 z k 9 G t y w s G s s r S r l 2 _ C m n t p E k w m 3 D q 4 z j E h q 2 B 0 k W u g 0 c - h w M 9 - q N j r w D 6 o n F 6 3 1 G p 4 - q e h 8 _ F v j u I o 7 6 E u j x R u t r L h t o M _ u 5 o C _ 2 g k B y h g G 0 z s r B r 4 g h I o m 8 E 0 1 h F h p 0 H s z v f 0 - s I _ - 9 y B r s o B r i j k D q 3 k J 6 w 4 E 3 1 l r F x 5 1 s C g 4 9 n C 2 k 8 W x 1 r V v j g R 4 5 v D _ p 6 F 0 z 2 h F n 0 9 L 4 x r F 2 x 2 G k u 3 1 B - v 5 J 8 s w T 0 0 t r P 6 4 7 h Q 5 9 p D r p 0 N l 3 v X 0 z q R - w 3 B m 4 _ T 1 1 l L x x n w C 2 2 _ g C v o g _ I 9 l 8 p B l 9 s h B u l z K 2 r q Q o 9 s O g u 1 B _ k - F t p u C v t o E 1 r 6 E n x u E 0 z z F 9 z q g B h - 0 O l r h 5 B 0 l q M u j 0 M p n o u B 5 1 m 6 H m x 4 C s 9 3 K s l 2 K s u 4 C p v 0 L 6 t 1 l B n 9 v G 0 p 5 D j q _ C x 5 s D 3 s h F x 9 _ F 7 p 6 B v y 3 b k n - Y k j r W 7 9 m 5 F o h j N o 4 q K r 5 5 G r i w E h 1 k E 1 k p j C w 8 x N x - t k C z h p W x 5 i G - _ s E y s y Z 6 q 5 4 J 0 y h m B k q 7 m I 4 8 y 1 B 3 2 s R 7 4 _ v L z s x t B 5 q w P 7 h z K p v k j D 5 i j I l t j G k w 4 C 7 k p I z 9 h C o j m C 1 1 o c - h 9 a h m w C 6 h v D r 7 t k B n 9 v f t o q 9 C 8 7 i X s 2 3 I k 2 l O 1 0 3 O k t i I i g v t G 9 m o 0 F s 8 7 D v l s E 1 t j L l v - F l 6 q E j m x i B o t u V 4 o l J _ o n k B z v v G r _ h h C w 3 7 M t u j d k 5 t v D q q h V y m p F s 5 n S t k q k B q 6 i P y 1 t s B m _ 1 G u m s h B 4 m 0 f 9 6 p J i h m G p l j V q 8 7 G v n 0 W q n q b s 7 j C 7 h 4 t C 5 l o d k r g M u o 8 u D r g s - O 5 4 q w L 4 o 7 g C w 2 x F i q - - B s z u g C i y - L i p 6 m B h m y c i _ 3 0 B 0 k 2 _ F 6 0 0 B 8 r x F r - p u G s 5 5 i O s - j s O w h 8 D 3 h m K v 1 h a g 2 3 J k 2 n P 5 3 q s B i l 2 r F j l t t B 9 q k a 4 y v n B p g 9 C n q p C - t o L u - g F 8 1 v M w j t p B t g t K l _ 2 H o 2 5 U n l _ H n 6 v a 8 h j J y 0 n J m 3 u R 7 w p U z u x 2 O l 3 z L 3 p l I 3 5 v C 7 s i H l 0 w J l u k T j k p 0 R x g y r S 0 - z J s o 0 a y u 6 E h 3 x i E z 1 z L g y r K 0 q h u B v g r j C x x o u B 7 m t F u h m F k n g P w m m K p u o 4 C s 6 t u C 8 9 6 o a u k s 6 C - u i 2 r B 7 r y e l 8 x r P s t _ 8 b - g s j n B q r x D n 8 u E j 5 t E x 9 o f 5 t h G s 8 l v C _ p z Q 4 m r X 2 m q V r 4 3 l B 6 2 s P 5 y 4 J n 4 1 I x h 1 t C p w p V h x n J g j 6 P - 1 7 m E n x 5 F 2 k 8 E q w 4 g E l 4 1 R 3 y _ 3 B - x 0 G y - 0 P u q s z B l r 8 C i n 3 D j i - F n h i F j 4 l Z j u v G u _ g t C 9 x l H 6 z s I v t q r F s n u m R g i 2 r F i - x r I s h r h - B 1 7 4 X 1 9 s P j s h L 0 t 7 I 1 i q L r y 8 f k 0 q o B o m p S v q u z B q z 8 N r x 8 R 8 4 n X 8 w 3 D 6 j x O n x g P k - 4 B x i o r C m _ t t C j 5 Y p 9 R v 1 g G 5 _ 0 E t l W 4 h z 8 G x 4 s B 7 9 o F - x o C y y r B q - - C 3 5 o D t k 0 B x 7 P 1 _ W 9 7 U i w h B 8 t h D g x x C v y t F - r t P 9 p 8 W i o p T j r h I p r i F z s n E 7 3 0 H s q x S v l e l - i B 2 s r H 7 r l B 2 o y C r s J - i 3 C 2 4 X 6 8 1 F k y 1 N x 8 Y 3 q 9 J k 6 t J k g p B 7 o j M n j - Z t z g a 3 7 4 x B o 9 w Z 1 z 0 a n t v 1 B m _ _ b 1 u r t F l n _ e u v 3 0 M v i n 8 F 1 3 j U m o 7 D 1 - I l k H h v y D g p N r _ V 5 3 _ D k v 5 D j 7 k B 0 v P u l N 1 z 5 B 4 w M t 9 a 5 0 n I 7 p z B r 4 m C z k z E 2 j K o 4 p E 8 o 9 L s i h W z 7 w _ M 9 j o V y 8 h B m 1 2 x E 6 n v F k x 7 C 6 o 1 D l _ N r i N - 0 N y x l D 9 8 G 3 g g B k i e 1 2 L g 6 l C j m S m u i B q h S k _ S t 0 k D q 3 n D j z w E 9 r J 0 4 o C 6 v q F _ 3 5 B 9 0 G z i J 7 6 j C 1 2 p I 5 - w I z j j C 2 i Y s s I m v h C x i 9 I p - m C p h o E h v n B g _ 2 B h m z C q w 6 B - i o B 1 1 h 9 E _ 9 z K 6 7 z D _ 2 c 3 u 8 D n m - L n 0 5 M 6 8 _ C k p q C _ j g W n n T 6 _ c o j e o g 9 B 0 0 u B k k o H y q 6 D s j m D l l b t 9 i C j o P 4 u K m 6 P l p G n p I 9 u L u x H h s N x 0 P 5 m H n _ J 4 i N z - t B 3 r 0 J o y w J w n T h g b 4 v d u p _ B x n 2 B r 2 o F - h i X o 0 - I 0 i O - 6 u D 7 q V l 5 W - q 3 C 5 z 8 C q x s D p 4 g E r 0 _ B 9 i r B t - R 5 z T - q l D t v 8 P j 9 v J 1 i H o 1 0 b i m 0 B x 5 M g g L g 3 e g v 5 C k 8 I 8 0 4 C 5 q 5 K n q 2 B _ i j B z _ 9 o C 9 _ U 5 r t B y s 7 J w 5 s D - m 7 B 6 t f 8 n Z v 5 t Q r 0 m K l 1 _ E 0 r z B p y z K o 0 t J m 6 t D l - 7 P x y x t B n x 0 2 D 7 6 y H _ m m o B - 8 W v 7 K 3 5 G 7 u z B 6 y j E 6 - u L 2 o j C n 6 u B 2 s j B x r y B o 7 u C 0 m 8 B 9 w s B y 1 x E o v l S n 6 q B r 6 i F o 3 o D i p u Q y g s E r - n h B g z 4 C 0 q k L t 1 9 R 7 i j G 8 v G q o F 9 j K x _ J o o r a h 1 1 G 3 j g 5 B x h 3 X s l v T 3 r g D h 5 m E m 8 z B g t F u y 6 I 9 n I 8 6 n S n o F o q v V - _ F l 8 M 4 7 m F k s 9 D n q K j r o X p l k v F i 2 4 D 2 h 2 p D 7 g G u z O 7 y 0 5 C 9 _ 6 J 2 9 _ D 1 3 R 5 h S 1 o y l B 0 m x z B l y K g 7 w E 5 x q E 7 1 m I w i n C t 3 0 B z y r C 2 4 n F x 1 D 8 i v U k 0 v d l n c 8 2 - C 8 8 4 e 0 g 6 L t m q _ C 3 6 1 9 C j y o E 5 u l 4 g B y 5 8 x C 2 q r B _ r g j B 2 r 8 C 2 4 r B 5 _ i 5 I z l a n k m b u 3 t B v y r D t x v B x n u J q w f s - 0 l B g i x U i 8 k B p _ 3 3 J _ n k - C m 4 m K 2 o z q B r n y v D o _ o V 0 w e w g M 7 8 n B 2 q o C n u Z s 4 o B x x j B - g a 5 _ e 1 _ Y z g 7 F 2 m 9 B r 4 s E h 1 I q 3 a 2 w 0 V - _ F v 5 5 B 0 y F o r n l B m 0 z w B 7 4 u D i o r d 4 s 2 x C 2 u 5 B n 4 z B 6 z N k y y p C n v 5 E _ w 0 J 2 y x L 6 r I 3 y x L u 6 w O g 5 n l H 6 3 E - j F t h X 9 k t E t x s B u j z F 1 h B j 9 i F t q i C l k - C s 3 j H 9 3 B o k F p m J r z g D 0 j S s 4 z E p _ l D 8 5 i I p i R 0 n - O x s o E t 9 8 J t g g O v l D 8 _ B - t y M o 7 i E w k z G o n 6 R 8 s s j L i 0 4 Y 5 t 2 f w k x K 2 7 - K v x 6 q B 8 j i x C s k 4 B o 5 I v t p C g 4 v C i v v E p 9 M 5 9 N - 8 j I t k h g B x j 3 c j 2 v Y 9 p 8 i B 7 l x Q m 9 3 i R q s K i v o G w u P 1 5 H h j y E s p m N 7 s L w 5 X 1 g e 4 q T x 0 k B g q H g 3 v C p u V u _ I g p 2 E n v D r i - I 7 v m F u g _ E - n x y B g 8 w G 6 3 z T p g j y c j 4 7 S l 4 t L v 7 u H w _ 4 B x v z C r 7 6 m B 7 p m E j 1 1 B 5 4 p C z q 1 F 5 0 3 C t i 2 O 5 h j Q z r v x E 2 1 2 4 D t k k 7 C l 8 1 U x n 7 I w t j K 6 w s w B r 4 w H q w g h B m p q E l y 9 U m 2 - l B y r l N 7 9 7 E r l s E g g 0 D 3 r 1 f 0 l n Q y v j r B n v r M j 4 7 E 3 6 2 K 3 h q L y j i L 3 3 - I z w z 9 N 0 i 8 L o 6 y D 3 6 l y v B u z 7 p L r o z n H n p 7 1 c 9 5 q s i B q s v 7 U 9 z o 9 G 3 h w e l j 1 _ G 8 6 x l J o n - 6 j B q y 1 h Q 1 y - 5 C 8 p 9 2 T l 0 8 j F y 6 i 2 D 1 k 7 x P x 6 m 7 I 5 v j 2 H 3 v y s B k 0 v k B x n 8 l C q w n E h k n _ D g q s p I w s - z E i t m b 7 9 y M l 9 9 e u 3 s h B 6 - l W i p 7 k B 7 0 u O - l _ F m 1 n E r s s c 5 j 3 L u 5 i X o w 2 b z w t O o r u M r 2 8 B t s q G w 5 f u _ q C v j j B p p t B 2 g 1 C 3 p k C v 7 j D 5 i p _ E u s 3 X 8 o v b s 9 q n I j z 9 2 B t 9 v E l p a p i 2 J 4 x n V l i z E 5 v m q C w v v O l h j C x p p D 6 h g M q l w C 3 8 Y u y p S o j l S v q 3 T j t v h B 9 6 q l B 6 l u 3 B 3 v r M q - s Z g 0 t 1 D 6 y 6 O i 2 1 P q t 9 3 B - 6 s R r k m C l 7 k F _ n t C x 9 o R i p g q C 2 2 k C _ w 4 B 6 8 m _ B v s 2 u D _ t 8 s D l 0 5 Z _ k 6 C l m k K o p 3 R v n u V q l 0 - B r 5 _ h B 0 6 t p D o q 5 k 4 J y w g w B 0 m p c & l t ; / r i n g & g t ; & l t ; / r p o l y g o n s & g t ; & l t ; r p o l y g o n s & g t ; & l t ; i d & g t ; - 2 1 4 7 4 7 9 3 3 5 & l t ; / i d & g t ; & l t ; r i n g & g t ; j l 2 1 i v 6 h 3 L v F 2 y B 6 l B l T 8 q C n O u Y y X 2 y F l R u I s O _ m B z P & l t ; / r i n g & g t ; & l t ; / r p o l y g o n s & g t ; & l t ; r p o l y g o n s & g t ; & l t ; i d & g t ; - 2 1 4 7 4 7 9 3 3 4 & l t ; / i d & g t ; & l t ; r i n g & g t ; i 4 6 s 7 k _ i 3 L l I 7 X z K g G u i B m O h G & l t ; / r i n g & g t ; & l t ; / r p o l y g o n s & g t ; & l t ; r p o l y g o n s & g t ; & l t ; i d & g t ; - 2 1 4 7 4 7 9 3 3 3 & l t ; / i d & g t ; & l t ; r i n g & g t ; n 9 4 w 7 l 8 h 3 L u J 1 B w v E 8 4 D 4 I t K o F _ k Q 5 I & l t ; / r i n g & g t ; & l t ; / r p o l y g o n s & g t ; & l t ; r p o l y g o n s & g t ; & l t ; i d & g t ; - 2 1 4 7 4 7 9 3 3 2 & l t ; / i d & g t ; & l t ; r i n g & g t ; m u 8 x 0 3 6 h 3 L 9 B z B o U 9 R 4 I r B - I 7 5 C & l t ; / r i n g & g t ; & l t ; / r p o l y g o n s & g t ; & l t ; r p o l y g o n s & g t ; & l t ; i d & g t ; - 2 1 4 7 4 7 9 3 3 1 & l t ; / i d & g t ; & l t ; r i n g & g t ; 0 v 4 h 3 _ q s 3 L l i B m z B 8 w B _ T _ r D l k B 2 N & l t ; / r i n g & g t ; & l t ; / r p o l y g o n s & g t ; & l t ; r p o l y g o n s & g t ; & l t ; i d & g t ; - 2 1 4 7 4 7 9 3 3 0 & l t ; / i d & g t ; & l t ; r i n g & g t ; n p q 2 y i v s 3 L h P t T s B m G g I 0 i B h B 7 j B & l t ; / r i n g & g t ; & l t ; / r p o l y g o n s & g t ; & l t ; r p o l y g o n s & g t ; & l t ; i d & g t ; - 2 1 4 7 4 7 9 3 2 9 & l t ; / i d & g t ; & l t ; r i n g & g t ; 2 r h h 0 w 2 s 3 L 2 y s E 7 q 9 B 5 r H y k b 7 8 w E 4 2 0 H o h s H y 0 r D 1 z X & l t ; / r i n g & g t ; & l t ; / r p o l y g o n s & g t ; & l t ; r p o l y g o n s & g t ; & l t ; i d & g t ; - 2 1 4 7 4 7 9 3 2 8 & l t ; / i d & g t ; & l t ; r i n g & g t ; 6 7 l 3 y 9 3 8 2 L s B 8 D g C 5 D & l t ; / r i n g & g t ; & l t ; / r p o l y g o n s & g t ; & l t ; r p o l y g o n s & g t ; & l t ; i d & g t ; - 2 1 4 7 4 7 9 3 2 7 & l t ; / i d & g t ; & l t ; r i n g & g t ; n 6 i 7 r o 5 8 2 L p L u G l B 5 J 0 B d & l t ; / r i n g & g t ; & l t ; / r p o l y g o n s & g t ; & l t ; r p o l y g o n s & g t ; & l t ; i d & g t ; - 2 1 4 7 4 7 9 3 2 6 & l t ; / i d & g t ; & l t ; r i n g & g t ; y u 1 g o x z 8 2 L t D h d i N 4 C h D u F y i B o P _ C & l t ; / r i n g & g t ; & l t ; / r p o l y g o n s & g t ; & l t ; r p o l y g o n s & g t ; & l t ; i d & g t ; - 2 1 4 7 4 7 9 3 2 5 & l t ; / i d & g t ; & l t ; r i n g & g t ; n m 5 t i k 0 8 2 L r F y E 4 C g J 7 B _ E v Y 2 W r F g H i Q 3 D k 4 B 8 L j O l K y F m Y q b 9 V & l t ; / r i n g & g t ; & l t ; / r p o l y g o n s & g t ; & l t ; r p o l y g o n s & g t ; & l t ; i d & g t ; - 2 1 4 7 4 7 9 3 2 4 & l t ; / i d & g t ; & l t ; r i n g & g t ; u 4 t - x x 4 9 2 L r D o l B t m C z I i M 4 D l V j s B y I m D 9 I & l t ; / r i n g & g t ; & l t ; / r p o l y g o n s & g t ; & l t ; r p o l y g o n s & g t ; & l t ; i d & g t ; - 2 1 4 7 4 7 9 3 2 3 & l t ; / i d & g t ; & l t ; r i n g & g t ; u 8 6 t x 1 4 8 2 L v D s B w F i D & l t ; / r i n g & g t ; & l t ; / r p o l y g o n s & g t ; & l t ; r p o l y g o n s & g t ; & l t ; i d & g t ; - 2 1 4 7 4 7 9 3 2 2 & l t ; / i d & g t ; & l t ; r i n g & g t ; w j p 1 3 2 3 8 2 L 8 M r I k E 9 C u F 3 J 0 D q K & l t ; / r i n g & g t ; & l t ; / r p o l y g o n s & g t ; & l t ; r p o l y g o n s & g t ; & l t ; i d & g t ; - 2 1 4 7 4 7 9 3 2 1 & l t ; / i d & g t ; & l t ; r i n g & g t ; 6 y z p n 2 9 m 3 L 3 i B 3 D u x C o C g G 2 F 9 p F 7 I & l t ; / r i n g & g t ; & l t ; / r p o l y g o n s & g t ; & l t ; r p o l y g o n s & g t ; & l t ; i d & g t ; - 2 1 4 7 4 7 9 3 2 0 & l t ; / i d & g t ; & l t ; r i n g & g t ; y m k 3 9 2 o n 3 L 2 J l D 6 I r E o D 6 N & l t ; / r i n g & g t ; & l t ; / r p o l y g o n s & g t ; & l t ; r p o l y g o n s & g t ; & l t ; i d & g t ; - 2 1 4 7 4 7 9 3 1 9 & l t ; / i d & g t ; & l t ; r i n g & g t ; n 5 n n 6 3 g n 3 L 1 X o K 2 r B z D q e 6 i E k I n E l g C o K & l t ; / r i n g & g t ; & l t ; / r p o l y g o n s & g t ; & l t ; r p o l y g o n s & g t ; & l t ; i d & g t ; - 2 1 4 7 4 7 9 3 1 8 & l t ; / i d & g t ; & l t ; r i n g & g t ; y i y m q u 7 m 3 L u J 1 c k K y 6 C 3 g B t E s s D r C u K 3 P & l t ; / r i n g & g t ; & l t ; / r p o l y g o n s & g t ; & l t ; r p o l y g o n s & g t ; & l t ; i d & g t ; - 2 1 4 7 4 7 9 3 1 7 & l t ; / i d & g t ; & l t ; r i n g & g t ; 5 y o l _ z v m 3 L h L 6 J k Z r b 7 G h H 0 H _ R & l t ; / r i n g & g t ; & l t ; / r p o l y g o n s & g t ; & l t ; r p o l y g o n s & g t ; & l t ; i d & g t ; - 2 1 4 7 4 7 9 3 1 6 & l t ; / i d & g t ; & l t ; r i n g & g t ; 4 0 3 l 2 q k m 3 L w C y e j D p E x E 4 H 3 Y & l t ; / r i n g & g t ; & l t ; / r p o l y g o n s & g t ; & l t ; r p o l y g o n s & g t ; & l t ; i d & g t ; - 2 1 4 7 4 7 9 3 1 5 & l t ; / i d & g t ; & l t ; r i n g & g t ; i v g 3 _ 2 r m 3 L p L i K o C 7 m B 0 O z C n E n U 0 m B & l t ; / r i n g & g t ; & l t ; / r p o l y g o n s & g t ; & l t ; r p o l y g o n s & g t ; & l t ; i d & g t ; - 2 1 4 7 4 7 9 3 1 4 & l t ; / i d & g t ; & l t ; r i n g & g t ; r y 8 i r r i m 3 L z F 6 C m e 1 J r B p M q K & l t ; / r i n g & g t ; & l t ; / r p o l y g o n s & g t ; & l t ; r p o l y g o n s & g t ; & l t ; i d & g t ; - 2 1 4 7 4 7 9 3 1 3 & l t ; / i d & g t ; & l t ; r i n g & g t ; w n n 6 p 7 9 g 3 L i N s C 6 P 7 C h H h e & l t ; / r i n g & g t ; & l t ; / r p o l y g o n s & g t ; & l t ; r p o l y g o n s & g t ; & l t ; i d & g t ; - 2 1 4 7 4 7 9 3 1 2 & l t ; / i d & g t ; & l t ; r i n g & g t ; i r 1 s o 6 7 g 3 L 6 q l R x i y N 7 n 8 a t x u J y y 3 B 7 h 9 E 5 j v F i 2 O j k m C 3 r 4 F w o z B n 7 t B s 2 N 1 _ 4 H k - o D g r u q B 2 p q 0 B s 4 n q B r s 6 a g - - j B 7 q w C 8 v b m 7 y B t 4 g B z k O i q c 2 r o g C s g e j i 5 N 5 5 r E w - K w 5 m C o - V x h a l p S - p K 7 z L 1 1 P u v V k x Y 3 k l B t - 4 C z 9 7 D g w 5 C s 8 X 8 1 3 G l X r j B 7 B 9 i U p u v B s p W r Y i w v G h h K 5 o h I 4 s 9 X t r v C y s U 9 i 5 B j h j R 5 s s G s o l Q 6 8 j D h 3 m T - m 4 B n 9 w E 7 q L t j n F j 6 i o B g u q G n l n E t - v N i v r n C 8 1 j H m o x G 0 2 N j z g B g g K 9 z b t 6 8 B 8 1 K v 5 u E s j w E r 1 Q s 4 k R 6 v 7 F l q 0 h B y - l B g l V i r q Y v k u 0 B 3 k j F - p h R g 6 7 G j 9 r F i y x L l t p C w 3 u F v 7 3 a h 3 j U 5 3 m F h 7 I v z 4 B 6 6 z F w 8 z E 9 p j B H r D k B u i O n r c 0 u F t g X r 8 L t q e s i N 7 s v C 3 h - C m w d y 1 N g k X n t a s x 1 B 6 q 6 B m p k L x v 0 C w 8 v U l - s D u w c p v w B 6 k s B w y z C j 0 x B y u h B - 1 v C w s Q 9 _ 5 G 7 6 o T u n Z o 8 - B 9 g 4 B - 6 W 8 8 8 D 3 6 8 C o r Y w x y B 5 r 2 D 1 6 b u 8 s I 7 - 3 D t s V y j 6 P s q 8 N q x k B r 3 K l _ t C z h 5 G o 0 Z 8 5 Z 1 s q B j h N 7 q I l u 7 K t r s L 2 n P g g Y j z Y y p z H 3 - 9 C h 0 _ C t 4 0 n B 9 k 8 D k x w H s 3 4 G r j s Y g i l d z t M x p Y 5 9 8 M w h v D g 8 m F 4 1 r C 4 r r O j z 0 H & l t ; / r i n g & g t ; & l t ; / r p o l y g o n s & g t ; & l t ; r p o l y g o n s & g t ; & l t ; i d & g t ; - 2 1 4 7 4 7 9 3 1 1 & l t ; / i d & g t ; & l t ; r i n g & g t ; 2 y l 9 g 4 6 g 3 L 0 C h C r H 1 E s H & l t ; / r i n g & g t ; & l t ; / r p o l y g o n s & g t ; & l t ; r p o l y g o n s & g t ; & l t ; i d & g t ; - 2 1 4 7 4 7 9 3 1 0 & l t ; / i d & g t ; & l t ; r i n g & g t ; s g 8 t v 3 g 7 2 L z 9 4 C z t u D o 7 F h r _ G 6 4 Q s - G l x F u s P r w g C h h j D 0 j V 2 l 3 F 9 l q H g j i J 3 7 0 Q 5 9 0 H 5 - i B 1 s - B l r n B 3 x 3 G 7 s 8 B & l t ; / r i n g & g t ; & l t ; / r p o l y g o n s & g t ; & l t ; / r l i s t & g t ; & l t ; b b o x & g t ; M U L T I P O I N T   ( ( 1 1 8 . 2 7 1 3 4 9 8 9 6   2 1 . 8 9 7 7 2 7 1 1 6 ) ,   ( 1 2 2 . 0 1 1 8 0 4 9 8 5   2 6 . 3 8 5 9 1 2 8 1 1 ) ) & l t ; / b b o x & g t ; & l t ; / r e n t r y v a l u e & g t ; & l t ; / r e n t r y & g t ; & l t ; r e n t r y & g t ; & l t ; r e n t r y k e y & g t ; & l t ; l a t & g t ; 1 . 3 5 7 5 7 0 0 5 2 1 4 6 9 1 1 6 & l t ; / l a t & g t ; & l t ; l o n & g t ; 1 0 3 . 8 1 0 2 2 6 4 4 0 4 2 9 6 9 & l t ; / l o n & g t ; & l t ; l o d & g t ; 1 & l t ; / l o d & g t ; & l t ; t y p e & g t ; C o u n t r y R e g i o n & l t ; / t y p e & g t ; & l t ; l a n g & g t ; e n - U S & l t ; / l a n g & g t ; & l t ; u r & g t ; U S & l t ; / u r & g t ; & l t ; / r e n t r y k e y & g t ; & l t ; r e n t r y v a l u e & g t ; & l t ; r l i s t & g t ; & l t ; r p o l y g o n s & g t ; & l t ; i d & g t ; 7 8 8 7 3 9 0 0 7 8 9 8 7 6 6 5 4 1 2 & l t ; / i d & g t ; & l t ; r i n g & g t ; m k i 5 q i r - n G w z z N _ 3 5 C v r o B 9 s h y G p v - E o 7 k l C 9 r 9 q F 6 r p q B x l 4 0 B x 8 p S 8 o z K s 8 4 D x i o B z 3 5 H q - 5 C x s n C o 3 u D u 9 l L s g 5 t B v i - D t l 4 F 8 _ w n G g r 6 H 6 o l f n - x 0 B x q 5 C h v q D - x _ 3 B 4 x 6 F j 7 j p C v 6 l L o 7 4 H z 1 l E p i w 0 B g o n C j q 7 8 B 8 l 5 G 9 0 5 C 3 u m C s 5 5 C x i m 5 B 9 - B s r z F 1 w k R q - k E w z 7 I m r S k k 1 B k p m Z 8 x v j B 7 _ 2 C m i 1 q B h - 5 H 9 m 8 I s r b 7 8 6 N y - 8 i C p 0 2 B m g v D n g c j 6 8 - B k 5 m C w 7 l C y i p 6 B m k g F 5 9 6 F t 4 R r 8 2 Q 3 _ 2 B n n 5 H j l 7 F 2 7 u D v 6 l L 3 u m C q q 6 F l _ - E z 5 t M v 4 n C s 8 5 C q 5 m E 8 3 5 C 5 g D 5 z t C _ i 8 F y m n C i x 4 G v n 4 Q 5 5 p X 6 l o S n 9 z l B _ g u D 4 k 3 B t w n P q q 6 F - u 5 C 7 s l Z v p 6 H q 0 a 8 7 m E n 1 - E k 9 1 Q g _ v M 6 y b t q m E - - l E n x u D n i N 5 9 h B n 7 U y i I g 3 R t - t D 8 m s B 0 t R t r D 5 y 6 C x 2 7 I 0 6 m C o h 5 H x 4 R 3 5 _ J l h H q 1 z K 2 h _ T 0 k 3 n G q r 1 l B - v 4 l I y h 8 B 5 x x C 9 9 8 n B q 4 4 H x i o B 8 u P t g j G o _ 4 H m _ 8 D j m g D z r u 8 D o y i 4 B n 2 t X i r y B i q n L h j v r B y w p Y s u b o 0 b k l 7 F - 1 l L 0 k v D h 3 R 0 9 m C 6 m 6 C g 3 R n x u D 0 p 1 C 1 4 q B - r 5 C 4 - 4 H 5 j o P v t n P y y R - r 5 C p 0 2 B 0 k v D y v 4 G g 0 4 G 1 s l E x i o B - 3 1 B 8 s 6 I t q g d 6 j 5 Q 9 _ s X - r 5 C v - g M q 4 - X k - m C 5 q t M h n o B - j q p C m 5 m C z 0 _ E 8 j 2 B t - 8 s B k 1 n B y _ l E s u b 6 2 4 H y w v D 5 1 6 C i 0 R l u R n o R 0 1 l E q q 6 F y x _ E k 5 m C 0 o g F 5 7 - C n T 9 i 5 G 3 0 2 G 6 x 7 C j k h K v r o B 2 4 u D w 1 7 F 7 u 6 F 4 u m C w s q G 7 4 G i 7 5 I 3 _ 2 B u - 1 B h x n C j m C t u w B 5 0 6 F q p i C x j 2 E 6 8 w B 5 9 I 6 r d 5 1 6 C r n 5 G - 2 n C 1 v l E 6 s 2 B h k o B 9 0 5 C g r n C n 0 u D w r E z 5 n B m r l E 2 7 4 C 7 p 2 B z v R g u n C m k 5 H o x m P t 1 6 N n j v M q u n Z 4 z m L s _ 6 H u x 7 T 1 i h K y q t D 4 7 K 9 j u D 5 y 6 C k q g F o w m C o 7 x V q 8 k E 0 6 m C y m l M 4 5 B 1 9 6 F u t m E u t i E r r _ G 3 8 g K g l 4 H m h g F o 7 o h B y o - J 0 - l G m m z C n 5 6 F 6 t m L z 8 n 3 B 3 t x M 1 6 6 F i 4 v B t _ x E l 8 6 F q n 7 N t k 5 G 5 r m C 5 1 6 C 9 _ _ E u k 8 F 9 _ s X 1 s l E i t _ E q 2 3 G w - n B w s n C q s - E y 2 v M _ i 8 F p u u D q q 6 F 9 9 x B 7 l 0 D v x E v q 5 C v 8 7 I l - 6 F o 1 m L 9 h - E x p h F y g 4 H 3 1 8 I s g B u q m E u 2 5 C p 0 8 I _ 8 n S v j g B u n 9 D r 0 u M 6 6 m E 1 4 - c m 9 1 l B i p 5 C o 4 - E n g c q o 2 B n 6 6 C k - m C n g c o z m C k u R 3 y u D z o h K _ i 6 F h g N y k v I m 7 m L r r 8 I j 4 q F i 1 0 3 C 8 z u 0 C i 6 7 o D o y 6 w C k k y 9 C u r m B u k q j B m j 7 Z _ u p u G x m 5 L j s H 4 6 4 d s _ v h F 8 7 3 L 6 9 m L g m o y G m o o l D u _ h D l 9 m 6 J n j 7 Z 9 r g 6 B o 7 h 6 B h u m B 3 2 l i D m 6 h n D 5 1 r F 1 h _ z B p s l C l o u h F 1 2 o N j w 8 x C r h 7 2 C 9 y o n D v g p n D v _ C - 1 n q C _ p p O 2 8 _ t B 8 t 5 H 2 q w b v z 3 I p 1 l 6 B 9 y o n D _ 1 i s B 1 g i T i n k P h 4 k h G 0 9 r h F 2 w y M s 2 9 R n m 1 3 B 8 8 q 5 D 5 w 2 k C g i 2 M o 1 r 6 D r 8 2 C 5 y y n C t _ g D u 9 s 5 B w x j 6 B v 7 4 P n t q m B 4 6 2 H v s m y C 1 0 i 5 D p 7 7 E m p l u D 7 x m g B q i h m B n j 7 Z v g p n D t 5 J q _ 0 m B h u 2 B 7 l q z B 1 m 6 n C w v n f 6 n m n B l - 2 M l 1 w i H - 5 h M g 0 _ Y 3 8 m n D 3 h s y B s 5 6 B j 5 5 n C o u u J 8 6 p p F 9 z 6 D 8 t t n G 2 - i 9 D i r h Y q v n G j - o i F q w _ f w v z x B h 3 2 - G i n - H v l s 3 B m 6 w b l s 0 3 F u g n x C - x _ D j s v h B 9 y u 5 C - u z c 1 z t 6 E n z g W y v 3 u D g s m D w 5 n 2 E i 8 n q E 3 5 6 D 8 x 9 F p q 4 D p h 4 H o t n C l r i F o k l c m r 1 I m 3 k C z n _ X p l g E o m x L 0 i 7 D 7 m l C 1 0 K _ q j I - 2 z B & l t ; / r i n g & g t ; & l t ; / r p o l y g o n s & g t ; & l t ; r p o l y g o n s & g t ; & l t ; i d & g t ; 7 8 8 7 3 9 0 2 8 5 1 4 6 0 9 5 6 2 2 & l t ; / i d & g t ; & l t ; r i n g & g t ; - i 5 9 4 g 4 w o G _ - 7 F y q v D h k o B 7 o m C 7 s 2 B z n 2 Q l y n B 7 v b g 4 v D _ 7 _ E - 9 1 B & l t ; / r i n g & g t ; & l t ; / r p o l y g o n s & g t ; & l t ; r p o l y g o n s & g t ; & l t ; i d & g t ; 7 8 8 7 3 9 3 5 4 9 3 2 1 2 4 0 5 8 1 & l t ; / i d & g t ; & l t ; r i n g & g t ; 3 m 6 v 7 l u k o G 1 9 4 G m 9 p J p _ w v C u p 8 F h h o B 8 x v j B 6 y b l _ a k p d j l 7 F x s 7 F z j 4 o B y r 2 M k 3 j a 4 5 1 V j m 2 Q - p o 3 B - h x V w l Q p w g 1 B 5 5 w h C 3 s u B q 9 o e 2 G - 6 0 l B 5 1 3 O s z 2 D 0 o g F n g c 7 j q P 7 m B 7 6 k v B m z 7 N i u 4 G j l 7 F j 2 j C 0 m T v 0 n h B s r z l B p 0 2 B 1 i h K g z - J v _ l E z y l E v r o B 7 s 2 B 4 z - E 1 s 4 G 0 p n S k v 8 T 5 4 b m p q C 0 W t l 8 I h u n C x y n C 4 4 6 I n 7 r C y g I 7 v n Z w q 5 C 6 s u D 7 v 2 B 4 r m C p 2 6 F z t 7 I n 1 g K p v g K j w _ E r x 4 C i i 6 H 8 l m C j w _ E 7 k g K 0 8 a i 1 1 B j t _ E j x R r l 2 B 6 n n B 1 w n B i y 7 I v l b w z v D r u b g 3 4 G 1 z n B o u m P 6 j 6 C w 1 R w i o B z 5 n B 7 m 2 B i 1 1 B 4 6 5 G _ _ l L w 8 1 B p w o S 9 8 k f - p 4 C t q m E - 1 - J r 3 J g x 6 N 9 s w N q x 9 F l z E 5 k u L g - x H x r 6 x B r q 9 N n 9 6 C r m - E s k l f w 0 E z 9 3 H t y 4 H j y B g o x G 5 y 6 I 1 1 0 y M t m _ B u 5 5 q B u 4 z D 9 y 7 T w t 2 Q l 8 j f i g n t E i 2 4 C g _ 9 G 4 z z V w 7 l C q l 6 C 6 s 2 B x l o B - i m E g 5 _ E 1 z n B r 0 b k u l E _ h - E z t 7 I 5 x 6 F 7 4 J v 8 s D 7 6 n b s m m L t s n Y o 5 z E 4 4 b o z 5 N - 8 5 F g m 8 B & l t ; / r i n g & g t ; & l t ; / r p o l y g o n s & g t ; & l t ; r p o l y g o n s & g t ; & l t ; i d & g t ; 7 8 8 7 3 9 6 1 6 0 6 6 1 3 5 6 5 4 9 & l t ; / i d & g t ; & l t ; r i n g & g t ; v x h s l m 5 y o G w _ y 0 B n 9 2 B o v h p C i 6 l E 7 4 J h - i b & l t ; / r i n g & g t ; & l t ; / r p o l y g o n s & g t ; & l t ; r p o l y g o n s & g t ; & l t ; i d & g t ; 7 8 8 7 3 9 7 0 1 9 6 5 4 8 1 5 7 5 0 & l t ; / i d & g t ; & l t ; r i n g & g t ; 0 s i v u g z 8 o G 6 o 7 N u i s K h k 5 B 7 8 4 H w - k Z 0 4 3 Q 4 z 1 - B k r D g p u G q q 6 F n k - G y 2 5 C x _ 3 Q & l t ; / r i n g & g t ; & l t ; / r p o l y g o n s & g t ; & l t ; r p o l y g o n s & g t ; & l t ; i d & g t ; 7 8 8 7 3 9 7 0 8 8 3 7 4 2 9 2 4 8 6 & l t ; / i d & g t ; & l t ; r i n g & g t ; 9 s g 4 n 8 i 6 o G x v n C h k o B 9 g u D y k p P w t 5 C y u g F q i 6 C k 8 m C o 6 J - i S l h - J z k L 0 3 t V 4 2 m L j 2 5 H 4 6 8 C 5 l Q s g n B o 8 I 9 o d y n 5 C 5 w F w p l B i 1 1 B 4 h c r 5 3 G 6 w - E l p k G _ w J p l 7 N q 6 8 I x 1 4 N _ - r J 8 3 W t 1 4 H r x 6 I q t 5 j B 2 8 3 M g 6 l C 5 4 b - 2 7 F 6 u 6 F s u 2 B 2 y 4 C v h m E 3 6 5 G s l 2 B z w C r 6 9 B n v n B 6 n g K 4 4 b 3 x q S p 9 J - u 5 C g _ n B v t 5 C i x 4 G & l t ; / r i n g & g t ; & l t ; / r p o l y g o n s & g t ; & l t ; r p o l y g o n s & g t ; & l t ; i d & g t ; 7 8 8 7 3 9 9 5 2 7 9 1 5 7 1 6 6 1 3 & l t ; / i d & g t ; & l t ; r i n g & g t ; n 1 2 2 h v 0 o o G u - 1 B l _ g K j h p H w g x B 4 9 g B v p W r 0 b w l b z 3 g F w 8 1 B _ G u g X 0 h v D 4 x m C 0 _ 4 C t r b j x R 7 9 m E x 6 _ E z 5 n B x j 4 H l y n B u g - E 8 j u D w 2 4 F x 8 C v j m G s X q 4 x D u y r E x h z N w s w C p g 4 D u - 1 B k - 7 N 2 3 m C - 8 4 G y t v D & l t ; / r i n g & g t ; & l t ; / r p o l y g o n s & g t ; & l t ; r p o l y g o n s & g t ; & l t ; i d & g t ; 7 8 8 7 3 9 9 5 9 6 6 3 5 1 9 3 3 4 8 & l t ; / i d & g t ; & l t ; r i n g & g t ; w 9 g 0 k 4 u w o G 5 4 b g _ v M x y 4 G 6 v u D o t m C q q m C p w n F l p x B j o n C u n m E h 9 m K 2 5 b 8 k - E k h b B 8 9 n P j 1 t D w _ R 0 r l L l 5 m C k x l E _ g u D v h m E 3 p R 6 n g K 2 7 u D l k s E 8 m I p y _ J x v 7 F 0 5 M 2 4 s I x 8 5 I 2 7 u D h x 7 F y p 4 G & l t ; / r i n g & g t ; & l t ; / r p o l y g o n s & g t ; & l t ; r p o l y g o n s & g t ; & l t ; i d & g t ; 7 8 8 7 3 9 9 6 3 0 9 9 4 9 3 1 7 1 7 & l t ; / i d & g t ; & l t ; r i n g & g t ; 3 p - i n w 5 x o G x j l b s o C 5 y 4 I 8 5 0 E i r u q B g h 6 I o 4 _ J z 8 n B 7 y b t y 4 H 4 4 b u 5 e 3 k 1 O 4 m l E q j g K p y - E _ p m D 2 u s B v 3 l L q u 2 B 1 w n B o x 2 B z w 7 K p q m F & l t ; / r i n g & g t ; & l t ; / r p o l y g o n s & g t ; & l t ; r p o l y g o n s & g t ; & l t ; i d & g t ; 7 8 8 7 3 9 9 6 6 5 3 5 4 6 7 0 0 8 5 & l t ; / i d & g t ; & l t ; r i n g & g t ; 3 l q 3 6 r g s o G x i o B t - t D x - v D 8 6 5 C w m 4 H n 9 2 B y n v D k m v D z 1 D _ - q B p 7 k L 3 1 n E 0 9 7 N 3 7 z E 4 l N w 4 i I - 4 7 C x j X u i 8 I x u 6 M 8 O r x b i U _ _ q C i x 7 F z v 4 G j 4 n B 1 s R u k m E q i 6 C o 3 u D w k h M _ r h V o 0 2 B y z 1 B v 9 5 C x n E 6 t - E l 6 u D n z 3 H h 7 v D n 3 u D 0 h 5 C k i 7 F t - 1 B g 1 v D n o 5 F y o s X v t 5 C & l t ; / r i n g & g t ; & l t ; / r p o l y g o n s & g t ; & l t ; r p o l y g o n s & g t ; & l t ; i d & g t ; 7 8 8 7 3 9 9 7 3 4 0 7 4 1 4 6 8 2 1 & l t ; / i d & g t ; & l t ; r i n g & g t ; l 6 z _ k 3 m l o G 8 6 5 C l - 6 F r r 8 I 2 w n B 5 1 2 B 5 4 b - t k C i B i - m C w w 5 C r r 2 B j l n C k l 7 F j 4 n B 0 o Y w j U y n 5 C 8 h n B 4 v 6 C u 7 4 G & l t ; / r i n g & g t ; & l t ; / r p o l y g o n s & g t ; & l t ; r p o l y g o n s & g t ; & l t ; i d & g t ; 7 8 8 7 3 9 9 7 6 8 4 3 3 8 8 5 1 8 8 & l t ; / i d & g t ; & l t ; r i n g & g t ; 5 p p t r y 1 l o G p x 6 C p 0 8 I 9 6 5 C r x b 3 _ 2 B k 1 n B p x n E 1 s l E y x l L j i n C 7 s 2 B z x _ E 3 5 K x x Z q 7 k L q q 6 F - 5 7 F 6 9 F l - y C w - n B x 7 l E 6 g l E & l t ; / r i n g & g t ; & l t ; / r p o l y g o n s & g t ; & l t ; r p o l y g o n s & g t ; & l t ; i d & g t ; 7 8 8 7 4 0 0 0 7 7 6 7 1 5 3 0 5 0 1 & l t ; / i d & g t ; & l t ; r i n g & g t ; z 2 w n v _ z x o G 3 h K z t 3 R o s u E m 3 u D 7 r 6 F o 5 q B w g y H 2 0 w C i 7 G 1 8 - E 3 t n B 3 _ u M i x 4 G k t N 4 w k D 3 q n B & l t ; / r i n g & g t ; & l t ; / r p o l y g o n s & g t ; & l t ; r p o l y g o n s & g t ; & l t ; i d & g t ; 7 8 8 7 4 0 0 1 4 6 3 9 1 0 0 7 2 4 2 & l t ; / i d & g t ; & l t ; r i n g & g t ; w q 2 _ - y r 5 o G x y n C x 7 l C 3 _ 2 B m 7 - E q x u D g g m E 4 u m C 1 s R 8 j u D L z p o P 6 q g K - w 6 N & l t ; / r i n g & g t ; & l t ; / r p o l y g o n s & g t ; & l t ; r p o l y g o n s & g t ; & l t ; i d & g t ; 7 8 8 7 4 0 0 1 4 6 3 9 1 0 0 7 2 4 3 & l t ; / i d & g t ; & l t ; r i n g & g t ; q 2 g x m q 1 6 o G k z r C z m s C 4 8 5 G g m m E - 8 R r x b w 5 1 B o j c v r o B n 6 2 B 6 s 2 B 2 w n B 8 - 6 H s Q k v s E 3 r k B k 9 4 C y n 5 C u i u D r z Z o k L m s 1 B n 6 O i x M 6 z _ J 7 s b x w w D t y J p 6 b n 3 u D 8 k n B q p s G q t h C y s 7 N _ r m E o 0 2 B 8 j u D v w 5 C v - k Z u 5 u V & l t ; / r i n g & g t ; & l t ; / r p o l y g o n s & g t ; & l t ; / r l i s t & g t ; & l t ; b b o x & g t ; M U L T I P O I N T   ( ( 1 0 3 . 5 8 3 9 0 8 1   1 . 1 5 1 4 2 7 ) ,   ( 1 0 4 . 0 9 9 5 7 8 9   1 . 4 8 5 7 3 4 3 ) ) & l t ; / b b o x & g t ; & l t ; / r e n t r y v a l u e & g t ; & l t ; / r e n t r y & g t ; & l t ; r e n t r y & g t ; & l t ; r e n t r y k e y & g t ; & l t ; l a t & g t ; 2 7 . 0 4 1 8 2 8 1 5 5 5 1 7 5 7 8 & l t ; / l a t & g t ; & l t ; l o n & g t ; 1 8 . 0 3 0 8 1 8 9 3 9 2 0 8 9 8 4 & l t ; / l o n & g t ; & l t ; l o d & g t ; 1 & l t ; / l o d & g t ; & l t ; t y p e & g t ; C o u n t r y R e g i o n & l t ; / t y p e & g t ; & l t ; l a n g & g t ; e n - U S & l t ; / l a n g & g t ; & l t ; u r & g t ; U S & l t ; / u r & g t ; & l t ; / r e n t r y k e y & g t ; & l t ; r e n t r y v a l u e & g t ; & l t ; r l i s t & g t ; & l t ; r p o l y g o n s & g t ; & l t ; i d & g t ; 7 3 1 5 1 1 7 3 9 9 7 1 0 1 0 5 6 0 5 & l t ; / i d & g t ; & l t ; r i n g & g t ; 8 4 k k j _ 6 t i B k 9 z s o w E g 1 z y h 0 S z p 2 t l 2 o x B 6 k e k o t t J - 9 1 t J i 3 9 M 2 p 7 9 O w g I s q 5 v H 8 _ x j C g 9 5 m S i 9 5 m S v 8 v I t x i w D 1 x 8 p E 6 u 9 k W j l 5 B y 4 1 5 N x x o S y 6 g x Q 5 i q N m 3 w 9 D 0 r x 3 F l g l 5 J 8 1 x 3 B t 5 O y k y l O 1 i 6 v B m p 5 w L w 5 8 b 0 3 w 3 S 9 o k L 4 s v r F w 0 p e 2 k y l T 6 k m t C 8 0 k V x 5 v n H r 3 m z J X _ v k 8 C 8 2 l N h 0 k g C 8 m 4 D y x t 0 C z 8 q 1 T 5 v r 1 M r 6 u Y o r _ 0 T j 2 j 6 C m _ _ g G v 3 _ E o t k 1 H y n h q D 1 m h 8 P - j 1 L 4 6 n n L 2 k u a 9 6 7 1 J s s _ B o p h 2 o B h z z l K s 4 1 H 6 9 1 2 J 6 y 9 y F p 3 l j C p 9 4 t D 5 w i 8 E u u z v Q z 9 _ t I m - 7 q B p r 6 5 C 2 6 o 2 F - 9 _ v Q 0 t q w Q 0 5 1 m C i z x 0 G 0 z x 7 H k 4 y 1 D - r 2 7 B t j 2 o X z 1 3 o B 5 3 6 z Z g 4 l O 7 n 2 m N j v 1 l G 6 v 1 u D 1 6 k x D 5 _ g s I u r 6 t I k m v 6 D 3 g m F g q - g V n 9 v 0 D h 9 m 1 C q 7 v j B 5 s w u D k y 8 l F v r 6 6 P m 4 w 2 C 5 r 8 H l r v 5 N - 8 m s C 4 j r 0 b t m 0 E 1 1 o Z y j m q X 4 v i C 0 7 _ l D y p 7 l K n s 9 k I x t n a k w _ d w k 0 n P k 2 v z B t s 2 E i x 1 _ c o x 6 h B g 6 1 l C 3 y - 1 J 3 o j q O l 4 k C g 5 4 q Q k r 0 L t 6 - 8 F n 7 _ H n 4 x 5 D i q k p C 6 9 j - E w m u 5 D _ 3 j G y q m p R 2 9 g n J t 8 z z B m l g w D z u l w D q 1 7 x H 1 k 3 a n l 2 k H 8 4 - e 5 _ o v T w p g B 8 l - 9 R t 4 o O j o i u E - u r j B 9 v _ q Q w m 8 r F l o x - C j j r e o i p y J h l 5 i F 4 m 8 8 B - - u - B l v h 3 E 4 y s 4 E j 5 - 6 B 1 w n L j w 6 v a 6 g I q o g Z 8 w 5 z L 0 y o n B m t 2 m H j 8 u t I y i k W 0 l r p E 0 h 1 y E o o 6 3 R s 0 0 j N r w 8 N n O t 5 2 y W 8 y G u n z h O x 5 5 S u 1 5 m S m s m B 1 8 7 t M 9 u 4 v C x 4 2 i D t 4 g 7 D p r - 3 B j k 3 5 L k 7 g 6 L 4 o y i H j v _ P 8 w r 4 J j w 3 u E 7 m 5 z B u w s l F o _ p 6 E 2 x 8 G h l u 2 D 4 u 8 9 D p 4 p 8 H s y g T x t h w I h p 0 H w 3 m t B 1 6 _ 1 H 1 2 m u F 4 - 2 1 H u v y n W - 2 6 E r 8 m 7 Z g R k g p h D - u o n P z o n P o 1 n 0 F o y u 6 D h w w q Y s 2 m g B 7 x l u P j h 7 1 P _ m p e - n o q D z n 7 v B x 5 h 0 F w g 9 S o x a 7 - y t I 6 4 3 o M s - N v 0 x 4 G _ 0 g 2 D r o v B 3 2 8 R t i 4 s H o 1 4 _ G 9 u - D p m 0 R u q k h R 8 s h Z v 8 p h J w u o v N 7 6 y v N 1 h u j J 3 o 1 N u g 4 d 6 3 s i R z p 3 w D j 8 _ 7 N x 7 s s I k p v q H 0 7 m q P k l - G 9 v w a v t i t R 2 4 1 0 P o k e 2 m h - K v o 9 T 4 3 x r G i o q s J k g 0 Q v 7 r j J j s g v T n n r m F - y 1 x E i s 4 K 1 _ m 7 H 8 3 t s K 8 3 t s K 3 7 2 s K n t p n C u m z v E g i x t O u 8 V h 5 k y P _ z 5 x P - 4 k y P r k y r B q k y o F 0 w 6 E g v n j K g v n j K _ u n j K 0 m o - C s x u j C r v _ i K m 6 s m D w u 5 3 C 4 h 2 s O k z g s O i h r v J z o z p 3 0 B 2 h k i F 6 l t 9 L p l w 4 _ F 2 o g t K 1 h 1 B 6 l t 9 L 5 _ l P o 3 9 x L 6 3 u h S n _ 9 n B 0 y 9 5 J 6 3 u h S r 5 k n B o m 1 5 B r j 7 1 H x - 4 n P - 5 k h B o i 0 P o 0 h 4 T o q 2 0 C h h 9 i C 9 3 m - H 8 q p 4 N s g n 9 C y 0 n U u h g 1 B w x o 1 _ B 1 5 n k K 3 s m T u x o 1 _ B _ 4 v 3 M 4 9 o D u 5 9 m F i u 8 d u x 3 o q B v w 9 h F 7 9 r 1 z H v i w K 3 p 2 l M 8 t s l M 3 p 2 l M 1 p 2 l M 3 p 2 l M s - t C j 8 t L o z i 7 l N h 7 y _ i B j s _ i t K o o v H 2 v l n L 9 0 v q q B x k l j F j _ m i a o y 3 d o u m r C 3 u 6 j G - 6 3 _ K h 7 3 _ K s y z S j p 4 s O 1 g 1 w C i v m m L 3 1 p 6 D x y l o B x 3 r 1 L q t z l I v 4 u p C t _ v 3 U g q o 4 B 6 j V o 5 x 9 T k i k w B i x 0 6 b s 4 v F r 3 u U 7 g 3 r H i q 9 k L p 1 i 9 I 3 7 q N 4 0 1 t D k z u 5 R g k q o C 6 p t 3 L 0 7 w o C w 4 q l C 6 6 5 v N r u v v N g g w m I z z g V r u v v N 4 7 o u H 8 7 7 g B h 5 k y P - t 8 y H 4 5 q t B 0 s 9 k D 7 i t x F 8 v o r S l z r g C o v w m I 1 z 0 r S 9 w h z K r 3 7 h B 8 u 0 B z 1 v v N s y m h P u y m h P 3 y 9 W w t 4 l J l x n 8 M 2 t _ C t k o 5 Q v 0 o i D x 6 3 v F 0 x 8 4 Q 0 x 8 4 Q w v 1 r B l t x y I i 9 n _ B s n 0 _ G m h 7 - P m r n 1 B w u 9 q H u 1 x g Q m h 7 - P 5 i 3 u D x x t y E 1 3 g t B z v y m J w 0 7 y S r x j B x 9 w g R w 0 7 y S 0 5 i o D k z 2 p G 4 2 m z D p - u _ t I z 2 2 J m 8 9 3 6 B 7 v N 7 r 1 r Q 7 5 p 6 F x m 3 u D 2 w z 8 F t _ t k C 8 _ k i h B w i 3 X q 8 8 E s l w p R 9 0 y 9 D q u w y E x 8 j 6 H y p 4 f t q r s O k z g s O k n x u I w h k T 8 l 7 h L 4 x o 3 w F 8 j n o C x 8 j l E 8 6 _ n C y 2 l _ E k q 3 v 3 B _ u y 7 N - s h _ I y u o R y m j q C 8 _ k i h B 4 z o 5 C s v - p B m n v v h C 8 l 1 - E o 0 3 D _ 4 1 n F v h k 7 P g x k z D 6 2 r k T 9 i q o C 4 l j 3 W i n z n B k x 4 y a 3 y B 1 r 6 G 9 7 8 9 P 9 7 8 9 P o l o _ P h o P 0 v - _ O 9 7 8 9 P 2 p M y v z n L 3 g r 8 L q x v u G t p p a w x 5 x v B m w _ v L q 6 6 h s P w z j 9 G v 3 3 7 N i 1 t 2 H z h 4 c u m t 7 N 9 2 3 u 3 B 8 w 1 b 3 v 8 h D n k i k D y t 1 - V g 6 k y E 1 4 i w G y t 1 - V u 9 g 7 B i s 9 i L y t 1 - V l 2 y K 9 y 5 E g 3 8 9 L 7 m g 9 S y j l l D 8 m v z G 7 m g 9 S o 7 g 3 J 7 u s w B h m o 1 r C u 2 L i 6 4 - R 4 2 9 g C 5 l 6 x J _ o 5 T i u t x O l v - k V 9 2 9 H g z l 6 Q l v - k V r y u B 5 q 6 n T j 1 m v U j 5 F l v - k V l m j - K - i y R 0 w j R t g g 5 b i o m q B s 7 o - Q s l m m J i s i g F 5 3 7 k Y l v i E u j x 4 b 4 l q q C 2 t 3 g O 1 2 p z L 9 u - u D t g g 5 b q L 0 6 g y b v v 0 z D j v 9 q L - 5 B j r p g L g j - - F t t x l P n p g 2 D h k - x T 0 v _ 9 B o 7 0 w Y l 2 5 X z y n h e 6 8 x D x q i 7 h B i g m B i i j x H 7 v s w I w l w R 4 w 9 s T t 8 _ 9 I o r u 0 E h q z v a 1 l J g 0 z v Z o w p w F g r t 6 H u _ z w L i _ v 3 B g - x D 4 g r y X 1 8 p t I 1 l k 6 D r p 9 x X s 1 3 0 B 8 8 g 4 M h q 1 t U p 9 y D p z k E 4 t o z J i q x m L o 4 w 7 s B i q x m L i q x m L m o k n L r 1 - y J h g z C x n z 2 i E 6 o r 4 C 5 1 5 z E x n z 2 i E z 1 q 3 B t x x n G k _ 0 w O o k m j 6 B w l g e n 4 r t B w o o q E 6 _ m g X z w 8 Q t 5 u y Q m 4 v x R z n 6 L 5 s 5 - W r v x l I m 9 k 4 D h x 0 g X j 5 s q C 2 7 x 2 K z 8 0 l V 7 h f 8 m h D - 0 9 - P _ x 5 x S 2 s o 7 D 9 9 - v F j s t x S 3 x 0 j N z y k P 3 g z l q C g x l e 7 u p k L p k z p C m i 9 v G o p w 7 N i 9 s B q _ 9 u P q _ 9 u P r i p v P q v l z B g x 3 j H q _ 9 u P 3 m 5 4 G j - h z C - 0 4 c 3 g l z O 5 _ u u U 0 y 9 B 2 m k 3 W 6 2 _ i L g 8 m i C 2 m k 3 W u 1 l y E n 3 s 9 G l 2 x 3 W z p z c 0 6 v z O 5 _ u u U 0 y 9 B 2 m k 3 W 6 2 _ i L 7 5 i i C j 8 X 7 j p _ Y 6 g 1 T 7 n 0 - c 4 p _ K q u 9 l f 0 y 4 E h i 4 t h B y 7 j B v h u 1 j B w D j q l w j B y 6 s B h 9 y l h B 1 2 r F q n h _ e 7 x 3 L - g h 3 D - l v 7 M r 8 - K v _ k t V t h 9 8 G t 7 - 1 G - q v 5 V o u x J 1 4 u m b k p s n C i s 5 6 N 9 y k w M 6 t l 6 C 1 4 u m b 9 v k E w 4 q r W p g M 5 t 7 3 J h y q 9 B 2 w g q U j 9 1 v L j 4 i o B 2 w g q U o s k r N _ w o X 2 w g q U 9 w 3 r P p k j L 2 w g q U i w k w R k t q D m k w k E r z 0 t D h i 1 z t B h i 1 z t B 6 _ h z t B p u m B z 2 i k K u 2 _ s L 7 k 1 s L 7 k 1 s L h i 1 z t B 7 k 1 s L 7 k 1 s L h 1 n x J 6 9 z C u 2 _ s L - l t U j y 5 y E 0 1 n U o t y p l E k 0 p g E - y i t D g m 2 5 O 4 _ r 6 O g m 2 5 O l m k d m q j s I r i h 6 O p i h 6 O 1 y 5 1 B k z 9 1 B 2 m k n E s l v y Z 9 2 l H r w q g V 0 y u g J 5 g q n E 1 7 g y Z 8 h n H w x 9 - U v i 3 g J 5 s _ m E l v 9 y Z k s k H 3 i j t D h q 6 2 H 5 7 3 i I z r l n F p 7 q q a x H 6 u r l a - t n r F t 5 3 9 H 8 1 7 o V k k x I p 7 q q a 8 _ x l D k 2 z m L 1 p 1 1 Q n j - i B r 7 q q a r y m y B _ z n h P 7 4 t z M 1 9 5 P q - _ V j u i y X 5 l y 2 C t p 9 p K w l w y X k U 2 r i v S p 3 g L 8 3 x o H x p l i H k p i 8 S x p 5 g B t l t 1 c 1 g - M 4 1 m o W s - _ m F - _ g E z w r g F w 7 s v T w 6 1 y G y i o t D s u h q E 6 1 j n E 4 w 8 h P o 8 4 w F h w h r C 4 w 8 h P j w n i P 4 w 8 h P 0 v o R 9 _ _ 8 J 4 w 8 h P 4 w 8 h P r r 0 - I 5 k i Z 4 w 8 h P 4 w 8 h P h 0 h G 6 r w h J r 1 q p B 7 v 1 5 V 6 2 w m I r h o o D q p o 5 V i 1 1 6 E o w j j G 7 v 1 5 V 0 u 9 q C 2 q h 7 J p 7 9 P 2 _ v o M 9 2 p p I 5 l 4 x B l 3 r k k C s 3 s 7 D m h 1 1 E z i o h R n h x s O q m n D y o q 0 B 0 - t h H t n 7 8 9 B u 0 0 y H 4 - v s B j 7 u o r E 0 q 5 C 6 u 2 L s - 1 r J m t i - _ B r 9 l 3 B 3 w 1 h H m t i - _ B - 1 - p F i 1 u 4 C w z l k B 1 3 n l I m y p 8 8 B 1 k M y i m s O h 0 h n P h 0 h n P 1 k 1 n E k - y s D s n r _ K l n _ I - w 8 u w B u p x j M v k 7 j M n l 1 C r t 9 l K u p x j M u p x j M v k 7 j M u p x j M - v j B w g r p N 9 j q B 2 0 - p N 3 4 o q 7 B j - m 3 I y 6 4 Z i 4 h 7 O 6 _ r 6 O v 7 g E m o q o s Y w 1 3 n F 0 2 p z K 9 v g z K 0 2 p z K t 9 y z K j _ q 4 B 9 x i 3 D 9 v g z K 0 2 p z K t 9 y z K 0 2 p z K 0 2 p z K 5 1 q 1 B 4 j 7 x E y x 8 k y B i k r s H p h z V r n 8 w M 4 n m x M r n 8 w M 6 n m x M 4 n m x M l u j s H 2 r 1 V r n 8 w M i k r s H r q i g B l i 3 x S g s 3 r C s - i 1 H n i 3 x S 2 o 5 m K 2 m u n B w 4 _ m q C x y w J m u 7 k O s 8 q x S 0 i o P g k x y B 0 2 g p H p 7 o l W 0 o 0 o B 1 s r 6 M 5 v j m W v k 9 B 6 i x 9 T - 1 h y Q i 4 g N p 7 o l W 3 s s l K q y j q C 8 5 C 4 n s 8 W k q w h C h _ i 2 T 2 z o t D s r 7 k Q 7 y r k F i n w _ M 1 3 s i C 6 z 2 0 C 7 l n h E y k u n X x 9 u 7 B r - s _ L r 5 1 t W w h H w k u n X t 5 z 6 K x 3 5 q C w k u n X 6 u _ s D x i _ 6 I 7 4 7 n X q i i F - q v k D p 7 i t G z m v 4 T s t Z s j v m V i 0 z k R s z 8 G s j v m V 1 k h 2 O 6 p g T s j v m V v 8 6 t M r y n l B x g 1 9 B h y i 2 F v n j r j J l v 1 C - x z _ F 6 9 r 1 z H s v w E 2 g _ z W t y 7 p D w i _ 8 N j u r B r q k o C n 6 l o _ B 7 h _ j O r 1 j B j 5 n y P 5 2 o g P 6 n R v u u 3 D p 2 4 l b r _ D z p l 6 b i y 3 o D 5 2 m g M 2 x 5 x N y 6 - w C g n 0 6 b q 1 v C - w j 3 D z t j 6 D 3 _ q 7 3 E n o 8 E j 2 w s O h 2 w s O 4 _ l s O 3 3 s y H k _ 1 i B 4 _ l s O h p z s B n v o 3 E t g _ 9 4 H 7 l v _ J 0 l g C z 5 z j P m m - 5 R - 6 j 4 B y - z s I p k r 6 R n g w v N z 4 2 J p k r 6 R p i r 1 B v g j 7 F 4 - k k M w 2 4 k M p 3 v a 7 v 5 z G j 7 u k M 4 - k k M w 2 4 k M h u l z E s n z _ E g k B 5 v i y i B p g j E o 0 y v e u - h S w 8 8 p a 3 4 3 p B g - q z T 4 0 g C _ 2 y 3 E r h 0 7 G u 3 y g X m z 2 W r y o 0 P n w 3 x S q 1 0 H m z 3 - W k n 2 7 I q v g q D p l l g X s w t 2 C 1 o j _ J u u o 1 C h h i z F r 9 y 7 M o s r w F 1 8 i x B 6 4 o 7 M t 9 y 7 M r 9 y 7 M t 9 y 7 M 6 4 o 7 M y r 7 J w p p m J 1 7 6 e q h x p J r q k 1 R v 4 k j C t h t y H 2 y 0 j L m 6 z Q 4 - k k M j 7 u k M 5 x x t H 7 o s S w 2 4 k M 4 - k k M j 7 u k M 4 - k k M m 8 l E 2 g m h l L w 0 1 x H x i k i C 1 9 g k H n y i t j C 8 3 h S 2 n _ u J k m x C w m x y R y t p i N m 6 x K 4 v 5 x R 4 v 5 x R p o 7 l E w _ r z E g q q 2 G 4 u g 9 B 9 y g m 0 B n p 7 6 E p q 7 - B u s 0 h N u s 0 h N l 2 r m B _ h w - F m 3 5 q M m 3 5 q M - 3 h 5 D r h x u C l 1 j r M l 9 5 u C g q 4 x E 1 9 6 0 7 B v _ E y 1 g s O q 4 9 8 O 7 1 o 9 O u o u - G s l t v B z 9 6 0 7 B 7 9 s l C 2 y n 4 E 4 n x u M 5 M k h y p M k p 9 t M t o n u M 8 z q 5 x B t o n u M 2 g 5 I n 3 x g J 4 n x u M p 1 2 4 x B q t G g 7 t s K 7 k p 8 K q 6 - 7 K q 6 - 7 K 7 k p 8 K 0 m j w r B 6 _ n a w z h 3 F 7 k p 8 K q 6 - 7 K q 6 - 7 K q 6 - 7 K s u g v C 4 w s 7 D 4 1 w h O i 4 x i J 2 u o R 4 1 w h O x m 7 m 4 B 4 1 w h O u x p B r z 4 y M 4 1 w h O o g t w G j 2 2 p C - u - 6 C t 7 h t J 5 8 v z W h 6 p K 7 u 2 w R 2 2 w 1 R 6 o 1 J w u i z W _ _ y w J z w m 5 C w u i z W 2 j 4 7 D u 1 y t D 4 k 9 X t 3 u m T 7 x x _ F i v - 4 D t 3 u m T o h - v M 8 i g X i k 7 m T k k 7 m T t w _ B z u u j R 2 s 3 H 4 m 7 - O - 0 z g C m q 8 0 I 0 n 1 g T - - x j H x g 8 7 C 8 v p 4 D y x 6 9 D v x 9 - y B u r v 3 M v y b q y j z L t w c 5 9 u m T x h s 6 I p r x 0 C 2 _ _ j V v l 2 q H r r h y D 3 _ r k V y s m - F 0 u k 0 E w s - g I n i r - F 2 2 r B 5 t o 1 B u z 3 p F r m J y s _ 0 N n 8 k F q n x 9 X 7 7 X 8 x h m B p p u l E m n 6 Y r z 4 q F 7 y s l B k z 2 q K g 6 5 x C 3 m 2 6 B u 8 k v B l _ h F 8 v t x D q r s 6 F 5 i 2 o B - q y 8 D r 6 j v B m p g o P m 7 z q B 1 x j 2 I j s w _ I k 2 w t B z 6 B y z n l B t y - 3 D t 0 j y B 5 9 p r Q 8 n g m B k l w w J _ 2 r B - y o 6 M j H t k s 4 M q j m B z w 0 6 G 3 j 2 V m 4 5 i B m 7 p 7 H 2 3 _ n B q n 3 n E 9 l h C i x - 9 L z y - v B m z 5 1 C u 4 y X 0 4 _ f 6 r 0 _ C 5 p l Z m 0 D 2 k u s C i g 8 1 H q v n s K 3 h m 5 B n o 3 G p 6 1 r B 2 v p u E n 8 h n B 3 _ u r C w h - k C s l 3 j K x k o v E k k 7 G t _ z 8 F k 6 l U i j p l I 7 k 4 D 1 r j _ L 9 t 3 Y p 2 5 m X 1 5 o z B z _ 9 z M w 9 b n z 3 h U 5 p e q i s m X x i s q K _ k i y C 7 s q o C q _ 0 s J t 4 8 w F 0 t 4 1 G 7 1 m 7 C p m m x K m u - D j k W t 3 z t B r 2 k r G r g k D w o j 6 K h 8 N k n u 7 N r w q f s 4 z t G z u q v E z h 6 x J s w 3 D j k u W 6 1 4 U 7 5 y i I l 3 u E 5 u s t N h o d i 8 2 _ N h 9 t t C v s 0 v F 4 g 7 l P x h m m P g t g 0 F z q k s B 1 r _ D 7 6 w D p s r q O i i 0 j R j 9 4 2 C x 6 2 V w 1 2 9 E t r r D 7 p - v N 9 3 8 l J t v 8 p B l 2 J r n v y C x 4 y r E s u C 4 x i t N o n l x B 9 g p N 3 m s B 1 q q q L p o 4 S 5 p 2 z G m i v 3 B i l 7 k E 2 t i l B q n p S - s t V 9 5 4 i P r 5 3 - F 9 q 7 N u s 4 9 C g _ m j H w r 4 k G t k _ M n k z W - 2 x 6 L z p s 0 B 2 u 1 8 G 0 q x a 1 g j 5 Q 5 4 j j C 7 p l Q i m 5 C l m 9 W q l 1 w C w k v L r 8 q 4 P j - 9 b w i w V 0 k o 0 S j p _ y J k t 8 k E r 0 x _ K 9 y k f p q x l L l i 2 B 0 s 2 o C u j 7 q C _ m 3 8 B g o 9 N 0 9 4 j E 8 w k x B k z 6 P w 9 p t J i _ e 3 w 2 i I 0 k 0 D _ t 3 - B - 7 u y C 8 z m i C o s s O h 7 0 g F m s _ K 9 9 0 I 1 v 3 t I w 0 l F m 3 m _ B 4 0 3 K o z v x C p q o u B o q Y 4 7 6 d m 3 p p J o l j H _ i k x G w x u 8 B w y 9 D m _ 2 w F _ s z p B y q T r w o z B i 6 0 m N w l 3 Q m s i m G z 0 7 j C l r t V k j n B 6 2 j q F 2 6 - i D 6 s 7 l B z 8 6 t I y t p B h t 9 3 O - o e q x s 8 H 7 4 o V 0 v q B w p 4 7 B w v 4 k C x n r s B v 9 7 Y m t t 0 P v g i 5 D z o _ x D 6 o q l N 3 i I 3 p C 3 p h 1 G m 3 j Q 0 5 C u 9 z 1 O s 4 l k O v 0 J i 6 m m B t 1 z w D r y i K j v u u B - w h l F t l 2 n B z v 3 m W t y n n H 6 t h E 4 u m s D 2 l 6 _ K g 8 g h B 8 y F s s z q B v k j O t n g v D 8 m o s B 9 p i o U w 4 w b _ w h y B 9 j z K 4 m 8 g J 6 y _ r C i j 0 H s 9 z t L z h n 2 B y i 6 Y g y s n C 1 h g r C 1 n w G 1 u s 1 E x h 6 k B 3 m 7 o C s w - D r 3 w n C o 8 x N y 5 k n M l v i H k n j C 4 n g q B u 6 i h P 1 j 1 F t n 5 K i o s D w 2 9 m I i n _ y B 9 1 u B n l l q I r v x C q 7 g w H v h v q B 9 q k Q 1 0 5 - F n k o C q 9 5 g F p w o o C 8 4 q J 1 _ v 4 B w j q b s v v k D r n s z T o w z U u m z k N k 4 4 z T - i r 0 B r n 4 D 2 0 i k H k 1 w x N 0 j 2 P 4 m 9 B v p u o L l x Q 0 7 w G 3 s u E 4 _ s i Q 1 z o h C 3 n k 1 H 4 k n I l v 1 J 3 _ t q M 8 5 q 0 P 5 m 5 5 O x 9 L o y 8 E u 5 t t I w 3 9 4 C - 0 t - I 7 j o M j x s Y - z 5 i C 7 p m 9 F x i C 9 i 8 7 P m 5 o D n 1 p - G u 9 7 B i 6 6 - J 9 r 1 R t x I 0 p j H m u t o F r r z a 3 4 4 z F 1 x 6 f l 0 0 v O 0 0 0 g C 7 4 0 r I 8 4 t D v r o j B 2 6 x a 1 i w C _ k q 1 G v g F s 0 1 l B x w g g C h h 1 k C z g - s J m p 7 i B 1 q s 8 B 5 z 3 F m 4 w 3 E j 4 v K h u 6 v R 5 j t 4 D t m 7 u I 8 m 0 p G o s l 8 E x 2 4 S x s k x O z 9 4 y C h k 9 8 I o 9 m D q 6 8 k B _ u 1 2 K r 3 g Q 4 7 U l h g 6 E 6 h s T r h h 3 D 6 y 9 F - o _ 1 F l p y g Y t g - C 6 2 6 C 1 s n z a h x - s B n 3 q y S m 2 q C 9 w 1 k F t o x 7 G w i B v 5 3 v Q 3 _ w 1 B j t s K p j l W 9 i 0 w K - 6 g 3 D q v w I 6 i 7 v M j k m t F i k r _ O u q Y 0 i w 3 B 6 z q 3 S x 4 T q 4 o 5 J 5 n 1 0 D t v g 1 W o 4 j H z k H s 3 m v B 7 k 2 k D 8 l w 1 H 3 q g U w g h - G 2 z 6 1 D w 1 q y C 6 n p 0 J k s 9 y E u 8 z F u - 2 _ Y n x u B _ _ q d y j t i D 6 y i Q 2 r r - K w t 7 _ E o y r H 0 6 u Q o z m r B _ l m z I - y g D z q g 5 B 5 v 0 m I 3 8 1 K 4 w 3 O 0 4 0 x G 8 u h 9 D 8 - n l F i s q _ M _ t 9 F j n r Z l z z t B r u s 9 J 4 p p 1 G p s q z C w F u k n 6 O w 7 z O 2 5 r y R p l j L m i i _ C q m 1 2 G u 0 u z D q x 6 k D 1 5 0 Q 6 x r l I u 9 6 o E k T 0 n m b 1 t k s B t v 3 - F j q i N m t 5 Y z j t D m r 6 z B t g p _ G s w 3 D g l 0 E l k p m H w g m - B k n 1 7 C 7 z p - B h 1 k 0 B j y k f 4 9 1 9 B _ w 2 e w w v t B r 9 8 6 C g r g r B s _ g Y 9 _ s r D x u v H n r x i I i j 1 b _ _ - 6 B 8 o w U v y 4 g C i y f v 6 t p F 3 9 l 7 B g l 3 H 0 v 4 6 L 2 1 v D i 5 g m K 5 8 l I h 0 t 9 E q _ p 4 H s 5 i q M u n z w F v x x y P y 4 3 0 D x n 1 n T 4 k w B r s - V i t K 8 g y q O x k k y C o 5 g L i - 1 k f j x 9 E t 7 4 u K k q 9 6 D s l h x F 6 - g F m l - g B 2 2 n X r x 4 g W t u 3 b r l _ R 9 h e s z 5 8 C k p x S s p 6 J q 2 3 8 P n - 5 q E 2 _ p 0 G j k 7 2 V y - 2 k C 2 x e w k 7 o I w - j 2 T y v 2 h B s w o g B 1 6 w r G g j g i V 3 - o t D - z o w H i j g i V _ u k 1 B y q 6 E q 4 z t H 0 6 n O l _ i m P y 7 0 i E y s k 2 G o w 7 v T v j u C i y q J h s 1 K q h 9 3 B n z o 1 D 3 - r B p h h k V r p 1 q B i y V 9 w i 8 K s h 0 j V 5 z 2 i B q k j 0 M _ m r 5 G o q g y C 7 k u p N 6 - C 2 l 8 x F g j y 5 B m t u 1 N p k g 3 2 B y z l p E 7 h 3 0 C m t u 1 N w l o i B 1 q 9 i H o t u 1 N 1 _ j 1 N 5 p 3 I 0 v 0 i K u l q I - 4 5 Q n s r u F h t p y J k o 1 L 9 9 - 8 N q h x q L m o n E _ w x 0 3 B l - 5 M i g x y G t k n x J g 8 v x J t k n x J _ 7 v x J i 1 6 k E x 4 3 m B w s x n H o 7 h J m 3 o 2 I l m u C 9 l i S 8 y m u J q 7 m 8 C y m t _ C 2 u j Q 8 t p m C y r 5 z B 7 z 8 B 0 k s 5 E 4 u 5 V j z m B 4 n B 0 9 5 g I l 4 s C k 9 j K l o S k z g 2 H w s o 8 G p v 3 V k 0 n i K q 8 p l F 2 g o m B 0 n 1 7 O o 8 t f r 8 k z E q o 5 B 1 5 2 p K 6 q q i D u o v o C u g i g L q o v - K 0 g u t F x 1 z c y 2 D 8 p 8 X 4 u q P 2 k 8 n G 3 0 _ r B 0 y - u C 0 4 1 l B g o 2 u K g o 2 u K 5 s - u K j 3 j o B o x p s H 9 h - C _ j - 6 O y L 2 3 2 z E w g l 1 B y 9 l _ J n g 9 9 J o s j u C 3 s x m D i _ 7 y M 8 r 4 p B _ k k O 3 p p 2 D h 3 - w O k _ 0 w O h 3 - w O t k t q C 2 x z n F _ p p E 6 6 s 3 O 4 p l h S p q z N q u 3 p C r p z u D s 7 _ t O o 3 b - k m 9 O k y i z D z k 1 y E o 2 8 U 4 w 8 y L g l O i 5 n y P o 1 k 1 B 8 w 3 h H r x I 2 n u 2 Q o 1 k s D i 1 5 j G H 7 8 y y L 8 6 o S 6 _ h W 4 4 v v F y 9 6 J r u y _ B 9 v 0 y N p 7 p 4 G n m 8 o C r h 6 w J 9 g _ 2 B o r 9 - D 8 x z p B 2 u 1 u F y 5 j g F k 3 7 e g s - E k g w j N q 7 G x 2 z e o k k x H 8 q s 7 C 2 - 1 4 E r l 2 i F _ y s G t v 1 Z s s 5 G k i x p C j k 7 x H l u L 5 m g j H 5 0 4 D 0 3 5 _ J j s r C 6 2 2 t B 6 m q q S m l k K 7 y o Q 1 n 0 l I w X p 7 n D n x q v B w p 3 j B t h 3 B _ i - m D h q o s D x p Q u r 9 m K j 1 g N j 5 3 P z - k l B i 2 h I 8 g 7 _ D - x i h C 0 _ b j k 5 u G 8 - 7 m C q j _ s E n 7 - 0 D 7 u 6 t B 2 6 c j i m m M q 8 o - C v h r x C t - t c 3 w 0 s C _ g q M k g 7 S o j u r B _ p j C 7 1 x 9 B u g z 8 C _ s 3 m K t l v D w _ y 2 P y i 7 J t 4 - 9 I g 2 r V h _ w w C m r o p D n 3 z 0 F x x - V h _ 4 X m 0 u g H i 7 - Q 3 z u z B u h j W s 1 t M 3 i 3 L o h p y C q 8 w p E 1 k o M q m u S 3 m 0 7 N z k - V y i s - B n h 1 8 E 5 6 l I 3 r 3 l K p 7 k R v r q 6 E _ 9 q n E o y w C 1 x 7 1 F x t s l B g l i m N m v - H i 5 x j D p g - 5 C g h p r P k x 6 F v p n Y o y 0 l E j v 3 T 5 5 r m N 3 l 6 G v u 7 x I z v y D h - y n O 2 5 7 H g n p E g 3 7 x U y - w 5 L j i 7 k C l _ o 9 G w m n 6 D m q t K w 5 5 - D j 2 4 j F m w 7 e x 2 w _ O 1 x m F 0 w v D v 5 o x C 4 k q z O w - u B 4 2 k B u _ 3 2 B 4 o g j D s 2 i U y k 0 m P k q 3 P 5 3 6 6 I s o 0 0 0 B w h h h B p o q 1 B 7 m i o B 6 9 8 y B - z 3 H 6 0 8 s F s 2 j t D o _ 7 x F 0 6 I w m w W 9 - u S 0 l y j D g h 9 g C x g 2 0 D o k u 7 H 5 x y V w m v v R r 5 z d 1 r j L m 8 o 3 K 6 w 4 7 B 7 1 i l F v 5 j b 9 l 2 K 5 o 4 1 R 9 u R 5 3 6 w B p 9 p v B s v 4 E 5 u o p M 8 k v 3 E o w 3 m D - z y K h 6 g 3 M 5 3 5 F 6 m h o R l 7 z s C 7 8 - 5 E t y l K 0 8 G o _ 5 y U z 2 _ x E l 3 5 e 7 2 8 2 B s k m i C 5 x g Q o 9 _ _ C i m 6 1 P 3 j 4 c 1 y n 5 B w _ m r D 1 j l 3 N _ p m H w p 7 9 H g g k g B t r i D - l 8 F 7 m w i D - i w 7 G 0 q 7 7 S 7 2 2 V x v 2 z G z m 4 c s _ 4 - I 9 t s k D _ m - H k p o J g 5 0 0 R h x 0 g G 8 9 1 L 1 u q 9 C w m s W k 1 - 1 E n 6 z 8 B 8 y t n G t 6 g J 2 o v 9 C 4 n - W o 7 - Q i 5 8 0 F s u 0 K x t 1 g D i l k w H j y 0 7 B v 3 u 7 F 0 l - p J r h v 6 D k 6 i w C 9 _ u m C 4 i w t B o 3 m 9 B x t z N y g n l N 0 k s - B q _ k h B j h 9 l B j n q r D v k o w I q w g B 5 v 0 8 F 8 9 s x T 5 7 y a 9 u r u c u q t M x h e 0 2 x - O 6 o 8 U i v N - 4 z k E q 4 n w B q 2 h o E 3 4 1 j L 7 8 5 G _ u v r D l 9 1 4 U x o n Y s i i t Q 1 0 x 8 B k l k L - l 2 r X y 7 _ m E k _ 1 r L 1 1 0 r M 7 j s k B 3 8 j W 1 t 5 q K m h h L 2 _ t 3 B 6 r t C m h 0 9 E h p n v I - 0 w m D k 1 g i N t j 6 9 K 8 3 6 s E t _ o o X k n 6 K m l j h T m 7 2 Z q t n 0 B m z _ B o 8 p 7 N 2 - w y J _ y r 0 F - 6 o 3 T y j 8 h B g n y s V 9 q 2 M t i y B 4 l u Q 0 8 _ y R 2 v i y E 5 g x U 5 x k 7 C w 8 1 e z s p w Q l s 5 0 B x 4 g 0 c 2 3 z E y v 1 3 T 6 q 3 D 2 v t C 2 g 2 y F p n y 5 G k 3 y 1 S y t n l B t h k l d v z v G 0 i p 1 L s 7 2 k C h i - k F v k k r I k g x q C h m g 3 I 1 7 4 O 2 8 1 0 L 6 _ k n B 7 0 t e x j i S z 9 j 8 D w z _ p G i v i t G i 7 p 4 I y m _ w E 2 x _ u B x - p X i 4 n i B h k B 1 o q 8 Y q u s h C i v N 9 r n u C 0 3 h L 0 i x J p x 7 9 E v i g V v 7 y E 6 3 l 3 K s i v C q - x q J z w t w B t 2 r u D 9 7 s D r w 4 B w q 6 E 0 k w 5 G 6 y _ o J r g r i l B l - 1 o J n - 1 o J t h T q l n B 5 n p N r n 0 m D 9 n i S o 7 M 7 h H 3 6 7 t I _ y n 1 C 8 - m g C s 6 v p J 0 0 j m l B r u 4 p J 0 0 j m l B n p 7 i G u 0 k B 8 0 x q B q 1 g t R w H t n 0 p K p v E k r 6 4 B 2 w 0 d j v y j M z 3 w B 9 4 h 9 F q 5 G 2 v 6 x F 3 7 w y T - y v r G 0 5 m B 1 - h 7 D l p 1 y H h 1 t 9 E _ y _ O k t q z B p 3 u w G o 4 v D s y q - K s y q - K s y q - K t 7 g r D o 2 7 0 C s 4 j 9 C u 6 G x x - o E 5 - g g I 1 i q 8 B s w n v Q C 8 v p Y 6 n v x P p 1 l u G s r k _ B z m q y B _ q w K q y l t S g q w - C o r o y C 7 o s q C z y 7 x V t o 7 E x p u q Z 1 5 5 9 E s 6 n 9 H o i q V p u j o P w - - N o w i B 5 - _ g I 4 g 6 E r 1 t _ C 8 n i 9 B 2 u k D n r s l L 1 z 7 v D 7 p 6 t D 4 2 2 p L t 7 _ W h 6 2 z I j 7 _ 8 B 1 v 6 2 U y C m k v - E n r _ p E m 8 8 2 Q 8 k 5 K l o 4 s C - g E 6 w 6 t E 5 u 9 o I 4 o z t B 7 6 v x Q 8 - 3 y C 0 w m 2 B 9 7 u m B _ z 9 G w 5 9 j F t w 3 d 9 y 0 H 7 r 5 7 Q 9 j y 4 L h 4 B w l h U 5 I _ r 1 8 P y 8 3 m F x t p k D j j n w H 4 4 z _ B z q x k R 8 z l k R 4 n - 6 C k 0 2 g G u _ 4 q C v x 8 9 F h n j 9 O h r n h B 4 1 4 8 C u m g w B 1 w m 6 P 1 w m 6 P o m v T m - 7 h B i 5 9 P 4 - y R s h - s C v i x R 6 g 0 z I 9 m 6 L s 5 1 n E i k M m 7 i H v 0 q K 1 i 9 1 B 8 s k x C s h 1 L 4 0 w u B 0 _ n B n t s m C 9 n g 7 B q t r F _ 4 g r K s j C 4 4 m 0 B i x p w M l 1 g C 2 k q U 5 u - w Q n v l 4 G _ p s q G i 4 9 G w k x q O 8 q k S x 5 D h 4 B j v 0 z H j 7 u X z w o 1 C i 5 i 2 D 1 n - 0 J j 8 k Z _ n 0 r N 4 p z H v p u q Z h 3 3 w E j 0 0 G z 3 p l G v 9 0 4 U m 1 w J m s p h a - j v r B r n t O h y n 2 K i 1 0 2 R t i 5 Z o o m i a o 4 3 l C 1 h p L r 8 t K g 9 - w G 9 7 b j j 2 y B h 1 9 z G y p r D u w v _ J n g 4 x E 8 o 7 f 3 k 9 N v _ r h J i 6 h 4 D p p 8 r D 8 s r D h i p z E h t q K v y r x B n g 1 p E g s r h C m 7 m j G 6 r j b n 7 t 7 G 1 - _ - S 0 z 1 a z _ o 8 L o 1 y - S z 3 4 4 E x t n 3 E i 3 8 0 H l u g x C 5 n _ - L g 7 x Z v _ 2 8 r C v e h z j C m p x X k 6 k 3 K l - k m C w x s Z i y 7 j D q _ 3 B 6 k 7 _ E 4 4 w u B r k D w 9 1 m D n p 7 y I z z 6 V 2 8 q 3 H n x m u B o p 1 k B j w y j G g s t s B p m g Z 2 z i u C - 4 _ 5 C m m q Q 7 s t n W t q 3 c s v m D 4 0 q w M g y n L p 7 3 p R r M j 0 u w G o 2 n 9 E q p 9 i C w u 3 r E l Z 1 l 0 u B r l t _ K 3 h 0 l C x 3 4 j F h z u w G 4 - 3 _ D 0 1 6 3 H v 4 4 e i 5 v h K g j 1 L p 2 2 k U - l 4 D - i 8 D x s o - B x 2 v 2 I l g u 9 E i 2 6 s B t y 5 8 B 0 z m r H u _ 6 s E 0 0 5 k E 6 m p k B x u u 7 C n 4 k u M 0 u _ u B 4 q q b r h o k O s s - c p z 6 x N p h h B 1 x Q _ g p m C x 9 - Y 1 q p u H 2 m w K 9 2 k h K 0 2 8 F 6 z p t K z 3 o r N - p u 6 G n s 0 n B n 1 s n P w - q H m u 0 m D r s v G - n 6 T 5 _ r 6 O j r w E i r - U l 8 m 2 F 6 3 p q N n i 0 q N 1 - l q F o K v 1 0 5 B 0 r g t 6 G w x 6 X h 3 u g I n z g 1 N k 3 r m B 7 5 v k B h _ j 6 B h 2 n y O r _ p _ I - 5 5 I 9 - 1 C 5 x 7 t N x 6 m t N k m x t N - m r M s w l o J g i 2 r E k g u v C n 1 j 4 M _ m H w y 9 p B 2 h o 0 C 3 i 3 d 9 q u y M 7 m y D 9 u j 0 C 6 8 r v D 4 l n i B 1 x - Y i 3 7 7 C i 8 p 3 N i 6 - 9 2 B x k 2 l B 3 5 g 6 F u u V x r 0 F s x z u C s u 1 9 C n w C v y n b i p x t H x p 4 B r y 3 2 L l 6 2 z N 6 1 m r F u 5 0 8 B z s o w 2 B o _ 0 a i k p 3 H v 2 r 0 N 9 2 z Z v 1 v 6 H v 2 r 0 N r w u y M 0 p S q 0 p 4 C o l - i E 2 0 C 7 w 2 h K z k 7 E k W y 2 i y N 2 6 z 4 N z q _ 4 N 7 q p 4 N x u o s D 0 k h w D l u - w B w 8 3 j G m 5 j S p z u u C 4 w r r B r 5 w p J - _ 7 Q t - 6 x E l m w 9 B l l q 8 C k 6 t s E v t 7 s O i y 9 u I 0 3 4 W 1 o m k N 7 s x p L n s m C 2 l o 0 G 3 v n 1 B - k k F m y 3 o E x 8 h j B _ q u Y g h s f 0 m p v G h 3 2 s B k r t u I l j 3 2 Q 8 r 1 u E o u x w E 4 3 I n - q x S p 4 k r E o h p g G 0 5 p K j z 0 G z k s U l 5 q t H j p 4 t V 8 g p B n y 5 q X 5 _ 9 5 J r y q 8 C q s j 3 D n 3 q t J u p t l B u s q n Q - 2 l 3 J s o q C 4 m i k E l v 4 y B j 5 x k K u q l r B 7 r y v e _ _ C 4 s m 1 G 8 g k z C h - i l C i t i Z k - k q S 3 w Q n 7 h r G m n 5 v J v 7 7 x M j s k n E 8 t p 8 U p 8 _ h B z 5 j p f w B 2 v - p C 4 s r k F 9 2 g q D t i 6 f 7 r q r V u t - 8 D 0 l 9 B k t g m C j 1 3 h E l 4 n 8 E o m 2 Q t 0 3 t G 3 8 j u Q 8 n x N s 1 - a y 5 u m Z l 1 2 L z h q 3 B 4 t 1 1 Q j 2 y a h 3 w g B g n k y N q q x p D 7 9 j u M o j j F 3 r 0 4 G h _ 0 6 I 5 s j z N o 1 h y D t 2 - 4 W - _ x H t u m C 0 4 8 j B l _ u 7 K 6 8 y v B z p 0 D k - C k w o i E 5 w p 4 J - 8 h d - y l I u 3 r r I w 9 g g B z r v p K h q t r B 1 3 n w s C D 4 n _ j T 3 i 2 n D 9 4 9 z G 5 k h s B l 8 m n K - 7 x j T x 5 9 x F h 8 - h E l p 2 9 B v 9 m r B z k l - D m u 1 p J z v 8 R k q l P z 3 r E 4 _ o 9 O j i r g I j _ t _ B 1 x 3 D 5 i 3 4 Q p 7 u 1 T 4 w l l B o w y n E 5 4 t Z _ z y K i _ 9 x N 6 x y H g p u 4 E m y j 9 E s u 3 t S u n K p 0 o 1 I _ 5 s J t 5 3 Z 1 q Q 0 u p y S 5 t j 1 Q h 0 1 D 2 i l x T - t h y C g s y 9 F p k 8 B n _ 6 P 2 o i B 3 r t j N t 4 i 7 S 1 _ u v D 3 5 7 j G p g - i J i w p 4 B p g 6 3 K u m h k B x 9 z G 7 m - _ P p n i w Q g g n F p 2 8 y C 4 h 7 N o k q 1 D q g m G q 0 w P r g t 4 I n i B v y 5 n B p w n E j 3 i m K - s 2 - S n r s g G 0 u 1 l C 5 g h H t z r 8 D m q l g G 7 p y g E x v n m B 8 t 3 B y 0 r i B z j 0 B j l j l R g o o t T m g M 6 h o v S x 8 k k H u p w Z y n s g B l 6 6 K h 4 i k L 7 6 s F 1 v u N k 8 _ o P 4 u m L p 0 l Y x i 7 Q w w y n E 3 i 4 7 T t 8 3 k G u n 8 8 D s v r 7 T 9 7 - w J 2 4 7 E 0 - l X y 1 s J l s 5 0 O 5 - 0 m T u y E n w s 5 T y 9 - 4 T 5 u h L x l 0 9 O v 7 l F 7 r 4 y F _ 9 w r C o x z z C r s h q G l k o F p u s w S 3 8 y 9 G k n E w _ 2 V t o w k B h t 2 - S m 4 r m K s z w r B k i y Y q j 2 3 D h 1 m 9 B y j t y U 2 r F 0 8 v w C x u v 0 H h t 2 - S 4 p p q B n r v p K m 8 p v B l u u 7 J 9 5 i - F z 2 k 1 D 4 5 X p m m 3 D z 0 6 s D 1 t 9 D 6 r 6 3 N m i 7 U 7 w K p w 2 t B 8 p j _ H 5 - _ o M 6 _ y W w t 6 w B z _ u g K y t 2 r T t s 2 9 E m _ h 4 E r - p r T 6 p m p K 4 r z t B o z 0 m I s x z 8 B k x g J w m o t I r 4 j g B o j I 7 r 3 7 t C g 0 - U x o v 2 J i 1 n H 5 m 8 3 I i g s M 5 l 5 L z 2 y t C 2 o 7 T k 2 T 5 7 o 6 D r y 4 F 7 j v 9 F - 4 y v C j 9 p z T y u j n N z p j U j 9 p z T 2 _ i j H x 3 t i D _ E 9 _ i 0 T 9 _ i 0 T z q q S 6 _ k w N y _ C t s 9 1 S 5 p 8 g D l v 0 _ G 2 - 5 s E 0 7 q n B k u q h B 0 k 4 k I k o s z D 2 5 9 S n 9 y w M 2 n w 2 K y l k G j s k M k 5 h y E q u 6 x F 7 8 o 7 S t - d g q o s R 1 o r - C 6 7 3 j I y v q J - 8 V z r y 9 N 9 x p l T _ 3 2 l D x z u f l o 8 3 C 1 n a s s 9 y T 2 9 6 g E 4 q x 7 F h 9 p z T i k 4 6 H x 8 1 0 C s k o D y 7 o 5 H 2 7 q n B _ v V g 2 g 2 F z 0 4 J r x G w n 7 2 C 7 n p l G w 0 i l D 9 t x t S z i c 2 w n y v C 7 q t F w 5 p s Q s 8 2 0 N i - s M 4 h O 2 q 4 x B w j t q F h x y a 3 q i m T i - k 5 D - i v 9 F q _ 1 l T 8 g u 0 B z k 4 h C 1 q k t B h 9 u F h h j B i g 6 g M 1 u p s B n _ h 5 I m 0 z - B v h x 6 C w u 5 3 H t 9 n 2 M y l v d g 6 q i Q 5 0 i I 5 3 m z P - - m H t 1 o g D v l x w D t g z N s l v m T v 7 - H 1 l z L z 6 w u N r 5 w Y 5 _ 9 7 M h i v J 3 3 3 9 P 6 w z y U r t O p r 4 J r _ m g O w t n u T k q u v C 7 o - g I 1 8 z u T n x 1 j D 7 9 v Q z 4 9 2 D i s g v T 5 l s E t s 9 1 D 1 4 5 G 2 - 4 - D 6 j 1 z R n 2 s D m o 3 - H 5 y o x C 5 _ g v P _ n z H m w o s N y i 1 S - 6 3 x T 1 _ _ y C h o p f h n o i C 3 6 x K s q m r O 0 9 5 J 4 u h l U i y k D k - p n C 2 7 s m H p l u l U i l m P 6 5 x u O 6 7 6 l U 0 3 8 j B o k 8 4 L p l u l U r s 4 B u t 5 v B s 8 y _ I x 5 y 5 T 1 3 3 t E 2 g 4 v F 8 m m 5 T 6 4 8 y H y h 8 7 C 6 0 h 0 D p n i v G h 1 q x L 8 4 w j B z 5 y 5 T _ g z R l w n b o - r x D 6 z q p B 5 s j - T 5 x s 6 O s g p B 7 g y F j 2 8 - T - g k - S h 4 N s h w - T s h w - T 8 j 6 E - n p 1 Q g 5 s u D j 1 9 6 G 7 4 - Y i i o 8 M _ q p g U l t p 8 B j t x w D g o x x B u m t z U 2 4 _ s C 9 6 o t G y p z G u m t z U z 3 s 0 C 6 x v w I 1 t z X 4 2 w 8 L s 6 i 6 E n w l I 4 t m 5 C z y n m U 4 6 h v D 0 w t 3 B 5 n x 3 B z y n m U k n 5 t M x o i e h 6 h S t h h v B w n 2 9 F p 8 7 l C i v u i G m n 8 N i q o 0 P h i x I 2 s g 0 S 4 8 Y 8 q p g U _ q p g U 6 n z D k x u j R j 2 8 - T 4 6 l Q l n u B h q k i B z m k 0 F j 2 v u E r u 1 i G r t w i C k z y m J 9 - 1 g U x p y 1 D 8 z x x G z l g 4 B 0 g z i B 0 1 g _ D 8 i 8 m H w x h w D 5 u 0 4 U r s w g H 0 u 8 3 B o n w K n h 8 0 T 4 7 q p K 6 q g w B r y x 1 C z h g 7 H o m v q K y 0 p M g h y Q i m t q F t p x k F v i o 9 Q j 3 q B 6 2 2 j B 9 p 4 2 L _ v 3 6 O q 2 2 O 2 x L y u k y T o n g x U o 3 3 B 9 i i v S q u 1 9 D n 8 z u G i _ 3 E 7 v r i R j v z s U s h u L 3 - x r P _ n g t U 9 v _ U l k 1 3 N 7 g t t U h p t h B h 9 0 m M j v z s U u m 8 w B v q x 4 K 8 n g t U 6 1 8 i C j 4 7 t J j v z s U k 5 g 4 C q l o l I 7 g t t U g x h w D _ 8 5 - G _ n g t U q 9 _ q E k p o 9 F 7 g t t U r u y o F 3 y 5 9 E j v z s U v w o p G u q m h E 8 n g t U j n 7 s H y t p n D j v z s U l y q z I m l p w C _ n g t U i 1 t 8 J s x l 8 B _ n g t U 8 1 1 o L - 6 h r B j v z s U q r 6 3 M 7 8 2 c j v z s U k 1 7 p O 6 1 q R j v z s U 9 p u _ P l _ 2 I _ n g t U q m 0 2 R x 9 h D _ n g t U z 9 _ w T v x J - l j 0 x C r j N 3 m p s T _ n g t U t 2 s D _ 0 l y R _ n g t U h _ o J h h n 6 P j v z s U m _ j S 4 x 7 l O j v z s U 3 q 3 d _ u h 0 M j v z s U s l m s B - u t l L _ n g t U 4 r 0 9 B 2 m j 5 J 7 g t t U 5 1 6 x C p p n w I j v z s U _ 1 m p D n l - p H 8 n g t U v i l j E m 3 6 m G j v z s U z n l g F 6 o r m F 8 n g t U w j 7 - F _ u 4 o E _ n g t U q _ z i H 0 p i u D 7 g t t U 2 t p o I 4 4 o 2 C z p s V g _ m t O w 9 3 g H r q m _ D 5 3 m w V 7 h p 1 E 4 u m k G x w s v V x m r 5 C n 8 y 5 I i _ 6 n C s h - r J 2 9 m l C _ k r q J y s z u U 8 v - 1 C l 8 8 I g 3 7 2 F t i 3 g V r x s m C 6 i z z J t i 3 g V x n g 1 B s r q 8 K _ _ r j J h 0 x s C _ v z s B t s g m L 0 - s v U 1 5 l 5 B u q _ l K 0 - s v U 3 q 9 m C 0 5 j n J p x y E y t 9 y R o w - a t 7 x K h s j j J p l u l U r 1 9 s D w 7 o g H x y n m U t u n 8 E u j T n j s z E q p v T o p m l O p - r w F _ 3 0 7 E o y n 4 U w l j u F n z 5 9 E r g n - R z u l D z 3 t r F m o 4 g F 4 4 g o Q x l 6 H 9 8 r h E 1 t r K w o 3 _ D h i 6 h D h z k t I w t 7 l E h m s o G 0 r s i C w l 2 0 J 8 8 v p E n t - j G k q 6 1 U 2 m u s E o 2 h G z g h 9 B q 2 9 W 3 8 z u T h h l j E s z q p B 0 8 v 2 B 5 - y l V 5 6 h 7 D g g r - G 5 - y l V g h 9 4 C s 9 y z I j 7 j Q n r o y O j l k F v 8 i y B 9 z w m I j v z s U _ w h w D 1 t y - G h v z s U o r i s E t 0 l L t - 1 p E q 1 x 4 E 1 v y e - 6 l 5 B 4 7 n q C 4 r x 9 J o 4 3 7 K 4 7 v e 0 x j B i 0 2 p C 0 v h m J 2 h 0 2 U 1 4 0 q C l y l k J z l w l N 0 t t i B u k w e n 0 n o B o p z s B 5 1 m x B n p n m K g w y 1 B k 7 j h C z t 4 q K 9 n 7 x V 4 3 l a - 8 q g B 8 9 k s G w 7 u B 7 i s 0 I m n j o C w q y 1 B v q Z 8 m r p K 7 7 z j B 3 4 4 9 K y - m l B t 4 w B i 1 1 0 B 6 _ 4 o F s r h 5 U q t 2 B p 8 4 x I i w - z B u _ n g B i v y _ N u K 1 2 j D u m k p B 8 p 8 T n 5 3 4 E k v 4 0 F j w r n F 0 7 B 8 s l v C 7 k t 1 I 2 z 7 H m 8 u 9 O u q - C o 2 g 4 V 9 m 0 5 N y z 5 c 8 8 x 2 G y g x 5 B x l y J z 4 _ i M i s 1 0 B m 2 0 y B t p 4 q L y n 9 t I 9 l r 5 C t q p _ U i 6 o 0 G y l z G 5 r 5 M 7 u y M k y 3 g Y i h n E x 7 j l B _ r 1 0 B k i o o D h o y p I p z 2 2 C y 4 m B k u x 7 F p g q g E 7 3 m w V r 3 7 x E v o _ i F - l m B 0 s w H s x 7 5 I n 1 x w B g 5 r _ D n 6 p k C p y j f 8 n u 3 C x t l 3 J u x s 9 B m - q p K k - 3 i V 1 4 6 p B _ _ w 8 L h v j f 9 v 9 s D z v 6 z C w - 9 u B t j 3 u F m y 2 J y 6 8 F t o 5 w X 8 r g H s 3 r _ L y 0 z T p 7 5 I y o 4 j Q p g J w n 6 p U p x y 9 N s 2 y O s x t D 4 1 t B 4 - j n R 7 y g m I j i s q C l m z B z i h t K j k 8 z B n u 4 4 C m 8 3 v G x k v H 3 3 z 0 U 6 s l 8 Q 1 9 i G p n 7 E - x 6 v S l i r i M l 6 q w B 8 w w H 1 9 y i P - o x y D z 6 9 t C m i 5 D h 9 5 f 4 _ r k V 2 3 5 o I 5 7 3 _ C 9 _ 4 k V 8 6 q j E h k 1 K k 3 t - D q - l l V 6 p 0 r F y k l n F 3 - y l V r y w j E u o 6 z G k l o 8 M 1 p 2 g B 3 x y g D 8 4 4 m I h h t m V x 1 z u B 2 r W z h m J t r v _ H 7 t - h Q m 5 t H p u n p B y u m o M m 5 0 w G r z i 3 B x 8 x d n j K 7 i 0 8 C - 1 8 a _ r x y C q - l l V 3 r r M q r y 6 P 3 - y l V 0 r x D m j y 2 C h m q 8 G s g g m V o t B _ j z r C 1 _ m 0 D n 7 5 j B h n w 7 H w 6 _ z C w 1 l B 8 N r r 1 p V o m 8 j M h q i L j l y J j v v q V q s 4 y N z h 3 b 6 4 1 E 0 9 9 W h y _ i M t m x k K 5 j E r 1 t z B 0 7 z w V w x 4 C n k w 0 G 2 z 6 j D 2 7 z w V t 4 2 z F t u x k F s x h m J z 3 0 t C u l y z E r t x v F 8 n 3 0 D i 9 3 g H 6 - i 6 E 9 8 8 6 F g k 0 n V - i 9 t D n 1 k z H n l h o V 3 9 r Y 8 w z K j s l 4 G 8 w m R m z m w U 3 x x c z s 1 6 M r i z h B r j y - N k w v D _ s h J 6 _ 8 v O 9 g - w T y 1 t B 3 w B 6 - x j V 6 3 7 y P o t _ O v w s v V m 7 0 i M j q 7 q B i t - u V _ n k i C z p r - C q _ 0 3 B k r 5 v T z w j 4 P 4 0 r G y 5 s s B & l t ; / r i n g & g t ; & l t ; / r p o l y g o n s & g t ; & l t ; / r l i s t & g t ; & l t ; b b o x & g t ; M U L T I P O I N T   ( ( 9 . 3 8 7 0 1 0 0 0 0 0 0 0 0 6   1 9 . 5 0 8 0 3 3 ) ,   ( 2 5 . 1 3 1 5 5   3 3 . 1 6 9 0 1 6 ) ) & l t ; / b b o x & g t ; & l t ; / r e n t r y v a l u e & g t ; & l t ; / r e n t r y & g t ; & l t ; r e n t r y & g t ; & l t ; r e n t r y k e y & g t ; & l t ; l a t & g t ; 4 6 . 1 1 9 5 5 6 4 2 7 0 0 1 9 5 3 & l t ; / l a t & g t ; & l t ; l o n & g t ; 1 4 . 8 2 1 7 6 0 1 7 7 6 1 2 3 0 5 & l t ; / l o n & g t ; & l t ; l o d & g t ; 1 & l t ; / l o d & g t ; & l t ; t y p e & g t ; C o u n t r y R e g i o n & l t ; / t y p e & g t ; & l t ; l a n g & g t ; e n - U S & l t ; / l a n g & g t ; & l t ; u r & g t ; U S & l t ; / u r & g t ; & l t ; / r e n t r y k e y & g t ; & l t ; r e n t r y v a l u e & g t ; & l t ; r l i s t & g t ; & l t ; r p o l y g o n s & g t ; & l t ; i d & g t ; 7 0 2 3 2 0 2 1 4 8 8 5 0 5 9 7 8 9 3 & l t ; / i d & g t ; & l t ; r i n g & g t ; 9 x 5 1 j s n 5 i C k 7 1 k D _ 1 4 B j 0 1 _ F j y g r F 4 l n C h l y v C y v l w B - j v i B y s 4 1 B r j t r O r - k x B _ t y 9 B m 5 v B i k i 3 C i n s S j r _ _ H l 9 k K k t N 7 w h j L 4 t 1 F 8 r s 1 C i 2 5 h C r 7 u G 7 h n a r 2 p E i l 1 l I 9 g h t C n - 9 z G x i - o D u v u E i u - - H l r h i B l m x q B s n o - D 4 j D n g x p B s - v h D u h 5 y K n i k L 6 t o P m _ n p B 7 u 1 j C v 3 u w B n h x h B i j 0 4 K w z i h B j _ u w B 6 m u C 4 s p s D x 5 7 q I n n h H k n 8 u B 8 n 8 s C u n 9 g B 0 - x O 6 7 0 C y i 3 5 D i 1 v p B o y k 7 B 1 _ 3 B n _ i 4 J 7 5 3 j B j u 2 E _ q 8 F 7 p k p E 4 7 l l B v v n z C 6 l 3 2 B t n a 9 5 3 1 C 7 0 1 W h s x s D j 4 l E g v t H i h 5 e w p s m E x 5 6 j B s 9 u F y 0 4 h C - v m j D 3 l 9 B s w x 3 B q w 3 H m i 2 i E q z o m B 2 3 q 4 E 3 6 _ x B r k 5 q F n h 6 y B t j I h 2 s 8 E w g o n B 1 p E h k 2 7 B 8 g 7 1 C u n q X s v _ N z p u - B t 0 x l C u s _ 5 B p u q M 9 9 r R - o p 5 C x n y m C 2 z O r p o 3 B m 3 t 6 B 6 3 5 h C z 1 j H 9 7 _ 8 B _ g w C t t 1 _ C w k r s B l h z 5 B k - z v F 2 p 6 o C o 6 u z E t h v 8 B x w h 2 C 0 4 o B z 4 6 g B 6 5 m g B m n 8 i E o g j n B w 6 5 _ C w 3 6 n D 0 z s E 3 l o 6 E 6 x 5 X q j h G 9 1 i l B q x m B 1 v r Y t 0 i z D y p q T x 8 i w B u k 8 o B w w - e 2 - g W - t n e n w h q B n _ t 8 D 5 5 q D 2 n n u B w o 6 h C 5 k s T r o 9 F w j 8 z C 7 7 x l C 1 t s n B 1 q h E 8 s p 1 D 8 x - z B p o v N v s 5 n G 3 i k B s - 2 z D 7 o l 3 D g g _ w D l n - 7 B n l m H k r s l D k q r 3 B t t u l B p t v o F p 3 V 1 5 - p B v j p C 0 y g h G 9 y r W 6 x E p v 7 l B 0 6 3 q C i 8 y C w 1 i 3 B o 3 j r I h r t n B 8 4 n D 4 u 9 p C q n o G 4 l 5 - E 6 w s Y 9 p D 9 1 5 2 B o x 6 h E j i 6 0 E 1 t 8 M 7 1 v 8 B y t s i B _ u 2 3 C i _ X t p w 8 J g j x 7 K z l 7 s B r j r k B q 4 0 z D i l W n m s C x i q D 8 9 8 l B u 5 - U 0 k _ M l 1 v 9 C k 2 z M l t s 9 F n h x t C 9 p 8 N _ 2 z 2 B v h 7 G n o z 5 R n u y w F m u o j C o 6 7 D j s y v B z 6 p F - C w 3 o y G x j 6 R m 2 g i D x 5 4 k E v 0 B i p 4 h C l D t 1 z 7 D q 3 9 k D l n y Z u 1 x o J h y p G 1 _ 3 V - m k O u 0 w m B 6 m 4 g B z x 6 s B v 1 k B u z k r F y x 2 V t g t 1 B x n n l E g - m J _ 3 g i B j x m j C i - E 1 5 3 Z x n q w C t 8 m U i q y B 8 z h q B t o 5 u B v 6 z D p g t o H 2 1 x h C t j s 0 C x q l G 2 n 5 v B 1 t n 9 G s 5 u C q - s 8 E 2 8 n Y 8 v g u B p z x 0 F h s v G v 4 3 h C z p m 3 C _ w x C i t 4 w C j m z 5 D - 2 x 2 D j 6 o p C y r p F 7 2 1 c r y 1 h C 2 9 0 p C s 0 x C 3 z 8 L l l 5 G 0 8 3 s D 1 7 y t C 4 v 2 D w g 9 Q 8 h s v C k 1 v 5 C x m k T k 2 2 q J x k u y D v j z x B s v - J i i z r E q i u 6 B 1 9 1 2 E x o 2 E g 5 1 p B _ 8 N g v i _ B s q 1 2 D x 2 s n B 4 r p j B p 7 j v H g h C y _ k p F 5 q o y B l g G n 1 1 c w s o u G t 6 r H l m 2 u C 2 5 5 h C u y u t C 2 q i E y j _ 5 B 5 v n C q - r 3 D t y 4 7 B 8 w 7 u B y 6 8 Q p - k r D 1 l h w B n 1 0 K 0 h 6 X 4 h k n B y n v y C s 8 C i w w k G u _ o q B k 9 y 0 E u l D k s p 4 B o z I g s 8 7 B l h x 2 D k 7 m n E v y l I h _ 6 9 C p r z 2 D 0 t m 7 B x 7 2 I 2 4 6 j D n j 7 B 5 l m k B p j x j C 7 y 2 n C k 4 _ 2 B 5 o l 1 B 8 m d x 0 m s D 4 7 y r G q n y B 8 m p 6 C l r p 3 B 3 8 z p B g 3 w t C y s y 7 C j 2 3 C s 7 8 6 B s o t 6 B r _ - Q 7 g i W t o M 5 8 2 n G k 8 s c t z - X o i j V v 7 t 8 B _ m - K l 5 2 0 R g n 1 8 C - n z H z m 0 c j 9 z T o g 9 I y 0 4 h C p i j 5 B n 1 B k 9 4 s L v i E 3 w 5 n B k 8 v S z m _ g E i 1 h _ B p 9 t K j k 9 0 C n 8 b u v 6 l G 4 6 t F w 6 y i H g _ W 6 r y t F l h h H p h v r E _ m g F t 3 6 B s 5 Z 5 j E 7 j 0 8 C _ 9 5 4 B - j i b 3 v s d g 8 3 x B 3 _ 0 s B t - 9 n C r v C _ J q - g D 2 1 l Q u z 3 u B u 7 3 l C g 7 y i B _ 0 l 3 B 4 x h 0 D i z i P r 1 0 G 8 s K k 0 w t C 1 v 9 T 7 8 w 3 D 5 l C q 9 K _ k s S t _ h C p 4 5 w F g j k d 9 t 0 x B t z o g D r r 5 t B i v g B 0 4 w G 6 n c n z i i B 5 2 v L - - _ G 3 i 9 k G l - s W m o y B r o s o B k 2 4 n I w p p Y u l g v H x 6 y C 7 k v v B t l x h B w u 6 4 C i h g i B r 0 _ p H p t G 4 3 w 4 C _ p 0 d l - s W 2 y R g s 4 I 9 1 o 3 C p 0 t 2 F w t - p N m - j t B h i k G q 3 n _ B h 6 p Q 5 m u j R h g y i K 5 u x n B p 9 1 P 7 1 r G 7 3 u k B z 1 g 4 C 2 r k m E u y g T m u 0 o B j x 4 x B t 1 s 8 D s _ 9 k B y 2 o T k m 3 E t n q 2 C z z l B - p n k G k m - G q g m n B 6 _ x t C q 2 5 8 D k 0 1 5 C p k 4 M q t 8 b 0 i k 4 P h D j 1 u k J l u o 0 C 4 v l O 8 i 8 g D o h m q L q _ V g h t G t 7 9 j F o w 0 g B j 0 j B m w 2 i G z i t q B j z - Q s v - v B g r N u 1 s Q z r w i C - w 1 h C _ t L p 1 m i C t v z Z 6 i w p D q x j Y - p 6 K o m 2 i B 2 h r F g n o K q k v 6 H 5 x 1 h B l z v 5 D 8 5 3 S 4 k 1 v D x 6 - R 8 9 h h B n r 8 N m 6 v o E u D k G o - _ y C 2 4 o a l j x 5 D q _ 5 j B z 6 6 0 C _ m p x C n i g O g h j s B n p g N y l w H 6 1 3 r B x k y S h l j X m t 0 B 4 h h p D 9 x m N 1 3 l 3 C 7 6 3 j C u 8 z l D g l 7 N 7 0 8 k B p u h s B 5 o 6 v B o k o 5 E t r y 2 B 3 _ n l B 1 k u t D 0 k K t y 0 m D y w 9 E s 1 g 6 G i l m B 6 y _ 0 C _ 8 g B u 4 k v F q y y M n p l q D t _ C 6 l p v K _ w v C n v 2 u D j 2 g t B 0 y 7 K s z u t K u j v B 8 x _ y L u m g C l 7 u E 4 j 4 k G j l w m B q 8 p y C 7 3 z w D 6 s o l B i l 0 5 C l r q h B m 6 w Y t 3 h x D 0 6 6 o B w l 7 v B m g y E 4 6 n s B x _ w x B w p 7 m C j 6 m m P i 7 5 6 B - t o C n o z E j p 8 j H 6 u u H 2 9 j 5 B s i 3 c h v g s D x o i D 2 g 1 8 G v 2 t Q z 6 n B o 7 s T 1 m p h B 5 7 4 1 B p x B p 5 w l B - t 8 w D r 5 s 1 E w z g B l 0 x 9 B 9 x p g F p j r C u 3 p 8 D 7 p l j D 2 6 q C t 8 9 n F x 6 z l C 8 4 m y B 3 k o - R t j 4 D g i - s C j w l 9 Y _ o D 1 2 z g D 3 q B _ i B k l q 6 D y z x v C v 9 t 3 J y 7 g v C z s w C - 1 4 l I y x r h F - x s q D x z p r B 5 z n 7 E _ L v _ i 1 E i 7 s y C _ z j W w u t 1 U n l 5 t C y 8 9 Z 5 k l v C x 2 k j B 1 3 x w F 4 4 r P v z o 5 F z v o h B p r g 4 F x s 5 g C j q o C r x h s G k 8 7 3 E x k k q E 2 t 1 y I 9 6 k e p 3 8 h E k m n h C _ 2 q D k 6 3 9 D 8 - n r B t i t y B p 3 3 g H 4 z _ J 9 2 n 9 F 7 _ 4 Q 3 n 4 s B 9 2 1 u D p 4 2 5 C 4 g 4 B 2 r H t 4 8 u H 0 w 4 p C h l B 8 h t 7 C n t 7 R y _ 9 R 5 7 g T y h z x N r 5 i v B - u 2 - D k k p t B 4 0 0 4 B 1 h I 3 y j m B 1 z - v F q 5 o C - _ j C 0 v 8 H 7 s k - H j y 5 y G s w u 9 B 5 i 5 2 C 5 p k m B 2 8 z H 0 0 4 u B 4 m n u D p 6 x U 7 l u z I r j _ n B 4 x J m - s z E s r h j C v i p k C t t q x C - h 1 D z k m j D j i j 6 C 0 g n c o t j 8 D v h _ x E q i - 1 L v i 6 w B t k k 5 D 2 x u m B z i 9 x B 6 t - f o l y p C _ 9 c q z 5 1 D y g y L w 0 m 1 D r 7 w Q - r l l B 0 z - j C 4 j i w B p 8 8 G j w n g L u 2 g 0 C k 9 7 z D j w k D 2 u i n H m l l B 3 t i g B q v h o I o g y L r g 1 s D 7 w z _ B 6 w 6 9 D h 8 8 9 C x u n r E p g o o D z t z B p s p u D z y 3 q D 1 v 2 8 C 0 1 u L 2 6 v 9 D n _ _ b l g q D - w k n G t 0 z z D 1 o S i 9 1 u C h 5 5 F p u - m C 0 7 i i B l n _ 9 D r 2 x C w _ q q E j g X 5 j s i B 5 z h X 2 4 i _ G 9 v k V i h g N m 0 y M t p z R i 7 t q M 5 q E _ h h q B q 9 6 6 B 1 0 j r F r y O g l v B l - w i R s D q g U g 1 u 3 B h 1 J 9 2 l i B o 7 t h H z 4 9 p B _ p j w B p l o z B 9 k 6 9 B o u 8 I 8 g 4 h B 2 r 9 0 N r - s C 5 9 N 3 z 4 s I s v w t D q v 9 f k m z r B _ 8 r W q 6 z F j 0 p r C 9 3 T s - - 4 G t i l k C u r o B 3 j o 5 B 2 r x 6 B k t q 5 P G k t m j C 9 - p z B y v k Z 3 w n 6 B m w p t C z g w a l i u L g 8 x 8 C y z y g D j 4 k Q 5 3 g Q u u _ h C - - j B o i t F o q u m B 9 9 z 0 E p 2 x r C 0 o o B u z j T 4 u 0 V u u i 8 D w w 4 R g j 8 O r k 4 I h l m i B 1 5 x h C n u o u C 9 u j B 4 l 8 n J o _ h C z 7 5 3 G z g s Z u 9 3 D n w 1 6 B 4 h h q G i u 5 H m h x v C 1 o K - x - h B s _ y y I 1 x 0 C 7 5 W l x i E w 4 9 w K y - m s B o v x B s m h m F m _ g m B q k s q C v 0 o H u p 4 7 C j g q 5 B o o y v D y r 9 h L 3 x - x B x _ w m C 7 4 9 G y l _ K _ 3 u y D 2 8 R z s 6 G _ i i j E o 3 4 2 B r i m M l m u o P 6 7 h E u q 7 m B 1 3 s 1 C q p s q C h r i P r x 9 U u u z M 9 q 0 M 2 v w l B m l n o B v 8 g g D g n l v M w _ r 5 H 0 t q N 8 s 6 m F o q 8 k B y n 1 - E x 3 1 k C o z w j C h q 3 6 B o 3 x d _ h j h M h j 6 C 3 y _ c h u j 8 H 2 r - s L l 5 k H p 6 m F v m n h H k s t o B s 5 g 2 J 2 - j F 6 9 g q K q q o - E - r u y E s v 0 C o 9 x 0 B h v 8 9 B - x o y L t j v k B u j w - B w x j n H r h z q E j x p 4 C 3 9 o E k _ 5 k L k - w I - k 6 C n 3 h - D 3 j 5 Q s r I u _ n 2 T 3 1 Y r q i q B v 3 9 l H u 9 v P v k 5 i B 9 u q 2 H x 1 l B 8 k v n R h v n 1 J 1 - 4 i B o - d y n n 9 J m 5 - D u y x 1 H i o x u D h z h 4 B r x 8 9 K i q v Y _ q t m B t 8 - k D 9 z 8 2 B 8 0 n w E l t g J s 6 k r J i 2 o F l q w q C _ q o 1 E - 0 0 L j l 9 9 G m l y q G t i i H 1 q r g B o 0 w h B x p h o C o x j R 9 i 2 p B r g y 8 B h q s J v 9 i I x p p L h l 9 S 7 j g l B y 0 2 a h w k k I x t n m D j 2 w D 6 s n M 1 0 1 l C x 7 C h h _ y D j 9 n 0 C v z o k B 3 2 t i G 0 1 x K 5 7 n q G h 8 l G x i x l L 3 i 4 S g j _ 8 F 8 m y h B 3 s 9 8 D v 7 8 o B 2 9 z y C o - 0 T k t l 1 B u r t I g 2 k u P k v y o B 5 0 h h F g 9 u l B 7 G y 5 u w M 5 y 7 7 B l q 1 4 K p 9 y E o u x v I y s y C 6 x o 0 B 2 u 9 B 5 s v e _ z 1 1 G - l w L y g i G r 4 6 9 B l 2 h 0 K 7 k _ B 1 8 j p C 1 u R 5 u - s H w y v U - w z k I n w 6 h B y 5 9 K 5 x H g y 8 7 J - h 0 2 D 9 7 g k G i 4 k D g s j t D w v o 8 H - y o j B 8 3 0 1 B x m 0 5 E v s y d z u p r D k r i E z 3 q 2 C 4 p s 4 D m x _ a _ m y g C - 0 n E _ r - a q s j s D 7 w R x 2 s B r w o 7 K 7 3 E 9 7 q _ I 6 0 r m B 6 l 8 F v l 1 7 D k r o B u h o i E l 3 w 6 C m - r y D n 4 8 c w 0 c u i 4 r G 2 3 h Q 1 v s 9 D 5 3 R 0 3 k 2 I i r B z w 2 9 G 5 p x 6 B q 3 g u B _ u o _ E 2 x E t w z m G y i r j B u 9 0 y B 1 p 7 u F z g k h B r k _ 6 B r y u 6 K 1 _ w E m k Z 6 i - o D j s u - L n j g U j t 6 w B 0 2 2 o G x y 9 9 K t w i i C 1 j j q B k 8 2 o C - 5 9 7 E s 3 x u M g _ r R 5 n h g B s u i w B n 8 i j C 4 n 5 q B j m j k C r r u q C y j 7 s B 5 - R t r 0 x K 2 g g j C 9 r j B x w 2 2 D 0 8 v p K 3 l w f x n t l E r x k 5 K - h j 7 B s i l n B s w x _ F k l X m 4 8 B q o k n N q r q J p y h H 5 z j D l h y E p y 8 e l 7 m _ F h j 0 w C _ y l o I 2 u j p C 5 0 _ o F - r O 8 n _ m J 1 j j D q y s q D - 2 w m D 2 t r c m 9 x Q r _ e _ t v c 8 m 0 C x r j s C u 1 9 _ E h x C q x n Z 3 w 4 X u r r U w r 3 C y v _ w P _ w 7 D i 7 t E 8 k o k C o m k _ E 1 o 0 v D n q 1 H 9 _ l y C g 1 c k u z x B j t - n E 3 g - 9 D 4 r i U 5 9 v H w n l d r l r p C v i j J 9 2 n o E q 3 t J w w v s E y 0 u N 2 - - z B z k 4 g C 5 9 - D z 5 2 F 1 k 9 t D _ m u i G - 9 k C i 3 u 0 I o 0 k 3 H 7 1 2 F s t - X s m t k E 7 I 7 w R 9 v y p C w 5 h r K u v j z C i 2 a n h 2 Y 1 0 m h D x v 7 k G 1 k 7 6 B q 6 r z D y _ 5 Q g p p 5 G p 9 i a m - l P x 0 2 z F 3 h l w C l g i g H w 5 k l L 8 3 m G h _ t C y m p i E 4 2 p n G o - x y C u y w h B 9 w 9 y S h 4 x t B 8 9 - B y - z i E u 5 p 5 E l r - w C 1 o w 7 H o s r E 5 u n B 4 6 t D x g k C v y l P g 6 9 q F - q u j F x 5 y D k 1 0 n C 9 o y 4 O W k 8 _ W z g u j D u _ v q F z 0 t x G o n y o B 5 t g J - y _ v H m p m F 9 p y h L r t 6 O k o h i J 5 w i N k k 1 R w 6 y 5 F - q b 2 8 u 8 B m - _ I j x g I x 2 p J k 1 x W r o D 5 p h C w l o B v 2 u a t q x 9 C m g 4 E u l 4 o K i 9 w M j w k P 4 x q q B _ u s D u 2 0 K - i 0 V p 6 3 H u n 4 p C 6 o t 4 C t 6 _ F t 9 g B 0 i n Z 7 1 0 h B 3 t i B k n i m B h 8 X p q q - B q 4 y 2 D 9 r _ H x g h y E h v v o B u w 7 O h - 0 6 B 5 n 4 j D 5 h 7 G z p g 6 B 9 x j J n x x V 0 x j M 7 o 8 N w r h 0 C 1 p V 4 7 z P q - v k B _ j t 2 C - s x D l s 2 x C 0 v m n B i q x k B m 7 w k B 0 2 x R z h u z B 8 8 Q g 4 w O y 7 m H y 8 U h 2 0 D 5 z I z n q w I w 6 y C z i r H s 1 l L m j - j D - r g X k p D 0 8 k J 7 u o q B 1 8 x k B m r z k B 4 o t C o j l r B r u 2 w B i h 0 K - w 3 H n 1 g E x 4 4 D g 3 w R 6 r 3 X 8 y j N 2 m 3 f 8 2 5 D 5 3 - E n 3 g B s 5 i N 4 q g S 2 8 j B x k h Q r l g 1 B z 8 k X 7 i - 0 C g v m p D o l i P 0 v i 8 O q K z 9 l E u 7 x z P 6 u k s C 5 _ n 1 C x y o Z n 2 3 h L 5 m 4 f 1 v 9 5 F l t w B 9 9 2 3 B w 9 6 r J q p u a 0 4 i D 7 k t k G 1 y v _ B m l j s D q 4 y b 1 7 6 K 6 6 2 C k 9 5 d u 7 g a h x z 1 H i 6 u R 9 w w v G h g v u C 8 0 j 1 B 1 3 s G 1 5 k 4 C 4 2 x _ I 7 1 w B 0 g 6 q G _ l y i C - 7 t M 0 4 m 2 B 5 n 7 Q u 3 z u E p h _ - B m o 3 T w n t U h p u w D h k u E 8 x p 0 E m y 2 m B v r t g C o o u 2 B p w o f r x 7 X 8 - p O v z u p M 9 g n I r y i T o k i c w i 3 8 C k v p e z 2 s r C m g y - H k v q m D k 0 m G 1 z m i T l - 5 D r 7 5 p F v q 8 Q 5 k p 8 B k x 2 z D n 1 3 t E n 9 p y B 4 t p 5 G h 2 2 F p h i n B r t j a 6 6 l j D _ z U y - u 0 C y 7 i S v q s 4 C y J h 9 3 n D _ v r - B 3 s q B t 4 l _ B _ 7 g u J x q 0 7 D 4 8 z r E z 3 j H j 9 U 9 1 5 g D 7 n 5 l C l _ q F h x r 6 B - 5 p p C - g y G _ - p Y y u m K l _ q - C t _ w w D j 7 u 4 B o i x h F k 9 0 w B m o g o E k y t y G p q j R p - j u C w z z 2 E 3 m p B h w j u C t _ 5 g D x 3 8 E p x r n C q 1 - 1 G p o j T 1 v t g C 4 u L - q 3 o C z l l 9 C j _ O 3 5 3 9 D p n y t C 8 p P n 8 0 Y o l u b u t p 6 C 3 p 2 h C s n s B x 0 1 z E v t s T - s z t C m x 4 0 C l 5 2 0 R 9 i h H v z 4 9 C g 5 0 x C 9 9 p q E o g z E i o 1 Q v s r d l l p j D 9 l n n B 9 6 s q B x 3 w d k l J 7 h j m C l z p h G k l u F g 7 j z E r - m P 6 2 m o N 8 9 g C k 9 2 0 D s i 6 t C j s k W p 1 6 U s 8 - p B 5 _ l g B w k w 6 B 2 3 U 9 y 0 l C z 9 6 o B 7 o v H j j i C 5 s n 3 G 4 u w C y 1 t D 1 u - T k h l E v x 9 L 3 u 7 t T 9 j E x - H - w v - B q t 7 8 D k i _ B m n u t B _ - 9 v Q p o v J g n r j B 8 m 7 g B j 6 k F - 4 u p D 7 q 4 C 9 - w w F z w 7 o B t k E m 1 u Y h g g c 5 s h D q 6 v S _ 7 5 - B l o 1 W m x u k B 7 z n j B m x p u B 5 s k v F h 6 l m G 1 2 x k B h - 3 R l p 5 H p l 5 t B w 8 r C 3 v x u D i 7 x P 6 2 j 1 B i 0 y y B 5 p x T _ 0 n l B - 6 t k B p o 5 Z y z 4 G 0 8 s s I n 8 l r E 1 q m B u p 0 X 4 2 l x E g g j j B o u m J v q u r M l h 3 Q 8 h 6 r J r m 5 v D r 7 r 5 B k x t B m 2 k z E u 1 2 r B y 4 9 w D w h j p B h o s D - 5 u i B m 8 3 5 G k 6 8 D k n h x D 1 3 y 3 E j r 4 X 0 u 4 v F l - 3 4 E k w h B m x g a n 5 v s D j o s H 6 y y r C 1 i r h F q 0 j - B q 4 y 3 B 4 - p h C 6 o N 0 u 2 O w 0 2 j E s 2 s j C l q w g B g x j 1 B 5 g o M x 4 z i C 5 i t 0 C w B m u y v B g 5 r 6 I - i K l j y 0 D 9 8 m v D g 1 2 Z n 2 s d 9 v o k L _ 6 9 7 B g 3 q W 8 8 2 o B & l t ; / r i n g & g t ; & l t ; / r p o l y g o n s & g t ; & l t ; / r l i s t & g t ; & l t ; b b o x & g t ; M U L T I P O I N T   ( ( 1 3 . 3 0 0 6 0 6   4 5 . 3 0 5 8 0 3 ) ,   ( 1 6 . 7 8 7 7 3 8   4 7 . 0 1 8 8 9 7 ) ) & l t ; / b b o x & g t ; & l t ; / r e n t r y v a l u e & g t ; & l t ; / r e n t r y & g t ; & l t ; r e n t r y & g t ; & l t ; r e n t r y k e y & g t ; & l t ; l a t & g t ; 4 6 . 8 3 4 6 9 0 0 9 3 9 9 4 1 4 1 & l t ; / l a t & g t ; & l t ; l o n & g t ; 1 0 3 . 0 6 7 6 3 4 5 8 2 5 1 9 5 3 & l t ; / l o n & g t ; & l t ; l o d & g t ; 1 & l t ; / l o d & g t ; & l t ; t y p e & g t ; C o u n t r y R e g i o n & l t ; / t y p e & g t ; & l t ; l a n g & g t ; e n - U S & l t ; / l a n g & g t ; & l t ; u r & g t ; U S & l t ; / u r & g t ; & l t ; / r e n t r y k e y & g t ; & l t ; r e n t r y v a l u e & g t ; & l t ; r l i s t & g t ; & l t ; r p o l y g o n s & g t ; & l t ; i d & g t ; 7 7 9 2 9 7 7 2 4 7 8 7 0 1 2 4 0 3 7 & l t ; / i d & g t ; & l t ; r i n g & g t ; r n u 6 9 9 i _ m M j o 4 z C q w p _ E o i r G 1 n h q U 3 h 7 F l s 0 p d q u t k B j r z I 2 7 k 1 O q 9 x g C _ n v 5 B t 3 f 2 i r y E 1 i 1 3 Y u x p D q g t h c _ w w n C t n i u O k z j - K o w v K x 8 t - B v s p t a o - W r k 1 x P s s 2 q B 6 4 y D r l o - L k r 9 4 E 1 l k w D j 3 s v O z 6 i Q y 4 h - B _ 4 z z C 7 x u 9 C - t - l N g - x R 7 n q q E 2 2 7 7 F i _ o o P y 9 s Q t p s o B h u z q L r 3 p 4 R 4 i 2 B 0 4 m 4 T m 6 l 0 C 7 p 7 _ H v w 2 G p 7 1 _ B 5 7 z l G h v s 3 F 2 t q k E s _ x _ B 2 m E v y x u I r 6 4 i S q 7 u I - 8 7 j G p i - o C x 2 h C 2 4 q - O x h 4 B r j 9 o Q n v h D x q 7 7 S z q 7 7 S i w l l B s 3 m 1 K 3 9 h I x y 5 4 N v l 5 _ J 8 w 3 i B - - i z R - - x N j 5 _ - K v y _ q I q 2 r i B j o 4 s P _ k t s P j o 4 s P - 2 k L 3 v i k L h 7 4 n J h t _ Y g - 2 r P w i o g F w n z 6 C k l n v F s y v 2 C t _ 0 z Q n l 8 5 G j n y L n n x a x m r t S p i u D 4 o z i I t q x e 7 8 6 b 6 3 v n K m - w i R g y 5 5 Q k l B l p l i R m - w i R i u 0 i F i 6 h _ B w m i B 4 1 J p x 1 y S y n 0 3 Q t t q B r q q o D u q q 8 E - j h 0 E i s 0 0 D 5 h i 9 Q 9 7 t o C _ 5 0 5 G 2 t 2 8 Q y p t n M 3 g y N h k l J _ v z r E p n 4 x C g 1 k i Q 3 6 1 h C - v - _ G 5 B l _ t 5 Q 2 l - 7 Q - v m 3 L 4 r 9 O _ v o o F s _ j p D q 3 w 6 Q o 4 m 1 H k g g 5 B s 3 w 6 Q j k l 6 Q m q 6 w E h 1 h 9 D j 9 v t B r p h u G k h q 8 E m 5 z 7 B 5 2 y 4 M 3 2 y 4 M g 5 h _ B 5 z n 4 E s z o 4 M 1 1 0 8 y D l 8 6 F 9 w - 7 J i s R 3 u 6 6 L _ s 0 3 M 9 p q 3 M h g 0 j F - o o 0 B o 0 9 k M q 0 9 k M 7 r l E 5 6 j 0 D p 9 z v B s 9 p k M r 6 4 l D h u o - C q n 7 u M 5 n x u M q n 7 u M o v z x C g 8 1 3 D q n 7 u M z 7 q P 1 z q h I i 6 z S p 7 8 q G i s p D g o 2 1 H p x u h C t 1 P o _ 3 q V - 9 j w O m h _ b 5 B o z - 9 M 8 s i w G i z p o C y y 6 s Q 2 l g F s q u r N t i y 5 C 2 3 9 o G 1 s v 3 E 1 q u 9 B w 9 z L g w x t Q _ s u u B o 9 m k F 8 n t _ F 7 w 0 T 2 p y s K q 1 o o B 1 4 n i O v 9 v L j g 4 5 O y y 1 0 B 6 0 4 N 8 8 x C 7 x y 2 J - 8 M j k 2 2 E o y g l B h 8 j 8 p B m 7 B 8 2 r x J h v y 6 8 E 3 s j C j n g i J 9 k w 4 K m K m t i n J p _ o 8 G j p v G g k v m K - 2 k 7 o B h i g P w g 0 h J i m 1 2 B _ t x _ B 0 l - Z 3 l l t D k i u 6 D z w p m E _ 9 v i D 2 4 r u O s 7 o y H r 9 q b h 0 n l L h 6 r 1 s B i 9 - h L - H x - 4 I y x y 9 H y l _ k L m p r k L r 3 0 k L r 3 0 k L s r l B g i 3 i R 8 5 h Q w k w v N m 3 p d q 2 k j B 6 z 3 0 C 4 r y w K v z p 7 m I 6 r y w K _ x B r 0 6 b i 4 z k F 6 g g w K 8 g g w K g p g E g k _ r J _ 1 r 9 C m 3 I u m k k D u 9 0 2 N u l 8 3 B 1 6 w i F g n 5 o M 9 k 6 u B - 5 h r B 4 g 8 3 B x w s o D n 2 7 z B 6 1 g F 4 r q 6 M 1 n g 6 M 9 v 0 6 M 4 r q 6 M k m 6 q I 2 l q U p v 8 B 8 - - 8 c w o m P u h 4 x O 4 n _ j T g v 7 T t 4 4 7 M 1 z q k T 1 3 y 5 D j l w 8 F t t _ 7 C 6 1 q l H 6 q 7 3 J 1 i h y B 5 k h s B n i u 2 I 5 3 B z o 3 9 P 7 6 w V h 4 8 6 G r 8 w I l 1 m 3 G 6 7 l v J 4 3 h 2 D k w 3 q B s 5 _ 9 C 0 x 7 h C g p y v K _ o y v K t 1 o f m 8 h z F u 6 3 o E 1 - l z B i t y r K t 3 9 r D 3 l - B 0 y 7 _ B m r o 0 G _ 0 4 i B j 3 9 B 6 3 y 6 F p t t r B _ 9 i L p k 8 i L 4 x l j L i 4 t 6 D 9 k 2 i C i 1 s n M p q 0 J g o k 7 D n 4 l q B q h k 7 L i 9 0 Z 9 2 6 v G 2 5 y j C - 6 3 n E l k 2 2 M h - h 2 M v i y p M t 1 D v w l z F k 4 h M 8 4 x l B w t 1 2 B 2 k j S j v _ p I r h 9 y E z 3 2 H 2 g t p E 7 o h 3 T 1 t q B 6 3 2 5 B 8 n 1 G g 8 8 u H p w v l W l - 5 m B g t 3 B 4 o j s L o y n k W y t 7 B k 5 F s w z 8 H h 1 q m C t w q F 1 v 2 k O 8 z 3 N 4 z n v F l t 7 v F 5 3 s s L h m 7 v B 5 u y k V 2 y 5 E u 2 k r G w 1 x g B 1 9 y p D 7 9 u s C r 3 k n t B k 7 1 p L k 7 1 p L x 2 6 8 H r 2 5 I k t l o K k y l Q t w 1 n D n 0 v Q 8 2 1 g m B u p 3 v J t g g w J t g g w J h 3 o u F p w v V w z k Q u p p P i 3 l 7 J o 6 m C 1 j x 9 R t r I i 3 p - T h t 9 F p 4 h r Q i 3 p - T 9 x l c 5 j m v M v 4 4 u B i 9 h 0 K n 6 n k C 3 - r h J 1 9 5 u D m r 5 t I 2 9 u I u y g J j t y t C 4 u l o D 2 u l k V r x g 3 B t 8 x 5 K 5 t 0 V z 8 h i O 4 x z B n 9 k I 2 z g 5 P l j w Y 1 0 L 8 y 2 - C 7 q _ n C n 5 p n K s i 5 - C r 2 q Y i u - r E m - h 4 B w 8 g g B z j 8 7 K 0 v t c 5 3 o _ R o - i v B y 3 6 k J o 3 0 _ R 9 m 0 5 L h m 0 U _ n k p H p p y 5 C 6 t g _ F i _ w 1 B 8 o 3 q C y k 2 B p x 3 q P n _ 1 N p k q p F 9 _ w k E 3 o 0 y C i m 4 j M k w 3 E s 9 u 9 g B n 4 f t q r q C x 9 z t C 2 g - l B 6 o 4 l B h w 2 x M 2 i 9 G n v g 1 Y 2 9 t - C i x - J 6 l 0 x C 3 l h y B 9 l j s T i k z E w v u C n m x 4 Y y 2 1 l C z y j N k 0 2 - K 2 n 9 C 4 l z 6 G y 3 r 9 K 4 u l B s n 1 m I n 5 1 8 G 9 p q 7 K z m p H v 2 4 z C _ 9 2 V y p w x L r z 7 0 G s 7 j 8 M u g 7 H m v 0 y D r 8 h q O p 2 _ 0 B v 5 w d 9 n _ n N 4 i j S x u - _ C 2 2 4 0 Q z r s n C k 3 0 v G q 9 j 9 H z y F o 2 5 5 T m k 5 J g u 5 j L 3 t g j B 9 h p j D s h 3 5 F 3 l v n Q i 5 5 z F s 0 n 4 C p t 9 8 g C t 9 3 1 G i 7 p B w 3 t b u t 7 C 2 o 2 t O 9 j h i F 9 3 v k C u u 2 8 M u u 2 8 M - - q b 2 5 t 4 E g r 7 N w 2 T 8 8 2 u G y 2 v n B u k v z K 9 r 0 V x 8 6 i F _ - l G m t t q D i n i x Y w 2 p R 9 t r i D 6 8 3 g E q m h B h 4 v q F 2 4 - h B l j l z K m 0 2 M 9 z 9 u G 8 q 9 9 J u j 7 4 F o j j Y w n 5 q N l o 8 C t g E m i 7 3 J x 3 1 L v k h 6 X 5 q 8 H n h _ x F 2 w 5 i G 0 1 9 g B r - 9 T i l t 8 L g 9 9 9 C 0 3 Q n s j D n v 9 o X _ 6 q 1 D u m D 3 4 r q Q w w r g D u 4 7 j C o p q m N 9 k s C 0 r _ L h 7 5 7 T 9 1 x 8 E 2 y 2 C 2 y v h F 6 6 4 v Q k 5 _ F q h v p D h 7 z D r q w p C 6 r u 4 F 5 9 k D r p 6 i B 1 w t x B _ _ l y B u 5 v h B x g 3 0 B w r w v B y s x s B g n j r B s 5 p r B l 0 l p N s k 5 k B 4 x k 0 G o q 7 o N t v y m C r 9 i x F v t _ Y j 7 i l H h q 9 D _ 3 1 K - q i 8 L 0 h 1 F w s 1 g F j q w g D m j s s D 6 w 2 n B 3 0 n 8 B j y n E 6 t v l S j u B y m j 0 G 1 z t 1 C h - j o C x 5 l m B q y j s B q g o C 0 6 z 6 B 6 2 o o X s 7 s D q - 2 F 2 9 p H 5 r w 5 L 3 8 i u D k h i E 6 j 4 - B p _ h 2 N w y x 9 C s p y j O h 7 - m D s v w s B 8 0 5 u H w s t g N g l 4 k B 8 9 2 4 B y y 4 u K v v z Y t 7 5 i B 3 n m M t h l v B 6 u h 2 E 9 7 6 l U n 3 6 X o y 8 u D z q r g C 5 q h g N w k 3 - M 2 7 u 4 B t 0 m q E n 7 j 7 K p 7 j 7 K o g 3 G u 5 2 b 1 m t y B 6 g s 6 B j s w 2 Z z 6 1 E y 3 _ J 1 k - 8 D o 8 s i H x _ z u C 1 1 y z P 2 q h 5 H 7 3 y v B j 2 w - C 6 i x j E 8 k 5 h B 8 m _ z K r o 1 1 G v 9 k l L p _ 8 F t - h x D q 1 _ n K n 6 6 y C 7 v 9 Y m y g G n 5 1 w B m _ q O 3 y 7 R - o _ j C x z y 9 M 7 v 1 S 6 h z o I t y w 5 C - k j r L 2 y l D 7 i s g C x t 3 u B v t 1 j C u s 7 m B - i i - Q 4 _ m d t r z G v 8 i l D o 9 k 0 F h 9 s 6 C h j z O u k g v L _ _ h q B 1 w 2 4 E 6 h j 0 J _ 8 j q B 0 5 7 p G x k r m E y m r k E s 2 o E _ 7 w z R 3 v x a 7 v r 2 C 6 u j 1 T r u m 1 C _ 4 u 3 T 7 n z n B s k h Q 9 j u k K l o p 2 W - z x F _ 8 p z M q 5 t U q y 9 i Q t z p S 8 _ r 8 B g o v y I i r j g M w z s K 5 j l y J _ J 9 2 n K u m 1 y Q - u n 9 B y o 4 n H m 9 x n K 0 z y Y p 5 9 0 C 1 2 i q K q p m t F z s z k J k x v h E m 8 8 h D g m w 7 D 4 6 1 g M u 5 8 W r p m h C v g s w d 1 F 4 u 2 0 d x q 2 _ B p r o J q l - n L s l - n L r j 7 t D 9 m 6 l C _ v q p M l 5 i W 0 z 8 3 O n 6 6 B x 2 j s M 3 8 4 9 C 2 p i h C y q r q K w - 2 M s 1 t U 4 o 4 l Y y q g W v y y 6 R p 7 - u B u 3 j J t - w v W q m t D w p 2 k D 8 s o r C _ x z z C r i j r V 6 t i E 4 2 0 I x - q g M 8 s 9 O _ n t 6 K 6 o o o P 4 w _ R i y l K u 2 7 i E t 6 3 n K j 4 h I o s m g I x r 8 B p j h 2 J k z h o L 5 i r o L w 5 3 h J 2 0 r D g - v 9 J g - v 9 J - 3 i V y k 2 n G - i x p L z m i 1 H r r 8 O h w i m B i v 9 l F i g x i K k q _ z C l q r t C i g x i K q _ 4 v B j v w x D 9 - 0 r J 8 2 s 8 E o 2 v n B q y B v v u - J o r 5 8 E t 5 u g B k o i D 3 5 0 x J 0 m h J 6 0 - g L 1 v g v P o y k b g n 5 t C 6 7 s o E 6 _ v 5 C 2 4 0 x L _ 4 7 L - z p z F r k g g I g 7 1 e 3 i w z e 4 m X 3 0 8 t J - y g 7 H _ u w C j w m F _ 4 m 0 Q t u k _ C 1 o 4 4 F 2 s 4 N 6 t h J p 0 r 2 N 1 q _ u L w 9 m I u y 0 d 7 g r 4 F 6 r j 1 C 1 7 6 i H 6 0 r v B y 6 m q H h 2 9 s D k q 6 1 U l C 0 h 3 i I m n l U j v 1 v B p 7 q 7 E 0 - 3 H o h 6 g E j - 0 R k j _ Q 9 h - n C m 5 s 1 D 8 j g w C l l p g E v w v F r - m 3 K h x m U u u t i G s - h P 2 p m 0 K h k 6 4 J u 6 k n B 1 h x 6 C y h 2 q H v n 1 m B j q 3 7 F q s 7 t K _ y l 3 B 9 r 3 j F _ q 0 7 E y 3 j g D k s K m - _ 9 S l o x x D i i x 4 E 1 4 j x J k 1 w S - r - f z 7 y m G 5 n u n t B t k 4 8 G - z z P l l 4 m K y 4 n 0 G s q w L i q t z J r z 0 r C x h t r B 0 r w J 3 u x w J 3 u x w J i m 6 w J s p 3 U y 2 0 o F x y z D h 1 t 1 H 7 w r x m B x m 5 0 J t 0 n 0 J m p u h B j 4 g y F u z k B y p w m K v 9 i J 6 1 u V 1 o r t Y 9 p y 7 B z 2 i s B m s z 4 C m y C 1 w h y J p r h D l w t 0 F u h 2 B k j 5 K s - 1 h O s l h P k j v z K t D s x 6 w E - o v j C z x 2 y B h - k y E v w t 4 K _ i w C z F v z q 7 b j l t 1 B p 6 w C j o r o K 9 - y n B s 4 l x K - r o w E i x z 0 E 3 l C p r g k O o m 0 k F i p p g C _ z y h I r m y X u k g i B 3 x t 4 L r u g j B m 0 p h K 5 1 9 V y 9 z x C y - s p E 9 j h n E 3 3 v 8 K w l B g 7 z 9 C q p g s H i q _ D v l t j G v g g n B o q s z F - u q M 0 6 i q B j i h 3 T m - i z E 7 r 7 m C x 5 s n B h u 1 m Z 6 m r s C 9 9 x S 0 w k l I v 2 r 3 M v 9 r _ C 0 m t D h w w x Y p q T 7 0 p y X 5 i m C z g j 5 F n v z z F q z p u R p w j N v 0 w d z i 5 o R 1 2 0 9 K w i 6 o D 6 i 7 8 B 0 6 w 2 E j 3 q m C z o B s m n S n r 9 i R y h z W o 0 0 v F 5 9 7 s B 0 w m B u i l q X z p y 8 J u j 9 6 C 7 9 g z G k r _ o G v y W 4 3 y F x l 5 q g B 8 j n F 2 h z h D 3 w y m P n x q F 8 g q - B v u i z P - g z p B n h 6 w T m v o k F - 1 q 7 K t 4 f i t l p L 0 2 w f q _ 8 B z x 1 n C k _ v r C q 2 8 D p k p 0 M j n _ 4 D n w w _ E o r V - 7 0 w E 4 i 3 5 B 8 o 6 q N o k H n q 4 j B 2 m m 2 J u v g 0 Q w 8 o 8 J x l g c u v g 0 Q 2 w 7 - E _ 2 j - C 8 v 3 x O 8 r 7 B _ i 9 4 M s k z k B 8 s 9 s G m 1 j r M q 6 2 Y h p o R l - t 8 D _ o j z C 5 s x m F s v _ 2 B 3 4 t o B g 1 g 4 C 5 7 _ v M n x l L x _ 0 3 O 7 n 9 6 G g x q R 5 r v G q 7 9 5 N t y _ j K y o _ H z y i 8 D 7 l h k C r n j w L _ 0 4 m C y r t j D j 8 h - F 8 x o x Z m m h X i V - 0 j i G 6 3 g z B u n 6 7 D x n r 6 B 4 o m i I 8 r 8 D s g 4 H g 8 u z K u s i F s v v 7 G o x 3 I l 3 5 q M 6 s n u B w 4 l x E u 2 t v K w 7 0 6 B w 5 x m D w n 3 g E 4 n n t B 0 y t 2 L 0 y t 2 L 7 x g C j j q _ H q m 7 _ k B l t q N 0 7 z 5 H t q p y M 3 x g u I 9 6 u Q q j o c g _ t m J g u - t D - z j z D v y l 0 M v 7 z k M 7 x F 6 m p k J - 1 _ P t u s 9 N 3 g D 8 5 s - L o 5 v q M y 6 o K t k _ q I 2 w 3 7 L 5 x N q v m h J r q v h D s x j _ B z _ 9 j K 0 t 9 u B 0 h x 7 E g k m u E o 4 s E 2 x h g D i 9 6 L o m u w O p k v 9 C 4 _ k U l 1 7 t D q w t B 8 5 3 y P v 2 w W l q h s B 9 3 m z I j 9 o 6 D w t - r E 7 w w v E 9 t 7 D t 6 4 i S o r 3 F h u w k E v j t 5 H i 9 p T 6 3 s l J q l 5 p E q 6 0 p C 3 7 3 h L j 1 1 D x 4 x j Y k k r j C o 7 n n C j 2 9 2 C j 8 _ 6 T 9 9 z G 8 4 q n L r o s G g g r G p 3 4 o R r - g m O n q M 7 w 6 S g v k t V o 8 v q B q 6 l 5 I 9 3 z F 8 2 k f 6 h 4 3 E 0 0 C w m 8 E i _ n n I v k i l K 6 y M 7 v m 0 I w o r D n i x l C w 5 q s F _ t w r B y 9 p 4 M h 8 s u E m u 7 B o x s k M i p w X g 6 z d h 8 _ r C h o s k I 0 u g E q k j v B y r h 3 M n i j w B n 6 z q C v q - p D z 7 t i I x u l J h p B l q u 5 H v v o q C i n 9 H t 7 5 - D z u y 4 E i 3 - m F p 0 m - E _ k V u o w P t 0 5 i F y w y V j 4 g c t 2 6 x B i - _ s D i 5 u D _ 5 8 l C r w m b 8 k 0 w B t 0 j i B n _ g g R q y 6 G _ 1 t U 0 3 - 4 J l 1 s o B h y _ - G p 6 p z E 0 j 0 L 2 5 z 9 L 0 9 v H 7 j 5 y F u p 5 Q n w 5 r H 6 y h R 8 0 0 k C s 1 r 5 L i 4 6 - B 9 n u r B m r V 2 5 g - I x o j D u x g s H z y 8 e 6 t k 5 N 3 k s a u r B k 4 r 1 E l 9 2 o C s s 5 r M 3 5 k 9 G 3 p 6 1 I z w 0 J 2 x q k E h h u h C u k 6 t I j u 7 Q p 6 u l B 4 x z o T j 2 t S m q V 0 2 l 1 c x _ 1 g C j n h t C m l o 5 I v x 7 c y 6 0 k C 4 _ o m F _ 9 p R i 9 r w I x 4 t E _ z k r M n z k C - w 4 M 6 v 1 n O 8 g _ a v w 3 w G j 2 4 2 B 2 0 t 6 D n 3 l n K w 6 D z 6 p 6 J 3 t 6 k D t 6 0 r C n x 2 - L z - o C g g h g B 2 l h i L 4 m E j 9 g y W q n G x o B 8 q _ m S - 8 x 6 B o 9 0 C j _ 2 P w l t l E v v u j G u q V y x _ y D 1 j 4 z E - s m F 1 p p r D u 8 s x C p y 4 s J r y - f r v g G o u 7 k S g 5 G z w 7 v K 8 k r l K o m K j 2 j r J h 2 j r J _ 9 y Y o x g l F x v 9 k K v q l E w 1 8 t H l 9 g v I u n j B l 4 9 g M 4 9 _ 1 B w 5 _ _ D i v 0 k K z m 5 u D n 5 9 3 B 2 u i k K w 8 0 2 B 4 _ g 0 D 7 j p v K 9 3 2 I y 0 5 1 H h y 6 n E k t 5 1 B x l - 6 L i o m D w o x j H g u t G y 9 5 u C 6 l w 2 C 5 u 4 p B s 5 9 g D m s w y C x z t 6 J 3 y w B 5 m t s K 7 m v G - o m o C v 1 v m F o - N 1 1 l z Z - x 7 D _ w 0 p H l y t 4 I 7 8 t K 4 k 2 s D _ j r r J z z - D 7 s 8 p J x p 7 i L z u m j F 2 4 8 k C q m l R i l m - G k z l K u g _ 5 B u 1 3 5 D y 7 C 3 v 1 i K l - o S h j h g G s 2 w 0 C z o 1 u C _ x 6 h K q w s i K g p i E q 9 4 3 D 5 l o a 2 p o m E n q 0 I 4 v r j B 0 t 0 q E 8 k u x F i 6 u t B 3 g 1 m C o k s j J k h p w C 4 u 4 N k p 4 m B 8 l 1 x E w 2 6 4 G i - 3 b 2 7 j 9 F v 7 m a l j 0 1 B 6 0 u w F 9 u _ 8 B t 1 - C j 3 v 3 C y 2 2 g K l g j 4 J 6 l D q g i i P o r 6 G 8 k 7 j F z m 7 5 B o 0 m 6 B x r l S 3 h o 2 G _ 4 t k B r h 6 - I 0 x p J 4 r x l M m h k D 1 j s C o t s u O u z H y 6 j j N t 8 u Q l v r L m m h o M 9 k x J z 8 g u G _ l u W 3 i j 3 E 0 3 z y D x l h i F g u 5 - B o s 3 B v l j T p u u s U l 9 y Z o 6 - G 6 w x 0 M i _ i q B q 5 1 O v 7 u i B 9 1 u 7 L 7 n p t B - p u 5 I 7 5 - F q v 2 C j 2 r 3 I v j 5 u B 7 7 j x F 7 m r J l k 8 _ E y v 5 X z v i w I n z r h B 9 o q k G z q t Z o 5 p k E w C v u s 1 B m h h - J p 0 f 8 z - V 2 k r 5 F 6 2 _ C q 7 - g G 5 o m 4 B h j 7 t D t w 5 7 B i l 4 k E 6 r v 2 B 8 6 7 p K r v 4 h B - i - y E _ k _ 8 J 4 0 r 6 C 3 i g l C z t 0 9 J 5 B k i 9 l K _ 2 3 5 G 7 m L 5 O w k t L w 4 g r O h 5 j H k o m 0 C s _ 6 t E r y 4 x C w 4 k F r p 6 2 D 4 - - x B 6 y s B v 2 u X v 6 q 5 D o 4 x 4 J o 3 0 y B q 0 B r 4 5 5 L p s _ C 6 3 1 g N n i z l C z l 9 g E _ g o w L s 4 g z C 6 i 0 8 H g r o Y m u s 0 B h 3 6 7 M r y u J p r 2 L o m n k K m u i B 4 n h v D v p 0 5 C j 2 t g J y 3 x P t y y r M 7 x 7 y D q 8 v - C z 6 t 2 I r w r R 6 q g g M n q k z B g x r 9 G 5 8 a u _ g 7 G 2 7 k 0 B v s t h D l 7 8 j D - 0 7 G - h q r F q r g 6 C 5 5 x D _ o v u L w w t D - l i 1 H h g r J u 9 9 7 G 2 4 4 x B _ 1 k D w y h E x 0 t 8 C u m C 5 3 3 8 E 5 j v n C z o 0 4 B - m 7 O s 0 y 9 F 6 1 7 h B 5 x h 5 C n z l _ G h v M 5 _ 1 M u s w r B y n _ x D x 4 t i F 0 z n q C 5 s 4 i C m 4 _ _ D 9 z - C g m L z o o u E g 3 s O 4 6 r O 9 6 4 J w v m - D z g - h B - _ q D s q l V z 2 z x F u 0 1 e _ s 4 6 H w 5 0 6 B s 8 m r E 2 i v o B u k q 1 C z o t v G 1 s E 2 w z g H 4 s 2 V p i g l C u j 0 7 G u 8 u B 9 8 3 n F p 6 1 v B - 6 v h D - 8 2 w C l h 1 q C - 5 P r 3 w p H g l n m E l u 6 T 3 P - 3 o j P x y u D 1 n l - P k 1 5 c - u 9 E 1 0 h 5 I x n p f 1 - 9 k D l 9 p v C 6 6 q u C 4 l m s B h g n y J k q l V 1 h h r F t 2 s b i k _ 7 B 0 x 2 x C g 9 t k E 0 9 j O 8 r - s C 9 g g s D h q l B v u 3 H 0 4 9 u F k m p y F s v G 8 g l u C m p k k E k o B 3 0 6 n Q j V q n r 8 D g 1 v V 6 o 9 3 E - 4 4 _ B r r g 4 E s v x 8 E 9 h X 1 m w J y 1 t 4 C i m l u D u o y Q - t p v H m j j u B 6 7 v s J i 1 l B 2 5 9 l K 3 p k T 2 6 q a x 2 _ g J q l z H s o r v F 6 0 t k E 3 8 l E - - o 3 C r n k 9 C 0 _ r K 7 o 1 2 C l q D g o 8 D 8 t y 0 B 7 n _ p B g m 6 D k 7 8 b - z q D u i 6 X j 5 _ f z q u z S h z N 5 2 h m F u x i 1 B g k m m C 4 q l i J 5 v y C h q 5 V w m - U 9 6 m j B n 2 l 9 C r g N t o 4 x M 5 i j Q o i l 7 H 6 o f _ t q u D y z 2 y E j t 7 D t m s m I w k z k B 3 w l t J m p l T 9 j r v J l - 6 b r m y X 0 1 o - M g 2 4 d u n 0 - H l 3 7 O 3 9 2 3 B l k 5 V v 7 m 0 I 8 o r C s 8 g p E 2 o 0 p C m 5 p C 4 8 3 i B j q 7 q U h 4 o O y o 4 C n 8 1 m N o x _ d _ k 0 z C i 9 i 3 C z i l v D 9 9 y B j n - 8 O x 8 U 2 y o z H 1 p n G l 1 y t C 9 k v t K i 7 x h C u 4 7 8 I k i 6 t B r i - E l 0 h u G t o x 3 C w h 5 X q j 9 c 7 r m 8 Q - m X g p _ k B q k P v _ v 9 K p v _ n D 4 m 6 L 7 m - u I 2 z o e _ u 2 q J i 8 y C i j h h E 3 m r O 5 0 8 x K i 6 y p C 3 7 i C 2 2 m 7 d k 7 u X 2 o _ F 3 3 y w E r i i i B r w 5 j G i n r 6 C i s 7 w B j p g v G v t g 5 C 8 _ v 6 D u u i o C z l 2 3 L v n q P m 9 1 2 F o x B s 4 j t C o m l C 1 8 y 6 D w k 4 1 B m w v K n v 0 i B r k n 1 B s _ k 9 B 3 j 7 B u m l r H t _ k S v z u g B y x g i B o N p y _ r C z _ 2 6 C w h 1 O v s - L 3 s n p D 0 h n H - r - s C 5 w _ w B u l 6 B o m 2 8 C 7 u 1 g C g q - 3 C 5 - - x C 9 i h E 8 9 9 0 E n s _ I 0 s q v K h j 5 i B p 2 0 D s g n M 8 s k u B r u 6 j F - 1 7 E 7 y h z D j 7 r D 7 u m 1 G m g k - G m o s q C m j h p B 1 m x v Y 7 7 j - B k j p D 0 q 0 1 M s p n D o 8 z 6 B h m _ V m _ 1 3 C 9 g E j y 2 1 F s - 9 3 C g 1 s n M 1 7 4 y D 3 o n h B i t z Y 1 x m - F h j 2 q C z _ r 8 C 3 o u k G 3 2 k R 6 r t E j 9 5 k V t - 1 I k 6 2 2 J g _ n m H 1 7 u L g x y x E o - n q B n h q 7 C m m - 5 C 0 1 u o D t n 8 L s 8 3 C w 9 k j G n v r O _ k o k E 8 9 9 0 E q 8 r N s o l X 7 x - l G 4 5 v u C 0 z v C m x u D x m 8 p E 7 m i 0 D 5 o 6 s E w 9 i l C 1 - t 8 J w w g j C n o i 2 D 7 2 o 2 C v 5 p I 6 x p i N i g _ N 6 j s p F h 5 o 1 B i p x 3 J j u g j F l s j e 8 r v j J o - u J x l v T p n - l G s - w R i _ 5 f 0 g d j x w q P w _ h C s r l 3 E q n o r B 4 6 7 3 C p 7 9 u B l q j e s 3 0 k L - 8 g C w l 7 v B 6 h 6 n G - l z 6 C 3 o 0 h D x v v - C 4 q p 6 E j y 4 N p q 9 0 B 4 t D w j k 2 C g 1 1 j D u m x 4 H _ u 2 n C 9 w d z k _ n B s x 7 s H s t o r B g o x k K w 6 x w B 4 3 5 B 2 x w 9 B u 7 u 2 E p h u - D 9 t v T h z w H 2 u _ o L s 9 x G m g k u E l n 8 L g 8 p J y _ 8 8 I 5 0 N 9 z x s D k y 3 5 B 9 3 7 q D 7 q 9 J i 4 i 7 D 8 r w g C 2 4 8 o B 0 z 8 D o y w 2 C h r 4 l D h s 1 N x z 4 N 7 5 l q Q g 0 y S 9 n - 2 E 4 6 g 7 B o k r 6 G x x 5 7 C h 9 j l I m 0 l o B h 3 s Q r q x g C 3 m 0 p C m 8 x l H 3 w i c m t 0 7 D q j x 6 C - 7 u r D 4 x 2 W _ 3 z v E h 8 z g C o - h 9 B j r 4 w D n r l v E j 7 j H z 6 j _ I w s - K r w 5 0 N _ o 4 D 7 g 7 8 O n g 8 Z u x m C n h q n I 6 n 9 P v y m o B _ 0 4 q G s y 5 J m h r 0 O - 5 O n 0 x w C o x 4 0 B 2 2 j 0 F k 9 y z O 6 n y q I o w h d t 5 i 2 G h i 3 2 B v z s z N - o r B _ u 0 k P p z s z N 4 x p B g - l S h 5 1 j K y - w s L 3 k g K 0 v g v P n k s _ E z _ r 9 C 7 h i s E - t 2 x D i 8 0 n Q y 1 i o D - n 9 Y u i - n C 9 n g 0 S _ w x 1 C g 4 y 3 E r s n X 4 r x u N t 1 o 2 B u 9 9 s D 8 k r x L 1 u 4 x B s 2 6 o G k - 0 t C 7 l 9 s c 4 r Z 5 h l j B 9 4 2 l L x 2 w m O 4 i w Q w 4 3 C k - - z c - - k v B 0 h m E - n u p M o x o 9 Q g k m S 8 0 g C k v 7 o V w m i g G h x o 6 F - x L 0 2 2 9 X x 8 w F 1 x r _ Q p 4 2 C z s m 1 J z s m 1 J g m v 1 J 0 _ c r k 0 1 I n z p 2 J r j X h r v - I r v n g F n z r f g 3 C s p r p H r 5 - v B l 5 8 3 G q n y g K r r m K _ o n i G 4 3 8 l B 6 - f - n _ x H 5 o u s E k q 5 C _ v l m O q i P 3 u r 4 G 2 q m C n y B 4 1 f k y m j 8 B 0 4 9 J 1 w _ m D 1 t r w K 5 h w D n 8 5 S q 8 - u F 3 4 s C o - j k B x 9 6 1 E 2 t M p n _ 8 D g o n r D v n h B u h h 7 C 5 l - Z 5 2 8 P 8 w u z D - j r 3 C n _ y z C 7 r g _ D k s 9 E 7 q n i F 7 1 v a 4 k l n L 9 j 7 M 0 j v 9 D l 3 - N 9 5 u O o n n 1 B 1 j p g C 6 q q Y 5 s 3 L u 2 3 i H r t l B p 9 5 5 I r j X 6 v 2 7 G n 3 - e 8 x i 2 C 5 h z 8 B n t y n E m j s C i l 2 6 K 3 2 3 1 E v _ 8 6 C 5 k s v H j - v H q t _ g E q 2 0 4 M _ u i w B 3 n 3 m C 0 g v 7 P m 3 V h m 6 _ B u - k _ T s t i G m j g k C _ t g g L z t L q m v 5 I v 7 8 u M y i 0 C 7 h 0 1 C 0 q r l N 4 h 1 n C u g 9 E m 3 h 1 Y 4 i R r n w w C 2 q u 4 L r s 2 n B x 3 s 7 B 6 m 5 4 W 9 z o G 9 - z L j t 6 z S s y q C m 7 j - L k j s a q y z 0 C l - g i H 8 0 n 6 L x n j c x m z E 6 s r 2 E p _ 4 2 J s _ 5 q B 7 r v h E x 3 1 4 H o g n 9 B s l t u E 7 1 6 r C 6 h 4 t H i g 1 n C 7 2 8 p B w j 5 6 P i h 9 y B y u n I x h n w S u o y u D w m g X u 1 n 2 F 7 u 0 j P q t u q B _ 5 P 6 3 _ p X 9 w y I z 4 s o E 3 r x 7 F k s 7 j U 0 8 r B w s m _ D 8 4 i 5 G y 0 6 k X q 7 n U 9 m h 2 B u 0 n w I x 8 1 3 K z x h y D 5 q 4 v F o 5 - h I z o k C r w 9 s Y 6 m 4 h C j v _ k C _ - _ n C s 3 z 5 Q 3 q 3 7 K o 4 w U p 5 4 - D n 7 5 s E y x 8 4 Q z l t 8 B 2 j w l I 4 8 1 T q o n s M u u j x E 9 9 i 3 D q p 9 y O v 6 v a 5 y 9 u I 2 y q 2 N 9 s N q z g 1 N y w 1 1 N z - g D j s 9 7 I s g k F q - h l H _ m u z C 4 t 8 n C 2 w v l K j l p x H o m m H o - - 4 L i 5 6 m C u h 0 o D 4 w v l K u 6 u s C y 8 g v F o x _ Y g g 5 t F t p j b u v q q Q n B u 4 2 4 Q 2 v o l B y 9 j 5 B q l 5 j E - 4 x l B h w _ i H 1 j l m M k 3 u L l 7 u t G k 2 j r J v 3 1 Q g j z 4 G r p g 0 L r g t z L 1 _ g D h p h q M x w k D x x i 1 E n 3 n 6 B j p 7 h O 3 s r g C q n z y E y l - 6 L j 9 o 7 L n y b v - q 9 M 7 v 1 n O t y n B 5 5 6 s Q r 5 3 G 1 _ 3 x O l m u W 9 _ 9 5 L l 1 p 0 D n x p D r i w s G n z l j S o i i I 5 h z J w 4 q g J 4 _ s g H o z 3 D i q 0 8 X 3 j v h E 8 l s C n t p h M 9 9 i 1 G r x 2 k D w l x s D x i 0 5 E 3 l _ z B l o j k G p - h g J u o - s F p 0 5 E h - i 1 T 7 t 3 F z 1 G p 7 - 6 F i 4 j y C m s o I s 5 8 _ D 0 7 u y F g 9 2 5 K x 4 r C 9 o t x C k i 2 g Z 9 3 z J 9 x _ B r 1 _ h V t s z V 0 7 p s B n z u z U 0 h r C n r z l B m j r i M v 1 x 4 J t 0 l v C p 9 n B o v s o G 9 6 i z I 3 6 n t B g v j 0 B j g t m H w 2 n r Q r 0 B g 9 7 P 4 6 x p Z o 6 2 F 1 4 _ k C o 0 1 l K u u 4 K t w z h L p _ k 9 B l 7 i C g 8 9 - T z o k 4 B 8 2 j D j m m 5 Z - s o H 2 s z l V m G 3 0 1 3 K 7 3 8 i C v n I 9 g t - M i 0 u w N w 2 p y B w 5 5 t H 0 v w g B 6 h w s B _ 2 n 8 I l 4 p u B - _ 8 V m z w h C i q 9 p C 2 8 k - w E t p v 3 D 5 t g 2 C j 4 p 9 F m t y 3 M u 3 v G y u 0 Q q u s 8 G x o l n K m y w P r x y 9 I 6 o s J q 3 v q R p 5 l B i p i h B w 0 q p G p F 2 5 6 y H u 8 C 5 t 5 n B l o u 9 B k u r 3 C 2 7 l 5 O 9 r u y D p v m 4 D u 9 h x O w z n n C 8 5 q s F u 9 h x O 6 i g k 6 B 1 z l p B z s J y u w 1 G 8 v 3 x O 8 v 3 x O m r h o J s 9 2 T 3 q j N t k 8 s K y - r x I 9 k p w B w l 0 x D n 4 j R x v m h C v 0 6 x E p k i 7 B o w k q D 5 g _ 8 H q g j I 1 - w w H 8 - n b p j m - I 1 _ y I x p 7 i L x p 7 i L x k u j L t l u i B 2 n j G y o u m E y 7 3 h N t 2 4 L z m j 7 I v 8 j F u s 6 g C u 0 s k C i 0 6 _ C y w j v J 4 r n j L u j z 9 F s - 2 5 P 8 _ y m D j v 6 z B i j n 5 I 1 x _ j B i n r Z 0 5 j g U 0 p d r 5 v Y x j 5 y f s n G z y m e s k 3 r B l 3 t k K u g u F 4 - 2 M l h h w a m z Z u 6 w m B o p p j U 1 t - 6 D h g 3 o O 3 s 2 j H k r v t J 5 r t s L u 0 l R y t 1 3 C h y 7 1 P 7 - 5 v D 1 o i 9 D s n i g D p j l L 6 h q q B 9 2 8 h O - j C 5 m u y E g w q i N 0 v s L i 7 - y a 8 7 1 B j 4 z K w n 8 n E 7 5 m q B o 2 m B u k _ x B y E o o v l S p 4 3 J 4 1 l 5 H s h M t x 6 r E l j s R p l i u I s g r z C 2 y 2 C 1 k z 0 W h 8 8 j I y x 5 6 E _ 4 7 w H y n 5 s F 0 g m D q 0 8 o B 4 m r m N x m u 4 H 0 1 v n F - p 7 r G m 2 3 q G z 9 w C 8 0 _ q W i y q _ B i 1 1 v C m q 5 l E k 3 o m Z 4 w _ L t 6 0 s S j - O k h v 6 K l p v 9 C n y - 0 V w z 6 D k 2 s g B m t z o Q s s h _ M q m 7 i C s m 5 9 N y 3 k 3 B j i z o B 9 n 2 x G u 1 z 8 B k _ o o N g p 6 g C x q - 0 Z z s 7 l B t t k y O x i a g l w r N j j p 7 B 7 k _ k Z - z 5 2 B q g 8 l G o l i - B g t h 1 I 4 r k 9 H 2 w y g N i 4 r 8 B 8 6 5 O r y u o H m 5 9 9 C 5 z u N _ 5 4 B 9 z v r X v x l v H q _ t u F _ 0 t 1 Z 0 q d 7 p - H k s - m S s p 8 8 J i n u b 6 r m Z 8 s s 8 a o k _ E 3 _ y 1 E h o m t G q p - y I n x t n E r v 8 M v j w k U v h u B v y 1 B m h q q B _ n k - K 6 3 5 j J u h M z t 1 2 C u i M k h k 8 M 8 k 0 9 C g y z M i 7 q f j v 9 l M v x w 0 H i q P 2 u 1 k F h 6 h 9 Z 5 l Z j 5 k u B t 4 p c t v t x C y u 4 _ C j - q 1 M j 3 n F x 3 0 o C 7 u m v Q j u j 6 E 0 1 s d 6 m q 6 K v q _ u B t u 9 o C n r i u H 4 u 8 O - 0 r G g 5 8 n K m 3 N x y 1 6 L s z q 0 M n t 3 n B z t i u F j o z x L y 0 p x L j h g x L 1 j k q B m w 2 2 C o 1 y e 7 - q 2 P z 1 a r x 1 u P p 5 i _ J p k 0 c 1 h v 8 I _ t 0 n B k 1 j z Q 1 n 3 p H 7 s l 8 B k 1 j z Q 9 l 3 9 H v i y r B l 9 0 0 M o 1 w B l v _ B z t n t I x 7 y k B 4 6 I 8 6 g k F 3 n p 4 B 3 g 1 3 E x w t j H _ 8 4 V s h o w E k k o 9 B 9 U p j 8 2 L 6 o 6 S k p r k I 5 _ i 9 H q 8 2 X 6 4 l F 9 - 7 z M 2 r s u E t g k m E 0 5 8 4 H k k 4 s C x v 2 6 S z m 7 j B 6 0 6 i F x 6 _ C t 4 7 E y n g c n s 3 E q w 0 x I _ n 9 w C l p 7 l F s k z I 5 j z 0 E 1 u - q C 7 1 T _ 7 7 w R s 7 9 w B 6 0 h q K r w z 0 B 7 r _ 2 K t 9 x y F _ m j 3 E w r 8 4 B u 2 - r I x g w C h u 7 j C t r 6 3 B k i m n B q u 3 D 9 0 t 2 B g 4 g y C i 7 1 y B w 1 0 g E 7 g n Z 2 y w j G 0 6 i s I 3 7 i H r 6 9 m M g _ z m M 5 r C 6 u 7 l D v _ s t D 5 w l a p 4 u p G o g u i L u w p B i u 7 5 M 7 y 5 _ B 6 2 9 5 F v y n B n z z - I v 0 C x g r q B k v n m K g l m B v j 8 i C w 3 o h E o 8 n y N m 3 m D 9 u t v I o w C t n k w N 8 s 5 M h u v q K 2 t s c 0 j 6 L 0 u k 5 E 1 y 6 8 F t v 1 9 D h m t s C l 8 p b w x s - q C 2 5 - H 6 t D 0 p 3 v P k 2 n l D k 9 - i I _ - k C 2 j p t G 9 - n i I 2 9 x 0 B 0 y 6 x R i m 7 B r _ 7 Z t m h U g h h 2 Q t l 9 o C s - i 7 B _ 1 m - F o m s i W q m 1 K z k j 7 b 8 1 n 1 B 2 k r 8 P 8 j s P j r r j E y y s 3 L i 2 i g G k n q 0 O r n 6 E n 5 s 0 D m k k n H 9 p m W 1 g 8 C 8 x 0 q N k t w D w 8 r B r 2 _ m M 0 2 8 I h m _ q B 6 1 _ v G y v y i P t g h h D 5 y 5 y E l v 9 i P t i 8 2 J z 5 t P i - 2 p M m 3 j l B p 1 g f z h q z B n 2 l Q 0 w 1 1 N s u q 2 N 6 t l 8 F o 8 n v B l n g v M v y h G s y 8 v B 1 - v j D m g u i L 0 z 5 G w w p q H 9 0 t q C x u _ v D _ 5 h w B w _ v 5 F j - q 9 G 6 k 5 n B m 1 1 N g v q h I z m 0 n I y 5 g H v 7 _ z J p o 3 g E j t k v B m 2 l h D - i z O y m x 0 B t 1 t u K z j X 7 _ n s N o 0 8 d k v x 0 B w v p k D x l q t K - r x x B 9 u t k E 1 r t _ G m - h C g 7 _ 7 H 8 j 8 H u u 9 V j l k 3 B 5 s z s C r n 7 u M i 2 _ W 8 m n p C q 6 5 x B 1 7 j 9 4 B v z o M 8 6 8 i L h j u T 9 i s t G z g 0 S n 6 5 w U t m _ n E 9 _ 4 i G - q p y D t g v w F q 0 h u G 8 z j Z v - E _ r w t B n u 3 q G - 0 h o G - 6 l D 9 q 6 G 6 2 - M v 4 s 8 E z s m 1 J n K m u i I 3 5 B 2 j r o M t i 2 B g i w B v - B r 8 C y 8 v q W 9 k k D 3 s u s Z 8 i o l F z 0 3 0 H n s j Y i k y X o z - u B w j - H m p y j B 4 6 l h C h _ 0 1 J i r o n F k x 1 u H u i B 4 w 5 s P i x x d 7 h u Y 9 2 h _ I i 9 n C w o 4 s J 1 _ 5 B g 4 p 6 J s m O h 8 j 6 H p q j b 5 g 1 n R 9 r 1 o E q z r B z x 1 o E n 6 5 w U 9 w z z C p s v p B h _ 0 v C 8 s o _ P j 4 v B 9 w 1 y P z x - 0 E t n o m D x 7 5 h N 0 v 4 E 9 q o 7 U 9 v m E 5 h m Z i l n o Q p 6 h g E 1 4 m 5 G j q h R y n v y B z i r 1 E x 7 s 7 F 0 9 r e j 8 q 2 F 4 s H 2 7 n p N i m F i 1 y g E z j 1 Q 6 - 6 8 C y 9 M _ q q q S v 9 q n L k n k k B v i y Y q - v s Q x z z j E 5 s l 0 G l g n F 1 u z x U l j p o B y 4 E q h v x K o 5 7 s T - 0 _ w D 7 r b _ o y 6 E u 1 7 r D u s s g G w o s v L s u q D 5 k m Z m g 4 y a g t 5 n B k 4 g B 0 u _ 1 J w 1 o 8 C 9 r 3 Y o i w s b j u 9 m B 9 5 y i R o 6 6 B u o i h K n 7 m m C 4 v m h B k u 8 q M 7 r 6 - B m l 3 t B h u 2 o F o 6 h B 4 - 6 _ J 8 9 0 1 B 9 _ p J g 5 6 i L u v v 3 D 7 p 1 w D a h z u m C i v u s B l v t 2 G - p z t M i p 9 t M v 1 8 6 B 3 l q y E p u _ z D - h l P _ t x h B - h 4 6 I _ l v g B 8 z 7 u P t z p W i y n E _ - _ 8 B p 0 l o H 5 w w r B 1 3 6 k J j x 2 z B m q - Q 1 j p I o - 5 _ D o r q 2 B 0 x q y M _ 4 l d r 0 1 l C 1 h l 7 E 6 _ s 4 I q 0 7 s B r v - t C t _ 3 l B l 3 p J o 5 6 c - k t s P 9 - i v C 1 4 6 z E p _ E 8 x u o K k m o I y q t n P 6 3 n q B q 3 S x 6 - 6 M y n k g L t _ g 2 B t _ C 9 0 s s B v w t l F r _ t W 7 h w k G 7 v u B r k 4 _ E 0 x 2 N - 1 3 B 4 n - 2 O 4 n - 2 O h j q 3 O 7 6 y r C h j m u E s k t h D l k r 3 D r 1 k 3 O w l C h t 9 s J _ i 3 Q k y 4 M m l t y - B 6 s o u J i q 2 a l 1 Y 0 l h g O 2 l 4 x C u 7 q 8 D 5 z h 4 B k i m 4 D n 1 7 w F 3 4 o h B 7 x i - K y r x J r f i 8 i s T 5 y 3 - F _ s y - C k m 3 r F p w 0 X v 0 v S g 8 w 6 j C x o l o D 1 5 1 p B i h k k B h 2 m - G 2 n y Z q 5 o k G y 3 m M z p 3 p K - u p q K x 7 C - g p k J i y 3 K 1 2 l w J k q 2 9 B q 6 7 r D q 9 t 0 F v r 3 - C o u o t E j h h r H k o 5 Y 6 o h L - y n z H x 5 5 9 B p 5 x m D 5 - 7 s J i 9 o 2 I 7 m N p j _ m J v B z n 6 1 L i y n U x 4 w 8 G s r l I 2 t h 2 J 0 3 o r N 5 j z F 1 k h v D r l 9 i B 7 k - 0 E n 8 z 7 B k z g s O g m n G n 4 t b s s 4 r H y n - - Q v y z - Q u i i J r m o g F j i s 0 B 2 s 6 i B m 2 8 w K 4 l C q 0 2 2 M z y _ F 5 h 7 m E 7 j 6 4 C z 7 p i C h i y m E x 2 s j C _ i y k C 7 1 i k B w u 8 l B u m v j I p 3 9 z O p 3 9 z O j n p u B g r w E 8 t 5 m D 3 p C 9 9 1 J h j - 1 G x i i B t 4 6 w B 6 k j 8 L l _ 4 m H l r t L 7 3 k r G k g q k B v 9 h v L 0 x r B n r 7 h M q p T 6 r h u O 1 r u C s l 5 3 L 5 p k 7 B 9 t 2 q F v s 5 7 C s p 4 x E l m y n E x k i 5 D x _ t 2 R w 7 6 c y y q K 1 y 1 o I 6 m 1 7 D s v 7 g J 9 1 y F - - 7 x X l j I p 3 h o J k _ y x B g h D h j p w L 2 u S 0 j 3 w B r 0 p 3 E w v t 4 H 0 4 2 B g 8 z u K 4 l m i C p z n B 5 z 4 w S v g m 6 B r 5 3 z H q g v z G t x u B r w r i B 8 y 1 w t B t _ h p F 1 y x s B i _ 3 n E 2 q g 8 D x n j 8 C u 5 v p C 0 - _ H v l s B o s - D 7 6 S 8 u 0 9 I p n j B x 4 t t J x i 6 C w 4 r u J 5 u 0 u J s _ l z D v i t y B _ k w 4 K 5 3 r t I w y v F w t 6 7 E - _ s 8 B - 2 j x C p 2 5 b 8 3 w y B p s q k F l 3 7 r C z 6 0 n J m s 1 R 5 k j H 7 5 p I 3 4 7 r C n _ t z M x 1 q e j 8 v h B x t w p D g 9 9 N z l 5 p G 4 - 7 B v 4 4 n I q j 3 b u 9 i 6 V _ 6 9 B m w x y D k _ _ r L n s 7 w C t 7 g i K n q 9 K q q u h H k o 9 y E w 5 m U - y v h E 1 u - g D s i l v E - y k p D g w 8 o J y 5 u l B n 7 h r H 8 k - o D m k 0 E h r 3 t S l 7 D s - q p O m 8 y Q o - 6 v F 3 0 t R y 0 0 v N - - v G j s 8 9 C q 0 7 i B _ j p v K 7 s 7 t B 1 x v z F g s 1 r B p 9 6 p E 0 s 8 B j 3 0 L j 1 w 9 J 8 j 7 i O n r m T g r 0 t I 4 j y s N x 2 0 L 5 i o n I o t D t w _ 8 J 5 9 q B 8 g z y J 3 0 k o D w p 2 n C v g x x G z k 7 Z 1 6 h 9 C t x _ z C _ p t i D w 8 k 4 C q 6 3 l J 4 3 w C 9 5 h i C 2 k p 1 I y k i f g 4 i B 2 - _ 0 H _ 7 j E s 3 o 6 E k x 9 L r 7 i 9 C l 2 u z L w o p 3 C i 8 w V h 1 t g B 3 t v p E z n 0 _ J 9 1 i D s u T r 5 h 3 K r q 0 3 K n 4 5 s B 1 n w i E s 7 7 - J k i 0 K n _ i 8 H v k s w B 5 k s l E 3 u i k K v v u B q o m j B y 5 r n E t z 4 a i l 7 y F u j v g G 8 m - t B y z r N - p 1 2 O 2 4 D 8 m q E 6 x _ n K o w 5 o C 2 t w - Q p w F 0 5 D u u 2 l B 9 9 m 9 H u 3 6 7 G 8 t 9 s B 3 8 6 n R r 5 u R 7 v g _ D m l h p C z q s 9 P l u 4 L 3 2 p Y v 3 t B o 2 i l K - 3 x w O n - 5 s B 5 z g s F j n 7 m t B r z 6 p L p j Q 5 y b o w 5 t H w k i b 1 m y w C 9 v n 7 E q _ H z v p v I o s x F l q 8 v P - 0 9 l C k q m v B n l v o B s 6 t 1 M 7 s 4 n C 2 9 4 z D k k m 4 D t _ r 7 B v i t h L w u 7 s B 6 p 6 7 E _ s r h E 5 3 2 w D 1 i 8 m H 8 x n u D 1 x j B l 2 v l J 6 j i G q m j x D i g U n r i 9 B h o 5 x J 4 m n G w x p t C 1 p y 9 F 9 j t L - s g 4 F g 0 g M 8 l u 6 J u r n e 2 7 7 j E z x 0 N - 6 x t J k s O k 5 l q F l j 5 l B h o D t o z s C 2 l h 7 C n i 4 S u 5 9 p I j _ q k O l o z 0 B j _ t h E i 3 R o m 7 n B 9 x r l B 7 z u 8 C m h 8 5 B s v o p D q y n o G n p i N 4 k 1 r B i w n h F p u p R n 8 7 2 G w t m 3 K o 0 3 6 C j q y i D k g i C j o 2 w R k M y - 3 _ B l w j 5 J q - - I 9 o 7 4 K 9 - u i G o x 3 2 P 4 m 8 l D v v F j t u p Q 5 l z F l w s u G w p t 2 C z 2 h v D m 5 9 6 G n 5 m o K 3 - 8 o C 8 o u B 5 9 l 1 R z 5 V p 0 8 H 9 6 p 0 G v q x B _ 7 g n I 2 t k _ C v 4 7 j O h y m 3 B 5 l u Q 0 y g P 9 z v k J u j j y B t s _ Q z w v I j 2 w s O j l m t O y t 7 s O s n 1 U w 0 p 7 F G w 2 W k w 7 n M h 2 p g K 0 s 9 E o j _ o E z g m p F 2 2 k 9 D t q o p H n v p Y t q 9 r M 1 3 2 g G v u h w D p s m - C 6 t v g I l 1 u l H 4 7 2 E k u i 0 G 0 9 p 8 B w q 9 P 9 j x z G p l r N 0 j 6 F t 8 y u B 9 j q Q m 7 y p C 6 1 3 z C 6 5 n k C 5 w 8 w F s h y q C 3 7 q G v k 4 o E x n 6 - C k 1 6 k C w m - V 9 3 4 m B 2 z k l B t s x g D 9 u y C n g l 9 I 3 l - E l p 5 7 M j l w t B 5 0 5 Y 3 9 t 0 G q n r F h u 5 k I o k j G o z m u B 5 _ t 8 B 4 g j g H 6 4 J i v o h B w 9 w h I q 8 7 s G _ 8 E q y l B h m l O 9 q n C p i 8 C m k 9 w D 3 w v 3 C n t I 0 6 x i H v o - P z z t X y 5 j m c u 3 q E 9 x u N y w v q C 8 g h i C p i h E 6 m y F y k 6 x I 4 s 6 9 C 6 2 0 T 8 y - i G 0 2 g s B w r h D n k m g I m 2 y N g 2 9 p I g k o B 9 z u w H _ 6 4 Z m 8 n N o o 4 g C p 4 l 5 D _ 5 u 4 C w w C 9 k p _ E j r r t D j 6 1 6 B x 2 t G 0 x 5 3 C q 6 o 1 E s p q i B h l 1 3 B m j 3 9 G - y t v U x k z R y s g 1 B 3 2 u 4 D w w l Y o 0 r x B 5 k z 3 F r 5 p B s l j 3 G 0 6 6 K l 8 s C x m z C h g u T v _ 1 z G 2 3 y P 1 x j h C z z n Z g x o _ B 5 l - F p 4 i D k j h v I g s E k - m 5 J o 7 r J v v 2 j B z g s z H - x o i D s 8 v 3 F t n 1 C o _ 1 l B t t 6 9 G 7 2 o M 6 g w 3 C 8 m j z G w q r n F 8 y u r C z n i u B 7 n q f - 7 o o B 6 6 o k D u k o K v j m P 3 - 2 p B 0 h 5 x C t - z M n 4 i C 2 _ 9 i F _ s q K 2 l n m B _ j k K 0 l u X q s 7 u E 6 1 j D j 6 p i J r 5 Z u k 7 1 C _ I s l r 3 L - g q Q g _ x i F q _ e - k 2 k C 2 1 r Q r - n S o t l d - - k W x l B 5 8 - v D y p w R 6 9 6 K q k s x B h w r 3 C i _ t B j v t d 5 s y y B 3 t g o E 6 _ i B 1 1 7 B _ r l - O y 6 3 _ B h w 3 p B h x g 4 C k t 4 n D 4 m m z B j 9 1 Q u n h p I m y m Q x k r 3 B j p 8 9 B p y - z B 8 q y - G h z g w C o 2 _ U g k 7 C w 0 - j X 5 r 8 9 B i 2 r N - u o 2 C o 7 p X 4 t n b l p s v B h z z f 4 4 z M 3 2 w u B s i y t C x 3 z T h o h I k k z u D 7 g Z y 4 5 l F 5 9 q x B y - N y 1 t Y n g z 5 D _ t 3 E j g r I 9 u o H g w s U 4 p k 2 B _ u 4 K 8 _ h D m k m D n v w 2 D m u 3 V x _ _ S l k 0 K i 5 l Z 3 y u H - 5 n F r i g C m l j D t 2 9 W r u l p C w 2 k n D o g g _ B v t i X g y n v E s o C i q - g F g 0 k m C y 2 m y D i l t T h x 5 l B o n j j R x 2 3 U s u x x D 7 6 t 7 I j 1 6 l N 3 w 3 p B 4 - r J l 5 7 5 P k v z s U 1 v s S 7 2 7 j O 9 n g t U u 4 n e 2 m 7 x M 7 x 8 u C 7 t g v H x 4 r f 6 p 9 t C z 7 0 8 B 2 t t z B 3 0 3 0 F m k m 8 I j u w J v x u 5 L u o 4 5 L s o 4 5 L 9 y 9 7 I o o 8 G i 1 5 B _ - p z K - 9 1 5 E 6 u 8 v B q 9 n 6 K 7 C v v p q K z 2 g g E o o k z B r j 0 0 F - u u h B 5 6 z v D q h _ 7 C u y 6 E 0 k 9 1 J 2 1 6 B t _ t i N r _ t i N k 3 j i N u 2 6 c u u u l B _ g r w C r t i j N x 6 t t H q q 5 Y y 7 g y H i t j Z n w 0 p P - g w G w 4 - l L z w l p F x g o o D 0 p w l I - _ q 1 B 8 j l B h v x t N y v s C l 3 6 _ R 3 o n X 2 t x p I 5 8 5 s B 7 r h r C g k n b j q t p M t g 5 B 7 q 2 3 F 8 4 j o D l y 6 B - m 8 x F 3 4 n J t 9 l V - 2 l r D _ o 6 j H 6 u x c y p r M v - s y H 1 v k n B k s u 1 B q - 0 7 D m v j F q v m p E i 8 r e t 1 0 N j g 1 n E p 1 7 9 B u i 2 h K k 6 6 x E 9 8 5 h B p g 8 z C h t 1 9 C 6 6 h Y - 3 3 3 I 8 q l v N 9 p h C n _ x o D w h z - D 7 w L h o s u M x q 1 I i g k 4 G y 2 g q B n i 6 t E r i r l J 0 _ t D h 0 o h K 3 v t _ I r s f 8 l u 6 J o w w i F y t 6 Y l q l 6 J l q l 6 J 8 j 0 q C 0 i h p D j 5 5 J _ 1 _ 3 L 8 y n w Q p 3 1 E t 0 6 X i 7 y - D 7 v r G m w y x K n 2 7 x K m w y x K i h 2 w C 3 q v g E s z n s P 1 m m - C r 0 i 6 E j k 3 p H h l 1 e i 3 q _ J n q 2 B q 2 w 7 I p 2 h w G s r 6 S o _ 3 9 C q 2 7 r D h r 3 F k j h s B h g 2 4 K 7 g _ 8 T j 6 K 0 t 7 6 U 0 v u w J n 2 i p B r 7 3 G u r p l Y 8 m 9 N q - i l H 4 k r b o i 1 i D m w 8 y E g p i k L 8 2 x D 2 5 7 m I j v m G h k v m K _ r 2 s B g r j 5 E 8 h 2 l B v j k h F j p q 1 K g z v o C y m 1 4 C 2 w h y J k z l b _ o y 3 G i l 6 2 N k k _ 0 B 4 5 k p G 9 k _ B i g p 7 R 1 h 9 6 R j t 1 o E u x 7 1 B 3 g 2 R _ h s 3 F n 9 h v z B p n 3 6 I o w 1 m J z s q L 6 u 7 5 G x k g B i 3 1 m O x 4 3 l B r k j z E 1 j 9 6 B k s j h Q o i 9 N p v n s I 0 i g d j w 9 I h _ t z J s 9 M o t p h H 6 6 7 D 9 u m v L s 1 - r C i q m x B 1 - - J z g 1 9 F u 0 x S 7 0 o h B t s 2 8 F 8 4 0 8 L l x _ 8 L j x _ 8 L w q l - B v y 6 j F l n z j I i 1 q Y p l _ B r 8 6 H 5 o 0 y D k w i _ C q z m z C 9 5 7 V 4 0 m q B 2 _ 7 1 B x x v 2 C r x q T 1 q g t J 3 1 t P j h o q G 7 p g F q 3 t C z 1 h g P 5 0 q h C p o l H w i 5 k C t h l 6 G 7 2 r s B t o 9 m D o o v 8 B m 1 7 k E 0 v 1 n D n s j G l p i g I x q 5 O l u j l I n l o x B 4 i _ - F i 2 t E r - 5 h N v 5 B x g 2 z G u o t m B n g 6 B v x 2 4 L 3 v 1 u N x w - B t g z l I 2 x 2 0 B 4 4 y - D 8 p B 2 0 w v Q 3 m B 9 _ w 4 Q i 7 l o O t z o C g 9 j 2 L r 3 s 7 I 1 r 4 I 5 q 6 F n - w k N v n 3 t Q t 1 u r D h u v l E 3 6 - N n i s _ G - a r u g p G 8 j - O t n 3 i B G p l v o G 9 u - U 4 t 6 3 K 3 1 t U x u i D w 3 8 k B o 3 6 8 a t n w G l x 9 z L 7 s w q E i _ 2 P h l 9 C 8 4 2 3 B 0 _ w l C 0 7 x B 4 m v 6 H x s w H r g 2 5 E g h u I s 4 9 e g o x 0 F t y q u C k _ u _ O 2 0 h g G _ 0 0 t C p b u j 3 6 R k 5 m i S h s x w E - s 9 w E k 5 m i S k m l 3 J x 9 4 i B 4 9 l E p 7 s z M o y - g C 1 _ g k E l k 1 C z u 0 o I 2 l 1 c r l 7 k H 6 p j y G h x r y B 4 1 h _ C 2 2 l s D 6 6 E l x 5 8 F y 0 - Y x o 8 E n y o 2 B - 9 n h J 6 o y 7 B m r 8 t J z _ 7 C 8 6 1 V 9 y 8 w B u 2 v q H 1 y 3 R s 4 _ v K n s g x H r w h C 2 l 7 p B g n l B x 8 h v E j 0 s l D g j 2 D y _ 9 i M 5 w c 3 w 1 g J g 2 x 7 J m w p H j 6 i 8 H g 0 4 _ K 1 j 9 y I h r m E p y w 3 n B 0 t 0 9 J 7 q 9 9 J 0 t 0 9 J s o n R 0 7 7 6 F h 0 n g B v r 3 v F _ i l B 3 2 8 s N h k 3 R 9 7 - l C m 9 3 7 D 0 7 v _ B l q 2 t F o p z v C 2 k o E 7 0 _ k R m n v 4 C 7 y j B q - k Z m 0 v p P v g i u C n 9 l k G g h s c l 0 3 6 H y p m g O _ k y - 3 B y z y k E 7 8 p U t u 1 e 8 1 r o Q o _ l 9 K m 5 n U h 9 2 v D 5 y 0 d j o s _ D _ o k k Q k 7 9 t C q g k E m l r x S g v w 9 B i w s H s p s 3 L 7 5 M 5 o r j G - g p 7 E w u 6 2 G p i q I 9 9 g L 3 8 x i O 2 0 z j B 3 j 3 6 B v 9 x z E p l 8 E 6 u j 8 J r y 6 7 J y 9 p 7 B q w 7 j E 5 r q 6 M z y 0 h D _ t v x E u 8 6 9 D 2 3 _ 3 E 9 - 4 q R j u y h G t s h x D r b q 3 4 w B y o - m Q - y 7 R m n g T 0 - 8 g D r m q r G p k v t B h 4 8 0 G s l m K 8 j o m R 2 l B 9 l s y F 9 j w 2 J n 5 u s B 2 h s r R q 2 8 K z i t 4 C 4 j x _ C 8 1 5 n C h v 8 X 7 9 4 1 D y h 2 j D j 2 E n x s B g q 1 t I 6 q k n D 7 v r _ L r - _ i B z x j B r 5 0 r S s u 5 p F 5 y 6 4 B 6 8 x k B u 9 r 6 B j _ 9 7 L 2 s 1 J x 6 q L 7 v u 3 C m 3 r 2 G v 8 1 I 7 2 w 3 J 0 5 g D z 0 q j K y 8 q f q g 1 s K t y t 1 B _ o e v 0 s l O o 8 s v C o q t D s g 7 I 3 q j u I v w n s D j z j u D n 0 0 M 4 1 t h B 3 g o - J v r t M r p s m B 6 t y m F s 5 9 m C m h 1 h b 5 g - D _ x w k S - o _ o B i m p 9 B t 6 3 B l 1 4 n G 2 7 u g N l o X 8 h 0 k R t v u 5 F m r 9 d y 9 r K 9 p n u J q n r k D - s 1 l B 6 o j S z j v 3 H 4 p j 3 B h 8 o C g k 8 n E q 2 0 m G 4 p 4 k B h h i 4 O s q k F _ 1 j c n 8 _ 3 B x p n 3 C z x m 9 B 1 j 9 N s 9 5 _ L _ r j Y p 9 6 0 M u 9 8 B h o 8 8 C s 3 8 x B g q 8 x B w y _ C r 4 l r H j v u F z 3 n 4 K r 0 9 S j o n h J n 7 p V u q 3 H 7 k t 5 F 5 u 7 p D 2 1 v g I k 4 s 1 F t 2 s 9 B 8 z k t L 6 j 2 D j l h W 2 o u n D i y 5 U o q m s J t q u F 0 z 2 t J g n O 5 v j J 2 z j Q - w j p E l 0 l B 5 t 1 7 S 9 5 q 3 O h u 5 S 6 n j 0 B 7 u 7 6 E 6 v p H - 9 0 q H x 9 q G o 7 6 g N 9 q 3 B 8 7 s v B y h q q D x g 9 j C 4 p 7 x E 2 j _ r D l u 1 x E - g h 0 L - r K u k o P x i 2 u S v 8 g E u m y 4 L 3 0 0 N j i 8 N 4 n 8 l B o t l 1 C u l 4 p C g 0 g 0 C - x E n l n z N l 3 5 p G 0 z o f i 2 8 m C x _ t s E 6 8 n N q q t W - w l 9 L m z n p B n 8 j g C _ 8 4 o C 1 w x 4 E k _ s G 2 z _ v M 5 g 3 D 1 h t k J 8 3 4 h G y r v U n 6 2 2 J n 8 9 5 B 7 6 t 6 D x p m n E 7 _ 3 y C 5 u z _ P 2 k v B 8 8 n 4 F x g M 1 r t x I v o t D 4 s w m G w n p S _ m p t B v n i B 5 5 5 _ C 4 q 9 8 C 7 w - R _ 8 w R _ m u h H 8 5 n s F 0 1 s p F x r w u B j 3 m G t m 8 n O 0 p s 0 I 0 0 l 4 G p 3 o 8 M h v j K t n u 0 B 4 2 p i K q 3 6 1 C y 3 i o D 2 o r p D m x N 4 i u q J c m x 9 k K 2 1 B r n 7 u M 5 r l B w 6 6 1 G 2 g v J _ k w l B s x m F g 1 2 u I 2 t q i B n o q 7 J i o F g x x w B z t 8 _ C k 8 _ j D i o q n K y w 0 O l j o r G t 7 0 N o g 0 1 M _ 8 k 2 B 3 s 5 z X 3 v 3 o B v 1 8 j B o 7 5 2 E r 0 u k Q z w c 7 k 2 0 N 8 x 7 x B t u 5 q F p q m R v 0 r z H 4 n 9 8 C u k 4 m E n 8 m I z r 3 i R r j 6 d o o o v B 7 t 2 0 E g v u X 8 y n v H s i _ 3 L 7 0 C h h s 4 G _ j j 0 B m n 4 X 6 k 8 Q 4 i _ 5 J _ x t 3 P i 0 8 l B t w V 0 3 w 8 Q 8 r q G 6 8 l 8 I 5 g k d l - m i F z 7 2 q J 1 h O r h 0 - I v y w M 7 - k r B q 1 2 N 4 w q 2 G 3 h 0 2 U n l M 5 5 _ n F t _ v e 2 2 3 P 5 t _ s C _ _ t x D z 8 7 y K 1 8 x 9 B _ q 8 e g 6 y x B w n 0 h E 5 - 1 p C j r l a u 6 t h H o 2 7 P s u r p D k p _ h B 5 z o i J z k g B 9 r n 5 K q 1 w 5 K y 9 J _ _ u o E 4 - - i B q q l 1 C 1 5 i o C q v g N s x g N 6 9 i x E _ o 0 _ L 4 p u r C n q q m D 2 p p r K r 6 0 0 B 5 z j g E h z k i L m g u i L 6 4 z Q p p y 3 F h l l R m i w _ G n y n h M - 1 y 3 F z n j e 1 z m 9 D p 6 x r B m u u - J p 3 j L g 6 j x J s v H j i 9 y R q m 7 E z 7 2 C 9 p 6 q I 5 q h C _ 8 o 7 S h m w k H x t _ O l 3 q o B x g 5 i W 8 u m x H m - 0 m C _ 7 - H n w t - F - r s z G 3 u i P 1 j p 6 H 0 x j 1 H r n n C 4 o o K l 2 p 7 N 6 t v u C o j 7 B q k p j C k r 0 6 I _ _ i 0 T k h 4 D o 4 x b r _ n 6 H s 1 - y E x i n t C 7 2 n 4 L - 2 O h h u 8 I 6 s 0 x J u 7 y 6 B 5 v 5 q D 7 i u y K 0 o x t B s 4 0 g E g z g C _ 3 3 P j p m - J h 1 m m E w 4 7 x D 8 5 5 k Q _ 9 3 u C y o o I j 9 g h D l 6 x o D r 9 x 7 C g 6 i g L r m s g L x v j B 3 y 7 6 I o q - 3 I w t v B - p k y M z p 7 z H q i j a n y q o B 2 - x F 7 9 k 0 J o r U r _ v 4 D _ u 0 D z s 6 6 H t 2 s Z w 2 2 g B 0 8 y o E h k Q p h 6 p P 2 m n k E j 3 - v C g j D 4 0 2 z L g s j z L 4 n F s r w p O z k u 9 O 2 g 1 R 9 9 s u I 5 u V s r t 9 L 8 D 8 s p 1 P h q u 4 P _ n q S r y t y B 8 5 x b x n t 1 D q 8 3 a 4 n l t I i w q p E 5 j s _ Q u 7 _ r D r k 2 H 2 6 1 n Q 4 4 v L z q G r t t - F s 6 n - D y h 7 B h u 7 g K 6 u E 7 _ 4 m M g 0 g Y y v 8 6 H u 4 z D 0 s j i B t 0 w 7 C 0 j l x D 2 n - P p s 6 z H 5 k v k L r 9 m o D t h j r D p w h T r 4 r S 1 4 4 b 8 n l i K t u o r C 4 z w 3 C u 3 x s E 0 7 0 V - v 8 v I l j 2 6 B 8 7 z m S y 4 5 H 2 9 9 s K 2 h h S w _ k G 4 u - 8 Y k l z t C i 6 d h _ k i I x n 2 K m 8 h y U x s F 6 3 7 O 9 6 8 n Q h r m q C j 0 j v C p k m g G v 9 1 f v 6 j 9 E 4 w m n B k q s - K 8 m g c 3 m z _ H q x 6 E n x h M 5 p t i K y y l l G 6 r 4 u B m 7 h k L m 7 h k L w w u 0 D 5 s 7 7 B t r F l g t m Q 8 1 l p B k 0 5 0 L 3 p n k B 3 h 0 S z 7 1 v E 3 w 3 7 L r h k 7 L g 5 t 7 L _ u v U p 4 y _ H y 0 0 v N m r y C 5 v 5 E l l g t M 1 0 8 S 9 u p 4 P k m _ K - o v z E 3 4 0 v D 3 j w x B y s n N g - 4 M i 2 t - H - s o 8 K t 3 G w 4 8 r D x u q 7 I k k h O 7 5 z t B h v j 8 C n n j s B y r 7 c y g t 8 H t l 9 z C s - k L x l z j Z 2 _ 7 G h 9 3 N o m u 4 G m 3 q h B w y r x K 2 j p 0 C h - 9 B u y m P 1 8 i K k 5 5 N 3 x n 1 H l 4 x C p h 9 q E x 7 q w D i 5 7 l B m w z I 3 z r 8 E z r h X 2 m v g B r v x g C s h i J 4 t 6 9 H 8 9 _ H 6 t u _ H z t 3 i L z o q j L x q j h C r n i q D v 8 o q B _ q _ u G i 7 y x B g 2 l m J j h t 4 J t y B k - p g B l r h X w 6 l i R q p - W x j x B _ 6 p i H 0 v 7 0 G _ 0 h 0 B _ 7 j X 8 x s 0 K q w j i B - 3 s i B g k k q F n i C 2 x 2 h C u u 0 9 O 0 h R m s t 1 B 8 2 t 4 B j s t u B y n 8 U z 5 q l B k x k G o l n T 4 q g S p 7 o B 2 u 7 5 B _ k 6 P r h y B 8 q t s B 3 7 0 1 C 1 2 6 y B 0 q - E _ t 7 n G z p y K 1 u 4 u C s o 1 S h h 8 W m 4 7 k F z g 3 U p 9 C 9 4 1 u D u j x s D 3 9 9 g B 9 m D p t j L _ 8 o y d p B 9 - 2 M k _ q n C 3 z 5 5 D 7 q u 8 L - s 1 G 8 i w o F h p 6 j B p 4 i 4 B 2 v k K t 2 j r B 0 9 v 3 E - 4 8 7 B 1 q 4 y E - 1 g 6 E u r 3 Q 1 l B 3 5 D i x 4 g D w x h e s n 0 E 1 9 v H w x i g F - v h x C t h l H 3 h 0 x C 8 n m g C v s l 7 D 3 q o e y q x K 6 r h u H r g S o 2 E k _ - 8 b p l _ F v 6 o r E s p i 1 D x q p J i u S h w 2 T m u z u C 1 i h m I i - p D 1 9 3 _ B k x y 1 B k g l 5 D 0 u q J x 4 9 0 L m 9 4 t C r q m r C z - o g D p v 6 N z 7 5 p Q 0 0 4 k D w u n _ H u 8 1 P k o p 3 F n 1 9 1 D t r C u v y v E - 3 s r D 4 v q D r z 0 o K x u 1 _ O 6 i l x B 0 0 5 Y _ 8 8 l L w _ w C y 7 u o H q 7 6 W t - _ J z 2 8 k Q 9 p q 1 E g x l j F 7 q 0 D 1 q o K 4 4 u v C y g p p J p u k R o w 4 N s w s 9 B x t 8 w G v p g T x t g - B _ u i o T 3 5 s D g - 4 2 D u l u v E j w 1 g E w v o m C i m m 5 Z 9 t 4 e _ _ o 5 Q - g 0 7 L h x o 1 C l t k N _ k 6 z G - 0 o m B v 1 5 7 B 5 h k r E q 3 p 0 E r u 6 n B n 2 j n D j - 2 r C 7 l o 9 B 4 0 1 j E k y b y 2 q _ L s 6 m I 9 n 3 z L 6 y 0 1 P n u 0 B 0 2 g a w z x q B - 6 1 1 E z 6 s 6 B v l _ E y 1 4 2 M 8 i p l B t s i h G z z 7 C g w t 4 C 6 j 0 2 Q k u h n H k h t 4 C w l 8 B z g u _ N v j 0 6 C 3 x i 4 B y 8 w d j r t t B l x 2 Y 2 h 8 o I m 0 n L r i h N 9 y 9 k N y t 8 - B t 9 1 - F m g z w E 5 k 6 0 B 9 4 m S g w q j K 7 m g 4 R 3 s - N g w n a j z n u E g m m o B h x 6 G 9 1 8 i E 7 v 4 1 E n w r 3 G 4 z w W 2 - t 7 N l - k r G z n q o E h l h G z 8 x I 3 v 9 y V m _ 4 x C w w q D 5 q n p I l - m 8 T 9 1 n _ C t y s w H g q 8 j K 3 0 u t C n 1 6 h B 6 i 0 G 5 r g o Z i T x u 9 x I 2 s 0 l G w 9 g l C v 8 C 6 8 o j K v 4 v B i i 0 j R n 7 p B q t 5 0 D 5 8 l y B g i n g C t k - 0 D v y x C v w w L i k l 1 D j v i g M l i C m q l J 9 - j r M q 4 8 n C k u Q o n - i D 6 p l x B t r n S 0 i i q G y h h 0 H h 6 o B i p 0 R k - o 0 B 0 w 4 n E w r 2 o C 2 r j N m y q 7 E 7 z p K q u 0 z B j 5 i 6 C q - u 1 B u 3 w B p z q n E - t B l y 6 h J n u i P 2 j h v B m j 2 g B 1 g B 0 q D 3 7 x 6 F l v o _ D p s w _ C l 2 t 9 Q 9 n 1 u B s j - 6 D 9 u s 7 B u 0 - j C o 6 y 9 G j 4 0 B q w 0 u H 3 x z a y 2 0 - E v 2 v h B h n _ z C 0 r 3 i D x q 2 p C m 0 x k C 3 x 3 I g 7 x 3 J 2 z t X y k p C x _ 3 G i 9 w u B g _ 2 Z 7 z 6 1 F g 7 0 7 M 4 l j l D u 6 l C _ 2 n Z o v 5 1 C - 5 7 j C u y F u k z 5 B g - 0 k M 9 5 0 B i 7 s 5 T n 6 X 4 _ l v K g h 9 n C v 0 v 2 O - 6 k Q r 8 z 1 U g - t B g p 1 2 K r k i 4 B 2 w s 1 W j 8 C o w w m H 0 9 6 b s i 2 I g _ m 5 M 4 _ 1 1 F j h o z B g x r t O u 0 0 l B n u - _ D 4 2 j g B 3 7 u z R 5 s R 6 n v t D m p 4 3 B 6 i h 5 I q 6 s G 0 3 o r N i r n g C r y 1 j E - q x E 3 u i z B 5 5 r z D h 7 q m F q - 7 3 C t 5 l Q 8 1 o p G g q n Y s v 1 m C v r u G 2 7 z - G p 7 p 7 C 2 8 o 3 D v z z J t h u x N t y b o g 0 f t 3 k w F 1 1 l C x g s 9 C y w v - H j y c z p g x F 9 l 8 6 E w x o a - v u u I s q h q N t 8 k g E p u 5 g B n 2 s 4 G 8 7 g 9 B r q z 7 G i v u S t u s y H 9 _ l P t 9 o 3 H p v s h M p 3 v - C w 0 z r D 9 s _ q N q i 0 q N k 8 6 i H r 5 s K - 9 g D q k g x K i g m z B 0 2 3 n E h m y B 2 y 1 D 5 z m n E s s 4 k C q 0 o w F n m l 6 F x t - Z 9 1 k p H 7 v z 0 B l z j 8 B 6 p y 3 G 1 5 w P l z 9 l G _ g j B - w 3 9 H 9 u w 2 B s y o Y _ w j 9 X w p t D 7 2 5 N - 7 4 3 C s r 7 E w 9 0 n B y 8 L k m 5 x N r 1 a 5 k x u O n y z C n o m 9 H g w v C _ l k 1 P l 6 z a h l q v I l k t D u y j h D w n 7 3 D q 8 O i 7 m r D 8 4 o - E 0 q m H _ 3 6 n G m 8 t j E u l g s Z x f h 7 5 F w 3 k 0 Y y w m g D 9 y 3 I y i q k B 1 m u U 3 2 z o C h s r v B l 5 _ M 9 7 q 1 B 0 q h 8 K 1 n 4 T 8 - r w E u w z 5 I 2 g 0 k D j 7 l 8 C 4 z 6 k C n u v D m n u 7 E 5 r j 1 C z m j s D o r 4 9 B 3 2 m s B u 6 j D k _ q S j 5 l 9 B 7 r 8 y B 2 t 0 C 6 t 3 r C u u p 6 B 5 r L s u 9 2 C 7 0 y y B o z 3 P 7 v g z K z r C r z 3 o K 8 u k Z k 5 w o H j 8 p 3 N s 2 4 8 B i n U - i h W _ v h k C l q z r K x 0 6 X 1 h g w C 7 w 4 _ E u x 4 q E m - y 2 B _ 8 2 i D 7 - k t C z 8 l m C - l n 0 F g 2 n s B r 3 t b 9 h k m E j - E w 3 z g a i h a q l 3 X 7 1 2 w J 1 v y H n z g m J j t f 0 t _ v M r v 4 C i 8 7 D 7 i k 4 D - 9 n 2 E 6 g 3 I r w w 6 B 1 9 H m 9 m t B 6 4 3 w H k 7 h r B l 3 l a v u x f m p 4 x I y 6 w O _ 0 1 o G n 1 p i C y 9 u u D z s 5 O k 5 g u K l 5 2 M _ y n l F k y r 5 B - s _ 5 S g t 5 I y - k G y y j T 1 p t s F _ y 8 C l l 7 i D t j p u C s x 4 x C h n g B 6 r u H w h 5 w D w i 8 y C 4 w v l K x x 4 l K 3 s t l F 5 g s g B z n p 0 D v 5 - 8 C k s r h O r t z 3 I o h i U 0 j 5 T 9 s n l K 0 5 8 o Q o l r i I 3 p m g B n r n u B g - g y C q 9 0 K v _ k p C - 4 p U n m 3 o B u i h 6 F r 4 h 5 B v 8 w g O v i m h O - 1 _ 6 B 9 g x h F j - o E u 8 u - J u q u t M t m v W _ w t y F 5 0 u y J 0 p z m H 5 m 3 F k _ p o K w 6 3 n K x y w 4 C v y z k C 2 x r p J 1 l 0 p J 3 l 0 p J m h o 5 C n - k p C 8 9 d z v 3 n N 1 p j K w i r 2 N o u _ C h 0 z C 0 n y g Q 4 s m - F k y z s D t i k S j m q B n u k 5 J z o 3 j B m l u t Q 2 j y H t w - s C h n v s F p l 7 n C 6 k b r u q J w y x s C k z j 0 F l 0 o C 6 y 1 v I 6 u j 8 J 4 u j 8 J 9 m m D i r q 9 H - u 9 4 J j 9 g n F h h - Z 5 m 6 j F s z l o B o 2 4 i M i u h g F y 1 L l p i p B 8 r s j M u i 7 k E u x 7 5 C n 5 s r Q q m k v H 6 r 5 H q m u N u x m p E g w w y B m 2 6 x E g u i m B x 3 g l B - s 2 l D g 4 n e v r 4 m B 5 2 5 s D 3 3 s Z l 4 5 3 E v u 1 h D r h 9 i C u k g T m x o W p 2 w l G y 7 2 2 C 1 h s r B s 0 8 y D u h 3 b y 6 t j B s 1 l m F n 4 a x p s S - 4 q 4 C q q 3 2 C 2 t s y B m l n g B i i 1 r M i p a o n z v C l u y v B 0 j q w R w u v u E j l v T s 5 n n B t m 8 v O 8 5 - S i 0 o 3 D o w z s D w s h q B w k E q u 1 m C h i 5 o J 3 7 x Z g v s _ I w M 0 h _ m O 1 g p r O s j _ _ D 2 2 v n D o i 5 O t 5 3 q H 1 o 6 J h _ i y I l j 1 b 3 t v r w D 7 u g O 1 q 7 n I x i j M p k 4 y D s 1 s q C r z 7 m G o 6 6 9 C h n k x C - 9 w S z h 9 _ C r 5 3 q H r 7 f v 1 q - E g q 7 u B 8 7 q B - s s v F v p t z C s 1 8 r B h l w q D k m k P m 6 u 4 C 6 n z y E g u 7 - L _ q 1 V 7 p h v D 4 h - O v q 5 r J r 9 w h H r t 1 F x h - h K 6 2 j _ C 9 q q u C r g t z L w i s E 3 r g r H _ 1 m n J h j _ m J _ 1 m n J y u 1 1 F n 1 x P _ j p v K - m u 8 I n p 6 B 3 p m 6 G t z 8 F _ - 0 - k B 2 h k i B s 2 9 p E v 2 5 8 J k z 6 b - v _ y F 8 q s p L w _ r p J j g 4 C 7 q 9 9 J x l y r G v h z M 3 y y p H u 0 u G 3 t 3 1 B y s 6 2 D w p y u K q w C r x 5 y E 3 k m 5 C q j 6 z C 4 r n q D x g p 4 B g n 9 g E 4 7 n w E n 0 l s B g k h q J g k h q J p 9 h 1 E 3 7 z c o 5 l S y 2 s 0 N - j u k C j q h x D h j k d j l z D 8 p o - C 3 k i s C n z 3 g K 1 u y T g 6 1 i O n 8 r I 7 9 k p I x 9 j n I r 8 8 G x n v K 3 5 m 0 H l w g 7 G 3 3 s P 5 p y s K 5 p y s K 0 r 2 y p B 5 p y s K 1 x 8 1 C u s 0 7 C v k _ X k 4 8 n I o 0 2 H x q z x C m n - w B w - o r D k r p p C 2 5 g 0 G 2 m o v B 6 0 k 9 D k 2 m h D 4 g g Q 5 3 y O s 4 r Q g 5 _ _ G s 3 z w E - 0 7 _ B g 8 i G 0 o o v B j z 8 q J 3 s 2 k C s s y D s y p n M _ n 0 P 0 5 h q B n y _ n B y m 3 s F y k m w C r _ 3 h B 2 s 2 o B z w s G 4 o 4 C x 1 6 i S 6 t l p H 9 9 r b 3 x z Q i 8 j G m 9 2 L y v r g B r 0 k 1 B 7 h w V 6 s m I 8 z m 8 D 9 5 9 o K l 4 o D v u n a 4 h x D 6 u 4 B 9 z 7 - K m 4 g N 1 5 s l D 8 2 w B i x z u G 1 - h g B 6 w k u K r s 7 t K 4 w k u K 7 i n C r i m - H 7 u 0 u J w 4 r u J r 8 7 i D h m - q C u j j y G 6 s u s B x s g 3 D s 1 2 8 D j j w G 1 r 6 3 N g 9 g Y 0 u 2 x M 5 3 9 H z u _ d w s 7 P w s 7 P v 7 j D t o 2 r B y o _ g K 6 - g j B x q P r j y g B q q w B u v 2 h L x i t h L t 8 - h L y 0 4 _ K g G 0 o - l L w u u 6 J t l n C 0 x 0 G j p l 9 B 0 9 7 K 4 r u c v j y - F r g w y B t v u g C t o 1 9 B 0 y Q 3 s K u m 4 w I h 5 q m D t v i B 0 _ 7 6 F z z z N o _ i 4 J o _ i 4 J _ 1 - y G 7 j 9 K 0 h o x C z x z 8 D m h 4 m E 1 0 8 T n 6 7 g C z k s 6 I y 8 r 6 D t i s o C g 7 h 1 N 2 v h v B 9 q l q B p w u 4 G k i k U z _ 6 3 D 9 s 1 i C g k q x I t 0 6 4 B 3 j u L k t 5 C 1 8 h 1 D v o - z B g p n B l t 1 i J 3 n 4 w C 1 q 8 s C m m 8 I 6 j L l 8 p T 2 3 - o C k o y s D 1 y _ M 8 r 8 X v 5 j g I z 2 Y h q z W 5 o w G t i w l F 5 t 4 1 B z m s n L n m 9 r B h l y T i w _ m L 0 6 i t Q h 1 8 B m v x q D s m - 7 C n v 3 F w 8 w j J p 6 v M r 6 y x E 5 6 p 6 C o _ y Q - l s M j l i v J v h z j I w 3 0 i B q m w g D 7 h o u B _ g E w 8 y p E v 2 n D 5 8 q m K 6 g 8 B 6 w w u I i r j 5 B k - 8 s D l 0 k s K 8 t t i E k l y p B k n l q l B q 2 r n I m r 4 B 2 t g 5 O k n q S y 4 j x J n x h v D 5 2 l t E r 8 l W 9 l g x I 3 g 0 M q l 6 T o j 1 j D g - 1 v B u - r 6 T w 6 h r B s 8 z _ G 6 s 7 l C 5 r 6 O w x u v B 0 p u S 0 8 t M x z M 7 2 l 9 F 3 q 6 h B l V _ j t w J 4 i 2 z J s 0 n 0 J _ 4 b 3 0 m g B 5 s 0 a t 3 q h C 7 m i 4 B z l 5 k B y y 1 k O i 9 g K p t q m B n x 1 3 H k x z p D - n 8 8 I h v _ X 0 y 8 R 4 3 1 7 D r 6 0 7 B o j y Z 2 x o 9 E u 6 4 7 B u _ p - C 7 y l X t w 2 y C h 5 q i B 9 v n x B o 3 3 3 B k 9 r h B 5 n 6 t B q m 5 I s 2 h x M i v 9 3 P j i 0 v D h 5 _ 1 C n p t g B r h g 2 F y j 0 D j - r y H h 5 k o J j 2 j p B w 0 s 5 E g y u o F p o d m 9 s 1 B 6 i w 2 D u p y 5 D 2 _ 4 L g 6 4 u B 0 p j i B r u 3 m B 2 p 6 j E q v u v E 7 v w D j p 3 8 J y 2 w e o o n E w 4 9 F 4 3 h D 3 j h s E h 9 3 r B r 1 9 m B i z r 7 C x 3 r k C h k X 9 x s - F 2 z - w B w 9 y N 3 _ 3 v J p 7 8 D j 1 j 0 J x w j O 8 o i 1 H 9 j 7 4 L _ _ g p I s m 4 J 7 j 7 4 L 8 0 t q H q 4 x N 8 6 s r B x 6 6 n D w i 8 I 2 6 4 w Q z u 9 x B t q 8 w F h w r F y 7 i p z B G 7 w m J t - h h H m _ i 4 J q 9 z n C q i 3 h E n g k _ O o r 6 6 C 5 3 r v D _ l 0 l K 6 2 N x 1 w 2 r B - 4 q z G 9 i _ O z 7 u x l B q q p C 9 q o 7 I s o y p B q 7 p r F y r k z B l z I _ 1 o 1 F j - t 4 E 8 2 v 7 B 2 l j N 2 - 8 t C u p 9 s B 4 1 v l I 4 9 n N 6 i 2 D 8 k - t B g s m n L p v i - D 1 w h i H p n 4 W r y n S 5 o w X n z v 1 Q s g u K u n g M p h 5 d p 2 r u H 8 1 m N 6 - i s O w - 0 w I 9 v u T 8 g g o B t y 8 D x 1 q z C p 0 7 l H 0 0 h E l i g o J q j h F 0 r q r M t v s V 9 l k 2 C r 0 v C v r t _ B y 9 v N o u 4 D s p 9 x B x 3 8 y C g 6 X u z 2 q C h 8 w 6 C y 9 x Z g y 1 S x - r l C _ 7 m g Q 5 P k k 6 E 5 _ w 9 B 1 x 0 u E _ l h d u m n 6 E v 5 4 B g 1 w T 7 y h k B 9 5 3 u G 0 1 j g B _ _ 8 t Q y o 2 E j 1 q v N t i z j C h y h 7 G z - v S j 6 g J j 7 - k B 5 2 h T g 2 8 7 C v h q X 6 h o B 9 2 1 J z j i o C o s D 0 2 h q C _ 8 m 7 F W h v - G k 0 g B x w L w o 7 l C y o 1 j D l 1 g p N w t Y m 3 _ 0 M o 7 2 7 C m u 9 5 C u p 5 M q n 3 1 G 1 g j j B 1 m i w G t 6 l 5 G u x 2 e v x m v F y o m j B k 0 h r E h 5 0 g D g 1 g B v 4 u 0 L j m t h L 7 j J 1 _ t h F w u 9 g C l o q v N 0 r o Z j 7 1 o B m - z r B q 0 u i C 4 1 v 1 T 8 t 4 j B t 8 x I z u p v S 0 y o 8 C _ l o s B z 9 u 7 F q I r h 4 v L y r h H 9 q l y L z g Q h 4 8 K g u 3 X z i i h F x w m _ C z o E t q j 5 C h r j 1 C v 0 p N 2 o 1 6 M l i v 3 G - - v e m 5 1 M 0 8 g q B x 9 3 6 E m 8 1 6 K y _ r j B p w g D 3 8 6 G 7 j r g C r y D v v l o M j t s 1 D y 5 3 k C m 3 c _ r h k N 0 o 8 C 5 0 z t M o 4 3 7 B 0 g p w F k h r U 2 0 v 6 I 8 v m V q j L z t l i J 4 5 _ i C 3 q 6 9 B 8 n 7 8 H 6 0 2 H g o 3 m D _ 7 9 9 B 5 r 8 K x i v 7 G y k l z C t t 1 9 C n p 7 - B l - 8 w E l u 6 g E n 6 1 x C 0 3 x K n 2 _ 2 B 2 k 5 g D v t w 0 J G k 8 v p J 9 C s k 9 g G y g s j B - m t V 0 n r 7 C 0 m k y D 0 i p H u _ u r M t r p W t 4 0 P 9 3 6 - E k s l D w k 3 - M m m t a 6 y v 5 F 4 j l g C i i _ 1 E 0 - u g B j 5 p w D r y q H - o m q C t 5 u l G z t z C t 1 o 5 B z i g J n t 8 g B v v g 9 E m 1 l 8 C n 9 k X 7 s k 2 C 2 s 9 f z m g V 2 4 v j M p - q D h x - r L u r u g B 5 r z E s w h Y 4 p p 3 K 9 3 o G h t v a 3 m 3 w C - i 4 9 B m o u Y h z s w G g u 5 4 K s n 6 F s t q R - g x 0 F y s i N g x 2 w D 9 7 o g D 0 4 a n s n Y 1 s w N 9 r m I r x x 2 N g t 9 k B 5 _ 6 - B v s e z j k z E 4 h l I v x q H q z 7 2 R k j 0 G g q p j D r p r i G k - w r D k p 9 t M _ 5 m M m w 3 h C o p j T p 2 3 i B o 8 G x 6 w 1 I 4 1 7 X - g o w L g _ 9 7 C v 9 9 l D 9 9 0 k K v 1 n H 3 i h z B x o i - J - g 9 2 E r 7 j m E y i o L i - z l F l m j K v l j g D - o y m D u 8 i i B r x m B y 6 n 6 O 3 j k j I t 5 2 8 C m 1 8 k B 2 5 1 _ C q 3 4 s C 1 - p u G w k s T q q 6 0 D k t x w B v w w - C 6 v 8 q P o 8 p X k 1 l O o j 0 x F z 3 6 5 F y 0 t z B 8 2 k Z v g u s E q r u y F 9 t k 3 C y _ 0 3 O i l 1 J s m 9 g C m v t m D 7 j t l C 6 g 9 l I 4 v 4 j B 0 n z 5 D - m v l F 4 g z B q - _ n I - q g x B t p R i o r r E m p m 6 D m v w t C l _ _ h B w 0 4 m B 6 v k - B z m j _ B s j u M 2 o o J 0 _ 0 j D j 0 0 L y z y n B 7 q 6 h E z s w F 8 s p o G n u p 1 B 4 s 1 B 8 - - q B s i q k B h 1 h o M j k w G z 8 0 5 G 1 9 1 n B 9 0 v M x n p 3 J 7 v D q x 2 - L 9 3 s - L _ r 1 B r r 3 j G s - _ H p - n Y q l m z K s k _ 9 B 3 o z g G 5 y s E x _ s 5 C 4 o o r B k w 7 q B 1 w s B 7 i g O z z z 7 T s U q m y 0 B 9 n m M k w u w P g q v m B 6 0 0 u B h k m 9 C 0 0 u 6 B j 9 q j B 3 1 i D u 9 7 Q 3 u _ i H t 5 g z C q _ 1 w F t 2 J j l h G m 9 k 5 a w 1 8 L v x z M n y z t F i 8 w w B k i h f 0 0 m f g p k x C 4 j z R o l s 4 B q l 2 L w 9 H n h 0 9 C k 0 N 1 2 1 J - D j q 7 s G k k 2 X _ _ 0 2 C p 3 x V k u 1 N y y j n E 6 2 8 d n o s Z z 0 9 j C h 4 y m E v r w C 5 2 7 7 C 3 _ k 8 C j n x D l r _ x D - _ x v B 9 E m n w j E g y m 3 C j i 3 g K 6 q p C p 6 8 7 D n u 7 g C 6 q 6 x C l 5 x n F w 6 x H 2 j y m F r 6 - R k j s w E n g 9 u C w v v Z m x - 6 G n 3 y 7 D i u j C z 1 g F t p k Y 8 w m 3 C k 9 M n n 4 b k v 9 3 P s x u 8 K m s r b 3 h 7 o C t 6 8 B g w 2 x P p u t U g p 5 B h t k f 3 3 X R p x g v H g 6 7 P 6 n v g G g q n K w 4 _ _ P t n y B y m 2 i C t j k 7 D t x x s B 6 i s m C m h z S s y l I j m m y R l m z V 9 _ t 0 B k 1 l 5 F 5 s B j s 7 i G s 2 y P 9 w h k D z _ v - C u 8 V 4 8 0 1 E i _ 6 t C p p w 1 B r x o E u 6 i 5 F z j W k k r 6 F x 4 y b 8 j _ - K 8 j _ - K 5 v j m I 7 9 o K 1 r j j I _ 6 x D v 7 1 o B i j i f v 4 0 6 H s i r 0 C i 6 r E 9 j 2 U 4 5 q r M _ i m Q q 9 w k B i n 2 8 D i n w _ G q 9 2 3 B m v v x C t s g t D x s 2 s D 7 4 u x G r n g u C k v n p C y u j Z h 4 s p G u 6 q C o 4 j E h 3 s m C 2 5 r h C 5 3 u h S - n L 9 8 t j B o 4 y m E v i n 5 F 4 7 x y C 8 - s v D i x o k I w q G j p x z C h w y - G 8 y 2 h B 4 l u r B r r u T - 4 n H g h _ 9 B 7 0 k 0 B 2 _ 3 k C 1 j q q F g - - o C v m 6 B - 9 i K n g o u B l u o o F o j m b 5 n t Y w q u i B q t o x M k 9 9 B z x 7 Z v j 3 u B 3 u 0 h D 5 n _ k J j 9 9 E i 0 j x D _ 0 u s B N q v 1 4 E t - E m s p - E u v 2 i E p o 1 H i 0 x i G k - i 9 D i q s x B 5 w U y z 1 B 1 n p 0 F k i i s B y - 8 5 C h k q q F n x y c m t 4 M m q 4 l J l 3 r _ B 1 r 8 m D 2 o j P 9 7 q y E 1 p o r C z 9 x V y s w y E 2 j s m C o k j p M 2 o h 2 J z y D 6 9 1 C x s j g E l g B 2 0 g v G w s m m B s m 9 3 B w n r 1 H s y l w F o 3 _ m B - 6 z 2 D 1 i q 8 F _ w n r L 4 o m b _ k 8 R y y h C v 6 s b n 9 t q E 7 1 m i D u 8 z F 9 j k D t v 2 v E p 5 l 0 B z 8 7 W w g 2 h B u 9 r 9 B p z x 7 B 6 h g O u o 5 o F k r w t G p 8 z v E y 5 3 U _ 2 0 z K 1 - w 5 E 8 1 t J - D v 8 g k D h v 7 U 5 5 r F y n 3 X z 6 0 I 5 h 4 2 J 4 i 2 n D w l s 7 E m 0 N _ l o X s 7 7 - J n 8 5 Z o k r 9 H n 5 X 3 h 1 2 W o x j M 2 _ g O 1 0 i v C n z - d y s 5 C i 9 7 x B u v 2 w B 2 9 z m B 1 k H _ 3 i 8 E z m p r C 5 k 0 t B h 0 - J n 0 0 8 H m v p B o 5 s O 6 8 z s B u _ 2 f y 8 3 E j p h q I 3 t s q E h - v - B 4 9 i N q 6 _ O l 9 2 g B y o u 0 B k m x w E s q l n B p 5 D n y v B p w a t - u m C 7 h g 9 C w o 3 i C r q _ X z x w r B p - 2 T v r 8 w G x o a 7 6 m - R w k t l B s 7 Q l 9 h k C u q u h B 0 t m L v u w d 8 u j p E h 9 n Q h u s 5 X 0 j i 5 B 1 u 7 x M t l n l H o - z p C w o c v n 7 l P l _ l B y l 3 1 D w z r o C w i g 2 N u l M n j - y C q 9 h z K z t 8 z D g k w 2 B j q j J _ v k I g 7 i s E 7 v o I y 5 1 h B w s l t F - 1 x D v w r B i r u v C w m 9 _ C 1 o n H t s n x B 5 5 q r B z - 3 u G n 6 K x 5 i 9 B i x y z N x p 4 b - o h j F m _ m Q n v w i D o 4 - p B y v s x B w 9 s m B p _ _ t C - 9 - U r r u x G 0 1 1 D 7 9 N 9 6 m 1 M t u k B 6 j z 1 N k 7 q K m h n z F k r 0 y C 1 m 3 M 9 n t 1 E _ u g p C 5 h 7 g C 2 w l p E i y 2 B m x 3 v C n 4 D 6 w 5 b q p 5 p E 1 1 k C i 1 n m L 1 5 h p M p v 8 k D m 3 U v r v m B x y 1 i G 4 y 9 j C t 6 y C 2 0 0 r H z 3 y h B - 9 y L 6 w r k H v 3 i _ D p l q 7 B v j D 5 t q 7 B 0 4 4 0 F 0 p z F g o 9 Y 2 r k J r j q i B u o u h E 9 u j X 7 q 7 x M w - - w F q s v g E w q S 4 R p - 4 j C t - w 8 C o 6 0 F x m p m J i z 0 3 K p v j C r k x j G g 1 y 7 D - _ y v C q 5 1 u E i z q o B h r 4 K w l g 7 G m r q s C 1 6 n - D r 7 1 v B 8 - 2 g G 6 _ 3 E l u g X 1 3 r I 1 k w - E w z z H 8 u p G 8 5 r 4 B p k 3 B m 7 g 4 V i o k C o i o 6 B w g t m G u r l j C z h j m B 3 1 8 w D 0 o j t D j g 9 X q 0 G 0 i - 0 E - 2 n 3 B p 4 1 h C p t k v H - 6 o - C 8 g 0 g H 4 3 6 7 D w n 5 o D u 9 P i 3 h v D 7 v 1 m B i o l L n s n 4 H w v v b 8 1 t B 8 y l p C 0 n 0 M t q p 7 M i m h p G n 9 v - B 0 - p Q 2 0 4 0 F 2 4 x 4 F x 6 6 p C o 0 i Z t i 0 2 B 4 8 0 W v u x v B s 2 2 k B s k 2 8 G n - k 7 H h q - w D n w j j C n 1 z S l t 7 E 9 w i z U v 9 l L 7 u _ 2 G 5 _ i m B q p m D p w r N 7 0 K - 3 o m J n 9 x J z 0 1 l E z j l k F g r t C _ y t j C u 8 r 7 V 5 w 9 L h w H m - t z M 7 j n o B 1 v 6 Y 6 6 4 2 C _ j 0 h B p u p E z n p i K 2 _ l M x i 5 9 E 7 h 2 M 4 1 v I t 7 q r D 8 t - C 8 1 0 i E t h J u 9 1 6 F r w l L j i i e 6 5 2 i F q 6 l M r k _ r D p _ s y C 0 2 - 4 F g p o 0 C k 9 _ L 2 t k n B 9 y 1 p F o h C 8 w 0 k K p z _ r I w 6 4 H t t 0 F o j u s C 8 x k s H p 7 7 g B p n g P 4 _ h n K v v y i P i 2 r C - k 5 m K u l - c j q u B g q x t g B m 3 w J t h 1 5 Q h m r M g _ i D 1 h _ s B 4 9 q L y o 3 1 C 8 q 0 r C 3 o i v C j z p q G p r y s B j 3 x v M 7 1 4 S h s g _ H j 4 2 F o 5 r o C 2 j 4 - D h t w k F q h - Z m 4 3 n t B n z i Q u w x 6 F 6 o l y C i _ j s C n u 7 v K t v p Z w 7 1 v E 9 m n G k u _ x E l 6 4 y F 4 z 5 E q 6 n H 1 2 q 7 D l h - q G v w o l B i 1 G - - i z R w 7 9 v C 7 1 r 0 C - 1 m p B h p h m B 0 3 8 q B 3 s g q O 6 o E j l 3 q L 2 j l 8 C w - k q C 3 n u H n x 7 c p k - D z _ k _ B u 4 3 i B y s n z G 1 h q m C 9 m k k F r 6 v 6 H y 0 _ b 1 _ x g D 6 7 6 n D 7 t x r J u h 8 J h 7 q U _ 8 t l H 9 m u B n o m 0 D j r y p B u r w 4 v B 5 j 1 W 6 x r o F w 2 - a 8 r p 5 H j z j 8 D o r k L 2 y p w B 0 6 z p D 2 6 1 m E h z q m B t 3 u f k p h I 3 x h o B 7 6 i F 9 _ t Y 0 s j 0 N 5 0 u q B r k s J u v k n N m 1 7 H o i 2 6 C 8 1 3 0 G 4 2 j 6 E 0 g q N 2 k 9 J g r 4 L 1 m 7 z Q 2 t n J y 8 m 1 J i q r v B 6 j q h B q p y n C r 6 g M x 3 u r C 1 - g p H g 7 t H m y 6 a m 4 - a 8 4 x x F u x v O o p m M m z j y X j x q G u t x D p m w h C h m x 5 G 2 p h z J z x w Y - j z X l g i 5 F 2 q j m E z v l - B 5 h 2 s O 8 o l i E j v 9 h C l u n C g r 3 9 H k v h i B 9 o 5 2 K - h u J 9 k 9 g C o k v 0 C q h 9 k C g - v S h u 4 T 3 z c l z 0 i S o _ v K w 0 i D m p j w F r g 6 y D 2 v 1 H 1 p T r 4 _ u C 5 m 2 2 E - 8 1 m J t t l G 8 2 v p G x x l G p r t T i p 8 9 B k u 4 I 0 1 w 4 J o 0 o r M z p Z t k p s C h o r F z i h N s u 2 9 K g - i q G 1 o z J y 0 2 Q 1 5 s H z m t w E p r g Z 5 h _ t F v _ j 8 D 4 y h J u 0 - i E _ 7 3 x S 3 s 0 f x x - w T j k 1 R 1 0 4 o C g 7 1 X 5 u 3 _ C g h y 7 D y o 7 r C 2 w t 3 D 3 y - 4 D 2 2 6 4 K 7 y p B n q j W 2 r v D 9 3 h w B 1 q D u K s r 8 m H q 1 p M i 4 8 w M 5 p n k L p _ r P j 4 j Q n k p h L 6 p t u I 3 k p j C i h w 2 B 7 t 4 J n _ 8 l B 5 _ 4 c o 7 j _ E i 5 k u B 0 9 G m s 1 w C h y t u B 9 4 w B i D v p 4 i D z 5 y 9 N q 0 B 3 5 8 l B q r v r D u _ 9 g K w 9 - p C 2 l n I o 0 7 1 H 5 9 V i g r q I - w k v F m y q z B q 6 l 5 D 0 o l e j q p s D 3 3 n q B 9 g g t E r n h p C 6 5 v 9 G 2 g v U - 1 3 S 1 9 v r C i x u 3 B 5 0 0 B 9 6 q x D 0 q 1 1 B r 6 2 5 H y w s X 7 6 s D 0 v _ n B r s x k T 2 8 F p 1 3 H w x g w I 6 5 j 2 B 1 9 8 o B t 0 u - C - l z i C y o 0 B - l o 8 K 4 t 1 T 3 o t 2 B o 9 8 7 C _ y r O 4 p s F 5 x 8 m T 6 t _ 4 E s 2 m 6 D 3 s m k B 1 u 0 Q v o i z B 7 z 8 z B g m q V g n _ n D _ 9 9 9 N j x t F w g v 7 I g y x o B - o 1 R t h q z R 2 _ m j D k l j H 7 i m 4 G m 5 w q C r n 7 1 C o 6 0 9 Q k 0 _ B m 8 3 6 B z 3 h q B z v u q R 7 p o K x x 7 q B 6 6 8 6 E m z h o E 7 g o Q l 2 0 G m 2 y m E - 5 7 j E 9 - s 1 G j w s c y s 9 o C y i u y H 6 8 3 o B h l 8 8 L 2 o p E 4 n h V z q - w O q 2 p d g 7 8 o C n 9 2 j S w x k D r 6 _ k I k x 5 P g _ h k G w 2 q s B y n 5 y E v 3 p u L 4 7 1 H o p z r K 4 v _ B 8 u u F u 3 0 m U l 3 0 E v 0 o s E x n o P k 4 x 2 K u j j u B 1 x T w 4 t 6 M l 9 _ 8 C m t 5 h J 3 7 2 F 8 u 4 7 H q v 8 s F _ i 9 F y q h f i t l 0 D 2 p - u C u z 4 j B o h j W r v 5 9 B 5 0 g P k w 9 _ C m u _ 4 E v j 3 4 B 3 x o a 2 p - 5 N 7 2 g q D o 3 a _ n - l F 3 7 5 8 D 4 - z g C i j j 3 S x p s t E z k y o I - g 1 n B 6 s i r C - u p f 1 i x s B k 6 8 - D 3 5 - s B l 1 M n x 9 2 G w i v s B g - k u C 1 6 o 5 E _ h x o F 1 o 0 w B 0 4 _ f 6 n q - E i h 4 J v z 7 i D 9 4 g s C 9 k b v n x 3 B z 6 9 N 1 l y v C u i 7 M h w r 6 D 8 6 w j D i c s 3 l v B r 9 k F x 5 r F 8 9 G 4 6 9 i U h 3 g 0 I l 5 9 6 B i 5 V m k s 4 R 9 2 p o B s h 2 _ F t o 9 q B 8 5 2 B t 6 4 4 X 9 u p I r 0 2 0 F 7 8 5 F 6 z w p C h y m B 8 s 4 q P t j w C 7 2 3 s E 8 h 1 T m l l o E r - p q B 8 6 n 9 B y n o v C 8 m s C o w 4 k C 8 g 2 u C 0 9 x v E z - m O 3 k 7 0 B j z q z C p y 4 D 5 o j 4 K j l 2 R 9 Q u _ k s F u u i V r 3 k w B l h o C t 9 8 t J s 7 9 h E v o _ r R x i o V g s m W h x u 7 C 2 r 3 1 C w m T 0 6 9 h B u 9 - u B 8 o s x B 3 5 t l C l w s M n i k f 6 3 0 7 G w 3 s S _ 6 l n F 7 3 - h I 0 x j o C 6 q l F r u 1 q D y l i s F 5 7 7 m B l n o 8 E 9 u z w J 6 u 7 M m x l 4 E v j j 3 B 8 q p 0 B i - y B 4 t 6 u L r q p h D 1 9 0 I u t n I 6 s 4 z B t k V t n g k G y u s F i 3 k t H - - _ a r 3 8 j C 9 3 4 1 B k 4 y j B p h o 5 E 8 w W y q 1 _ C g u 3 2 E h 8 9 x B _ p T 0 w - 8 W l y z 6 C 3 9 x 0 J 9 k 8 8 I p 7 1 2 D y u C 6 r v 0 D 3 j 2 k K - p s v C q _ - M 4 u y 5 K 8 2 w 1 K k n - I n 9 n 9 D j x l 6 F _ 7 4 f 3 2 2 l N s 5 v 8 B i v s k T 3 t 5 J 3 q g 1 D h i M n 2 0 8 H w r s D x - q u K v w 9 1 C j u y Y 2 m g j V 8 9 B u t w I q l 9 6 X 9 o t l E 3 5 h s K 8 4 e q 7 6 q H g s r _ O v r l W k z 1 B 9 u k z E z - h 9 B _ 0 o s K 5 - v j K w 4 C m u g 4 P 9 p y 8 D i 7 z w H 1 - u a k z o l F w 5 h l C i _ s t M m 8 g u M u h j 7 C u 6 q n D i z g B _ s n 5 T 8 o _ p B z j N v t 9 h P z o - v G j u y p C v s 7 W w k s x D z u k g L o n k G 2 y _ O x k l 4 W 9 7 h H w m j F 2 9 o - N y r r q B r r _ 3 F 2 9 5 5 C u m 4 n B i i y 6 D v 3 s h F 5 v O l 5 5 5 I 0 n m s J h q u F z g 3 5 D 7 8 i 3 B _ 5 G 3 l 3 k G 7 p t r B 2 7 1 p B p u 2 8 B j 8 p l B q 6 u B 0 m 6 p I x q k N v j l X 2 m h 2 F o 9 g 3 E - p x C 8 6 k 6 E 1 i w p B - z 7 o C z r k - K s n v P r n 2 J m j t 9 F 1 u n H - v M n g p x C 1 n C l w o g D o r q h D m s 0 3 B 0 m p u E 2 g 0 1 G 9 r g b w z Y t r r 1 J s 6 u E - _ r u N z o 9 U 4 - v C 2 h x 4 C 7 7 4 x D t x j y D 6 3 n y C 7 0 y x K 4 y M w n 9 2 o B 2 k _ v D w o r - B o q i t D 2 0 y _ C 8 t z g C 4 j Q y 6 9 7 B i u r m D y 2 r p K 9 v H m i 4 t D 5 2 p H v - q i V j - k C j 9 z j B q 8 w - O r k x I v w x 1 C 8 k j s D t o 9 L j p 0 p B y 4 o 0 G _ r r j L z w - Y h 7 9 4 B p m 9 3 F 8 i T u 1 g p G g t 3 U 8 j 7 4 L z 7 w w D 3 3 9 3 B n 5 R 3 h l 9 C 7 v 0 2 C s u 1 k F 9 t 9 q D q 5 _ F p 7 s p J t p i G _ h y 6 F 9 7 7 Q - i i l C - 7 j 7 C u 9 g E p 5 1 p E 4 0 x n B k - x w E g h B _ p i i M q h 1 7 M 6 p q P 0 q 3 u B 6 z q h B m 0 p v G g m 8 h C 0 0 o n I k q _ I x 3 g p B p l g h E 8 y 5 - C o o 1 9 C n g 0 l r B r 4 5 L 6 r x q H k 0 Y 2 v n x J x 1 6 q C z k 5 z D o y w i E u w q j C n 9 B x v 8 0 K l o - 7 B w o r k D y G s v g o J s v g o J 7 5 u g l B s v g o J y r 3 n z C - o 5 B j 2 q 7 H _ o v n J x y y u F 3 h k T s 3 o m L y k i R s t 1 6 G 3 t o 6 E k x _ k C g l k q S 0 4 0 _ J m 9 - B 3 7 r Y 7 _ l u B h 3 6 s H k 2 u y K - y k G - s g k F 7 z y f x l q l N 0 3 q w I o y - U i 7 3 1 B o 6 1 2 H x 1 B z w h y J v i t m m B 7 - 6 5 C h 5 8 m C 4 i u y K j y j D k s g v K v p 8 O i 3 _ c k i 7 w C k n h l B n n h p H h 1 2 w C l i 2 C u p 4 G - 4 t w K o n 1 9 C 2 j _ m E x l 8 r B j h 7 y F 2 o j h C 9 _ 2 m D 0 k l p K 4 x v k p B 9 l y p G g t 2 O 5 s g 0 G u p t J 6 7 s 3 J 6 7 s 3 J n 2 1 3 J i g m 9 m B 6 7 s 3 J n 2 1 3 J h o n B h h k y I n _ i 4 J h 6 s j E x 5 0 m B u m w 4 J y y o o H 4 r j G s w s i K o v _ i K s w s i K 2 j t m J 2 t U j x j i K 1 m 7 o o B y o t j F u w q o B w r 6 B _ m s p S m _ 8 o C u 1 j l E 1 j z B w 0 w 5 B q 3 q 8 B o 8 l G 0 h - Z k m z 8 H 0 j q z C 2 6 5 Q o 5 i q B l p 5 B n 6 u 3 B i x o t F s r v n L o m i P q 1 n i P 6 p S - h v n E 4 x 8 6 B 6 m 6 M w 9 n g H s q 0 3 K - 7 k C z k x 8 J 2 5 2 T p 2 w w D n 8 - S 9 4 k r R z 4 t o B z p t w G x 2 5 G i 9 v k H 2 o - r B 0 9 l u N r o m x D h x v p C p 6 u 3 B _ w 1 _ E z y 4 u B 4 h l l B 1 p z 6 B 4 2 _ h D q - j 1 B 1 w 6 s C r z u h H l t 8 r E n - H 9 6 i - M 9 _ 3 D s 1 q j L s n k w N 5 6 5 v N 7 j b z 6 8 r H 0 2 s 9 B t y 7 S - q 3 h E 6 m h v E q v - k P m 6 x P 8 h h D k 2 j g C 0 z l 0 J g y 8 h C 7 z 9 n M h r w o C l h 6 U w m 6 C u 8 h 3 L y l 5 o T m 9 6 g E t k j a h 5 0 5 B 4 4 x 6 P 2 4 x 6 P y 5 5 q F v 0 0 E x y h 8 B x 3 u _ R i 3 6 _ R 4 - 1 H 9 p B v i p 0 O 3 z m i T x 5 j i D 1 1 p u F 0 z z C k 5 6 2 T 6 n 2 6 G 8 5 v q D - 9 2 o N r 7 - Y h 9 2 p G 8 m 2 6 F z t O q h t 5 W 7 u l G x 6 - j D p n i 5 G 5 v q l P i 2 g y I q s - d 3 v q l P z u M i w 4 s K _ 4 z s B u y k d 0 0 i t a _ h r a n k N 8 p s q G x l 1 s F u - i t D 2 5 9 x H 5 m R i 4 r m P j j 3 B s 0 k Y v - h d z k N l 0 9 z J w u y S o p 4 t H 1 y i Y 9 v r w B z 9 - - B t r r M _ s x n B - _ p t H 6 k q h B j i t i D p 3 n M 9 6 2 I o n l s K n n u B 2 g k 0 G 9 y v F 8 x k o G j 2 l 5 B w _ s j C s s j 5 J 3 - B k x w H 0 t s p S y m 9 h E t i x 6 C z o o a g 5 x 7 T z t 3 r C y 0 y 1 F z s 4 8 G 9 4 7 g B 8 g k c o x 3 z T k 2 5 l B 1 g x U 3 k 0 4 G 8 5 l Q - g o t D i - 3 k F l m u I l 1 j 7 X x 1 s 7 G w j 7 G o v y 8 G w x V 2 0 4 1 D r _ 2 p D l r v 4 C 3 m - y B 0 j o D 8 - - 2 G 4 m m R q y o C q q 2 i I m x l Q 9 v 7 x D j n 3 d x i j k Q k u u k Q x q p 4 D 4 g g w C 3 1 5 G k p 8 9 N q 4 9 p B 0 o o m I u k 0 c y _ m 3 I _ h O l v z 5 N m g 3 v C 7 z l _ G o 1 h 0 D s k h l B i o 9 4 C t m g D h s h _ W _ q n L t 1 8 q G w l s B o u x t R v 5 m Q t g 2 t G s h 7 q J 8 o 3 j G 7 4 - L l _ p o K k 2 i 8 H t x v F _ p 6 g E _ - k w B 2 9 i p J t h u J 9 0 g y H r 4 6 v B h 5 n w E n x 6 l L t s 9 p I y _ s H _ y 3 l B q k v 1 F g 2 n g L 6 n d i h o r C 3 t 1 q E p 6 8 - G 8 y 1 P y n 7 y B x z j 0 D l v r x B 5 _ 3 u E v h j P t z 4 8 D i m l j B r 1 2 l B t y z e _ 6 9 C 7 k 3 _ E 2 x K n j - u E s 2 B 7 t 2 v L p - P _ o 3 g O g g w 0 B s 5 R 2 6 g 8 D 6 6 z p E o g P t _ w 6 N - r h l D j 8 7 z C _ 0 m s H u h 8 G w 7 j 2 B z 9 i h G q q u j O q q u j O 1 y s l H h r y c m l 8 n C 1 6 i p I _ 8 Q 1 9 2 2 C 6 z i X 6 v i 2 D - q 3 - B m v g p N q 8 j 0 J 8 s t J 9 t x 8 M o _ C 1 8 g g K p n 0 F z k k h K s j t h K g 8 _ w I o o t E _ m s w D x 5 9 s B u x d u t 2 r L v 1 v G 1 r 0 I p s x h I z 3 w i B 8 - p 0 G 8 j p 7 E v j 6 I 1 g n _ E 1 u 6 1 F r - 2 E r x 6 h D 7 6 8 k N y h v x H 5 y _ k B x q 7 Y 5 _ 9 - P i p j H l k q 2 R z n - K h o s w R w w 2 z C m u 4 r G 3 y n _ D g 3 l r D 0 9 7 q G _ 9 h l B 1 _ g 1 G 1 j g B v 1 4 K u l v v U - m 5 E w r u G w 2 2 z R 4 s y k L m _ h h D r 2 y 6 Z r j k Q 4 v t j T w m M y 8 u r J y m 1 B - r u i D i h 2 n J 8 t o o D m - w S _ 2 y z E j h 2 j L p i 8 D o t r B x 4 y 4 I s 4 k o B o i j y Q _ 4 q h B h 7 h H l k x q V m m 8 - B h h 8 v N h p 4 5 O u 1 j x B h h 8 v N w 8 w h B q i o w G i _ 6 d y h m 5 J 3 8 u 5 J y h m 5 J 2 n z x I s 8 J p 2 X 7 - 7 k M u k j H 5 o i 3 U w 9 h i B U _ - 2 s C n 4 _ y O 3 v l G p r j a 0 m 4 v G 9 y o x C w 9 4 W 2 - s 7 I 7 j b p 8 z I t x 3 v P s o p w C 2 t 7 5 D w j _ n D q h 9 g K 3 9 0 5 C x v 5 R r x k n f u j h D j i k u E 6 3 _ 7 L n m x Y q q y m O 9 i g E j x w 2 T t x C i m n E g q 6 6 T l 5 q B 7 l w u E p s _ 8 N x m r 2 G i v n L m s 1 - I v o s t E 4 p i z K 9 r g 4 B y o 1 a 5 v 7 l c t p 9 X 1 j K 8 7 i - Q r q r 0 L r h j B j k 7 p C _ x o n c q i F 2 r _ Q 3 2 8 0 D 5 6 h 9 F w 7 5 v E z q w n G 5 u m n C p 2 o _ B 0 l n E p x x _ M w 3 1 r F j 4 o g C 2 j r j M 0 j r j M u j 3 C q 2 C z 1 z 4 K n t w n N g 0 q 0 G 6 s h U s p g 6 B 9 1 s B h 6 4 u J v s 8 Z 2 o v o B 1 2 w 3 B 3 y 4 h G o m r S k x _ 8 L y x u 0 C 4 y j k C x y h K y 0 z _ J h 3 q _ J j g 5 F o p y - H u z o Q 7 2 g u I g w h N p t h v I l 3 5 q M s i z t B w g 8 p B t 6 - m B 2 9 0 y L j j h _ G 0 1 t P y l o 7 C 7 1 3 u C - 9 z m M 8 3 _ M z u v l I 7 u Q - t h q J k s N s r s 8 J 1 k 5 y n B v t 6 2 B z 1 9 r D h z n M 5 q w n I 6 0 h Q s l m 6 J _ x s x J o k z V 2 5 z B r 0 - r C 2 z 4 n C k - l G t 7 g s O 2 p o C s 5 s i T 7 2 u w D 1 2 2 i E n 5 8 E j - l q M y 5 K x - k l P v - k l P 3 4 w C v n 0 s J n n w I 5 0 h t N m 3 q s C g g - _ D q m 8 z C r 0 n 1 C z 5 r c s j q 0 F h 9 j 2 L _ 0 3 B y m w 8 L 5 D g 6 3 0 K 3 y u 0 K i p k 4 E s - j o B 1 u Q g o u y K k h t t L x 4 r 2 B h 3 l 3 E - m y w M l - v i B 1 4 w 0 F - i x p L 3 3 w y D 5 q 0 q C 2 2 w 7 F r 0 9 k B q z x n M z 7 g o B 1 q _ 0 F o 0 9 P u k - x G 8 6 7 p K x 9 k q K n q o R j 9 i n H i 7 u k M 6 h _ Q 9 6 n t G j v u o K _ 9 C - 6 3 u H y h z F 5 _ c 1 o 5 4 J 1 7 t y r B z v y 8 K t m j x J p 0 w B 1 t 2 w L t n j w L r 5 3 n F o z g l B 2 1 m - K 0 1 m - K 0 m 7 Z x r u 6 F 7 p 9 _ K 7 p 9 _ K z h w - K u l 7 - B q v r w D i b 5 1 _ g I o s i X 1 u _ j P 5 3 x d 8 n x y I i r 4 k D y x 4 - D h g h 2 E x m 4 i C n v m s M - 7 m s J 5 u 0 G k _ 3 T n 0 n v H 7 q l y x B 2 k o 2 B p y 5 1 D 5 1 z i l B w n m n H 1 3 l F z 5 4 y D r j 3 - B s g r l K s g r l K h h 0 l K 9 j w 1 o B h h 0 l K s g r l K 4 g x Z l x _ o F g k v m K _ j v m K 9 i m m K 2 2 I h z 6 z J 9 i m m K _ j v m K g k v m K h t D o 8 o 7 J j u o i 8 C h o q n K y p z n K y m h n K y t n 6 F p i 6 T m t l o K j v u o K m t l o K x 2 5 g p B j v u o K n _ r m C r n l G x u _ h B m y s E y s v n B _ 2 s v E y i u - _ C 8 z 4 H u s r z H g _ q k p F 1 - 8 t C l s v Y p _ r c t l 8 6 F i 8 l f 1 t k y H 8 6 1 H r k g x K h y r 1 F n 7 8 X 0 _ 2 w K t 6 - i q B p k g x K 0 _ 2 w K 7 r z r D q k 7 - B m q p x K m 2 7 x K r q 2 L 7 6 - y H v w r h B j v 5 6 G g 9 k H j 0 z w E 1 y m U y k 9 Q _ w _ i H y _ w B n t 1 s M p r r L 2 m 8 x I _ r - s M k t 7 q E l q j n C y n 5 q N i - m S 5 p p m E o 1 o Q - r m v w B 8 o q y G h r 7 a 2 v _ i H p k w T 8 q _ i H 9 2 y P 1 n 7 l M s r z o K s k z C 0 j l m M 4 r x l M 4 r x l M m p _ v B y k n k F 3 5 q 3 I _ k 8 J 7 2 u p K 3 _ p E n l 4 m K g z p Q p t s r H k r B y x 6 v H 5 8 x F x x 5 o G w r q W 9 i m m K 9 H x - r j K l l 4 m K n l 4 m K u x q 8 7 C n l 4 m K 3 k k 3 J 9 4 g B n i n z J 0 k s i B z g v 2 H 7 m v F m 3 i p B z 5 _ 9 B i x u T i k i o G 9 h K v q g g K o s 3 - J t q g g K y j g 4 C w w y r C 5 w k u K 5 w k u K h 6 2 u K 5 w k u K 0 v m 9 H v 7 q F w 5 h _ J 2 8 g 0 D 7 p 7 x B _ 4 3 x B 2 1 r 0 D y 5 h _ J m s q R i k r q G j z 9 3 K z 0 3 y J 4 t d 0 q g t J l 6 l y D v i p 8 B k o k J m 0 o o H h x 0 E x _ v 4 H - w 4 l o B 4 n u 1 E m 0 r m B s 5 o w v B l i q 0 B 9 i t 2 E i w g o E 1 6 w j C w o 7 p 0 B 3 6 o i N z n _ 3 L j h k B w o 7 p 0 B 3 6 o i N 8 3 9 n B 9 t 9 n G x p 9 i N 6 7 s K t y r t C h l s m C _ m n 8 M _ m n 8 M _ m n 8 M 7 r x 8 M z 8 j 0 E 6 l l V 6 v w M n 2 l 9 M w 7 v 9 M n 2 l 9 M n 2 l 9 M y 7 v 9 M 0 2 H r i 3 p M n 2 l 9 M 4 8 7 w B v 2 7 z B n g 0 Q s o 6 G v r q I v x m F 5 9 w o I 4 q 3 i F 8 g 0 9 B l 6 i G 3 n r _ J 9 r x 8 M j 0 x z z B 0 7 m 9 H 7 8 s T z w 7 j E m u q u C n _ i 2 z B y 7 v 9 M r n 4 J u 0 5 k K g r l 8 C 3 g v H s i y n C o _ s - M l 6 m d p 3 v g H v k 3 - M 4 q h g N 0 v 4 n I g v f r r s U 2 q - C r x q l b 0 x 4 I y 9 T j l i - Z z 6 6 u B - g i S 6 9 y i K 1 w 8 c s 6 3 p B 3 t i u W k 6 q r C t 5 i 8 S _ 7 4 2 D 0 6 u V _ o 0 v K l w 8 j E s 6 q s Q n q 1 R m m _ 7 B 4 i s h N 9 q 2 v B v h y x C w 6 z z J w 9 r q J u g j z I n 5 v s K 7 w k 0 H h l l w L i o I g 9 t x N 1 m y w J 6 - w N 1 p m x D 3 y l r C _ t f v q v 8 H 8 3 g l B l 6 2 z N o o h 0 N w 9 x m B t o n 3 G y u 4 o F 9 3 n _ B v l y x 2 B p t m l H i u y K i 7 _ D t o t F 2 8 3 i L 8 2 7 - N x p m g O 1 s o 6 N 2 R - r 2 n C _ l x h F K 6 u i k K g w m l K 1 s 7 5 G m i I l - B _ l g H - 9 s O r h r _ C - n 0 Y n X m w j e m n q s F w 8 z u D u p 5 1 B u p u 4 D u 3 w z B m p y o G 4 x h Q 1 3 3 o p B r v 1 k J j u 0 B y 7 - N i w w 8 G p l 2 4 B o 0 p 9 D u k t y B 0 q k l C 6 t q L 6 0 w _ F x h z h B 7 6 l w T k l M v r j y S 2 q y w T q w - d 8 6 w 8 L 7 6 l w T v p - q D _ i z q E 1 r o I q r k y T 0 8 z i H 2 y m j D - 6 3 x T m 4 v k M h 8 m c g 5 j _ F q q k r D _ l v z Q 6 0 v q D r r l G n 0 r p D g o m 0 Q g o m 0 Q r k o i C 7 m j - G l 5 x 0 Q n 5 x 0 Q u 3 q j B x u n l J _ v h y E z q - 4 D 0 3 r f 1 w 1 6 E q 1 7 h B z i P t s 7 q P y 9 t p Q y 9 t p Q w x y B x 9 n y O y 9 t p Q k n g w B v _ 0 R v t j i D h h 9 6 G s 6 5 d g j h w g K o m n i B m w s 5 F 5 u T 5 4 o 7 M q 9 y 7 M 5 4 o 7 M 5 4 o 7 M s o p p I l 1 7 P q 9 y 7 M 5 4 o 7 M 0 7 - B x _ 5 8 L h z 7 x D u _ o u B z 9 q F _ w 7 8 M 2 i n Z h w _ p H 9 r x 8 M q u 2 z D y 5 r 9 C s y 5 l N 2 w - 8 I l v r N o l 6 j D 2 _ r v D q i l w K 2 q v D q 4 p q J q 4 p q J 8 u 4 _ z C u q j 4 B k r z x D t v 2 h L 1 0 1 d 8 6 2 u G m n d r 4 _ y L y 2 s j z B 8 1 v _ J 4 l p F r s x h M 9 i t j E t 2 4 6 B 3 v k - D p u j F s i - e 2 y j 5 N h 3 z F 9 2 h 8 I 2 6 i p L 0 0 2 4 D u 6 z k C m y n h M o z q j C 1 4 q i E p p h n D 7 4 x 5 C k y n h M 8 x E 8 - p P 8 8 x 2 I q l 4 S y k 0 5 G 6 0 J i _ 6 n D 8 h q 1 C n 3 k S n y o r H j 2 t m L 2 s a 9 5 v s D x u g 7 B 0 3 i v C 6 7 q s D i x w u J m h u J q 4 8 p J 7 _ i b p 9 8 j F o m t w K m m t w K v i 0 d x 7 o 6 C 3 z y R k s n q r B - v w 6 K 8 4 j w C p t o w C 6 6 r r H s 0 6 p D 2 u 8 4 C j q g 8 C y o h o t B q z 6 p L 5 j k q L 4 h 4 4 H x 1 x K m 9 w N 5 k 4 2 G 0 1 k r B g t r 4 D _ o v n J _ o v n J h 8 3 n J _ o v n J _ o v n J t g m 9 B 2 p 0 3 C n m o 9 y C 7 1 m n J 7 5 o H p 9 o 3 D 9 g j G o k _ u F _ 6 0 d t 9 s - I m 9 6 j D 8 0 n F y 8 p g T 0 8 l a - 6 g 0 f _ j C u m z 4 B & l t ; / r i n g & g t ; & l t ; / r p o l y g o n s & g t ; & l t ; / r l i s t & g t ; & l t ; b b o x & g t ; M U L T I P O I N T   ( ( 8 7 . 7 4 9 6 5 4   4 1 . 5 6 7 6 2 8 ) ,   ( 1 1 9 . 9 2 4 3 1 1   5 2 . 1 5 4 2 5 7 ) ) & l t ; / b b o x & g t ; & l t ; / r e n t r y v a l u e & g t ; & l t ; / r e n t r y & g t ; & l t ; r e n t r y & g t ; & l t ; r e n t r y k e y & g t ; & l t ; l a t & g t ; 2 0 . 5 6 9 6 1 4 4 1 0 4 0 0 3 9 1 & l t ; / l a t & g t ; & l t ; l o n & g t ; 5 6 . 0 9 8 0 7 5 8 6 6 6 9 9 2 1 9 & l t ; / l o n & g t ; & l t ; l o d & g t ; 1 & l t ; / l o d & g t ; & l t ; t y p e & g t ; C o u n t r y R e g i o n & l t ; / t y p e & g t ; & l t ; l a n g & g t ; e n - U S & l t ; / l a n g & g t ; & l t ; u r & g t ; U S & l t ; / u r & g t ; & l t ; / r e n t r y k e y & g t ; & l t ; r e n t r y v a l u e & g t ; & l t ; r l i s t & g t ; & l t ; r p o l y g o n s & g t ; & l t ; i d & g t ; 7 3 7 5 7 6 4 7 0 9 0 2 0 0 0 8 4 5 2 & l t ; / i d & g t ; & l t ; r i n g & g t ; r s z 9 x 2 i 6 5 D 2 z 3 - F - h l s F t _ 8 E g h g n J u r 7 j C r x 0 n D p 1 q 4 H s q x 2 E t s i U 8 i 5 x O m i 1 n B u - q 0 O 0 - 4 d r - q 3 a u n w G w k l H m 5 3 k R z r j x F 8 7 h N t j 2 m K - i l 0 D 2 v l B k t n i Q w l r u Q j s M 0 4 Y n - 6 0 b o 4 q m B p 6 q I 4 j 1 i I g t y R z u j r Q _ 0 z 3 B 0 i 9 4 F 2 v 5 j C _ 9 5 I o u - q D 0 q x z K 0 2 u W p 9 q F i o s u M z q 9 E 5 p 5 t H z 1 j K v s 8 v L 1 k 2 e g o h w M g n y D 9 5 9 z E - y g t B m n 8 i a h m j C m t 2 J - g 4 v N o 4 m t B l r 9 o B m 3 _ 0 M u s m x B 0 3 p g D p h v 3 C v w u l D i 4 i C n g h w J 2 k l T 7 r 4 u B q t k - C m x 8 n D r 9 z - C p z 3 O _ - o 9 O q - w E x 4 2 H s g j c x o 4 x B g r k M x g m k U y h l u D x n l P 3 u j b s 2 h d p l r E 4 q _ c 4 y x i D 5 t q h B p 6 i p B 3 8 x I h n p P t 0 9 u C g t x C t 8 i R j y s r D p R r n w n F - _ 5 Q u i y g D 8 6 z i C _ 6 i r H n 0 t 9 B g u x C 0 p q l B r t 3 4 D v p u W l 4 k F 6 q w O - s 4 - C 5 g n 2 C z n y s B x s g w B n o z D 7 k Y y h 2 m L t p 5 D 9 8 t h I s t d p y 1 1 G _ 6 p u D 3 p 4 f u p 4 j D x r - _ C 0 w 8 J 9 1 v g F s j q u D u z m 2 B x X _ 5 n 0 C j r L y i n K 6 6 h J n j 1 v F z 8 k l B r 8 n _ D n 7 p 0 C 3 o _ _ C 9 n q D 8 _ i q D g 8 9 l C y x L i 3 x j D g z q i P - 7 o v E - 9 6 C z 9 k q K s g u q K g j 2 Z 2 2 m m F _ u j r G t 9 6 G 4 y 1 g L y 8 6 q B - 6 3 D k 4 t 9 K 5 8 x v C _ q 7 T r w n C 6 t g 1 D 7 u J y n h n F v q 9 M k n B v m 4 k B j 5 - w D - w p F n k k E k x 6 Q g 0 4 q B 8 o i h C s s k 1 J 9 h r u C g v w P i 0 o 9 C w k u d r 1 l j C z - C 9 u t g D 9 g u 3 D p s _ 9 D _ s 3 8 B z x h R r 6 p v G 2 9 n - B z 1 p Y 0 2 6 9 O r s z H t i 9 v L s m i K 9 0 3 4 Q 0 _ x O 8 0 m 7 C r j k 9 J w 3 4 B u s v _ J 9 x q 9 H _ 0 2 K 2 x 1 4 O 5 _ s T 8 j j s G h 2 m l C r 3 r D 8 i 8 Q n q r 3 P 7 m m j B k v 9 b u o p g L 3 3 1 c i - x l B u _ z j B v t t q F r 3 9 q L v 0 6 _ C h 4 h 4 D l _ x r H y l h H 9 g z C p l r i B 5 w E y h 6 k E - 0 o M h o p F 3 r W i 4 3 4 F p 0 w G g 3 0 - C n u w v H y o z z G 4 2 h c o i j 7 B 3 t 8 J y p n j C k m 3 8 D - - - N n k 1 V 4 l o i J v u 4 I 3 w 8 3 B 4 t - j X 5 _ _ M l 4 o 4 G 6 - F u u i l B 3 l o Y w - p p D 3 o 5 2 F s 6 2 _ C 5 5 n 2 C u 1 k 9 B x t _ 1 B z 8 5 0 B z 2 6 h F j _ g j F n r x P q s k i C 9 x G o w y 7 C 1 9 g 3 U t 7 L - p o 4 B s _ v 3 U 8 s C v k 8 8 D _ 9 q g B 5 k t M r k q 5 G g h r k j B h t 0 y D 0 8 I x 2 Q o r 3 l J 8 7 7 5 B - y q _ G k p 3 p F z 8 7 r F x z 2 6 E k 0 9 I 7 o - 4 K z m o F 5 0 i l B t u k - L n t l 1 B _ 3 6 1 N o s L t h o F 1 k 9 U t v 3 O t i q E 3 w h k C t r 9 1 B v 7 p 2 D 3 5 i F u m 8 v B g l 6 3 C k T u r w i C t v 0 h C u l x e x 7 _ N l 4 j 1 M l 5 1 K i x 8 9 L z k v 5 B x l h 4 E 8 w 0 T g o 0 7 C u l V m h 6 4 F q w v n D - i r R i w 0 7 C r v r f - p g f 2 q x K r r - s G 6 s - - B h 3 5 P 9 3 w z F j u z G w 9 9 0 B o u 9 V x 2 4 0 J z w N k _ 3 y G v n x z B j p t 8 C w 3 t C n 7 _ n L j n p h B h y k 5 C u t s G x t 7 _ C j o _ E 1 6 9 3 J 9 z l y B g w 9 j G 7 u 2 l C j 1 z z C 1 3 o z H g z 5 D 6 y q k G g k U - v l m I l 8 j p C l 4 2 o I h 7 5 O h o 3 m B t u n 3 R k k _ C i g r Y n u r D 5 p Z v 3 v g H 9 g h m B _ y t 8 G n t 0 x B 1 g g n I j m i r B 3 k x j E j w u I - u 0 p L j w 1 E q i z l K n 4 w E i 1 o w G u 8 t N p 6 w 6 F h 6 z y B z w 8 m M v p w n M m k x m L m - k B 3 - 5 F 3 7 i h F 7 q p i C 9 1 l D j y 8 3 N 4 8 p 3 P n m H 1 o 1 g G q r 8 Z - 0 l 2 C p z x j E r 5 y 6 S 5 m i S _ g o v M 7 V u 8 7 u L s 5 2 S 5 h - 6 F m 2 i 4 J 0 j 6 2 D o x - k C j x C 5 y s t E n l i j B 8 q p 5 H 2 o z m J s g r 8 K k q 7 e q - 3 q B 8 8 k 7 K - _ i a 6 h O & l t ; / r i n g & g t ; & l t ; / r p o l y g o n s & g t ; & l t ; r p o l y g o n s & g t ; & l t ; i d & g t ; 7 3 8 2 5 2 5 8 1 2 1 7 7 6 3 3 2 8 4 & l t ; / i d & g t ; & l t ; r i n g & g t ; j 4 6 l 4 n - g 5 D w s g i B o q - v D 5 k 4 z J x g 6 q O 6 n j m B s 0 n 5 L 8 g 6 u B p s 7 t K x s f q y x w H g z - C k k j l H u - w j C l r t 3 B k k j l H u r 2 o D g l R l 7 o i T w q E p m r j D j 7 j m N z y v h J & l t ; / r i n g & g t ; & l t ; / r p o l y g o n s & g t ; & l t ; r p o l y g o n s & g t ; & l t ; i d & g t ; 7 4 2 6 4 0 4 6 0 6 8 2 2 8 4 2 3 7 3 & l t ; / i d & g t ; & l t ; r i n g & g t ; g 5 h m z 4 q 7 h D p x l 1 B i i 2 B 6 n 4 l B 9 7 i w B o 2 9 Q 8 o t e y 5 h I 7 7 l X u r 7 p C m 3 0 x B 1 k x p B q l b 9 k z Y p w O 7 l q 6 C 5 q j v C 3 n _ M m m g 8 B - - B n y 0 p B w 8 z B g n 2 p C o 2 v p B 5 3 h Y t h i K o u - C t g v E 8 j w D 4 j Q 4 k h t G & l t ; / r i n g & g t ; & l t ; / r p o l y g o n s & g t ; & l t ; r p o l y g o n s & g t ; & l t ; i d & g t ; 7 4 2 6 4 1 1 1 0 0 8 1 3 3 9 3 9 2 5 & l t ; / i d & g t ; & l t ; r i n g & g t ; 0 0 6 u 3 l 2 o i D w 0 1 H 1 _ l b 3 p 9 E h s n - D w o h g D _ l j 8 C s q l C o 5 o z H 3 l 0 B h l 2 2 E 5 4 i m F 1 3 y R u 2 m 1 D l 7 i E q 3 8 1 D 5 6 8 0 H n l x M g q t p D s 3 - t B - h q N t j z h H n i _ t H o w h D 8 x o D p o h 1 C - t w r C l _ s k B 2 o t - B 6 1 9 h B k 3 k L l - 5 6 M r w g W w z F l - m m C j x 0 f i r 1 7 E u x 4 5 B 1 h - t B u y m G u j x _ F 5 2 1 T k y y 4 B l 6 x k B 3 7 E & l t ; / r i n g & g t ; & l t ; / r p o l y g o n s & g t ; & l t ; r p o l y g o n s & g t ; & l t ; i d & g t ; 7 4 2 8 8 7 6 7 8 9 9 9 8 4 1 9 9 7 2 & l t ; / i d & g t ; & l t ; r i n g & g t ; r 4 m k z 5 z x 4 C 8 5 - 8 C p _ m N v h n 5 J p k r 9 - D k n 8 n B 4 z x h H p k r 9 - D r 4 c 6 r u u B k l 5 y G - _ q o _ B q x l o H h h o y B u m - x P x r q y P n u k y E r w 0 p r L o _ - T z y q K p x t i P 9 1 l 6 T z j r u B p i v x K g 2 n D 0 1 y i W s 8 C 7 q r h Z u l x 1 G 6 k j k G o q 2 y Z o m D 2 z 0 v J p p 2 i C s q r s O 3 x 1 o O h I r p i W j _ r m I z r 0 0 1 B 5 0 h t N k o k n I p g r U q g s t N l 2 m r D z m j _ D j v 9 3 P 3 o 4 y F - s z y C 1 _ g y B n n 7 0 L q 9 z l L u k 4 i B 0 g - R o u m 1 K t g 7 8 P s t r 2 K l 9 y Q 7 o 6 z - B t g 7 8 P y C 3 9 t 7 P 0 p w n J x x 0 T 1 9 h l u I 8 k p F p q 9 p I v o j 6 K m s g s D l n 9 g C x _ - t K g j p u K q z p L 6 w k r H s - _ g L t m 7 v C z 8 y y C n q z s J i 0 y u 0 C m k _ z D 8 3 g 2 B o q 0 3 L 5 3 v P r 0 o u H g n g u L 6 r C k 7 _ 3 N g h 1 9 D 0 p i h D p n p g O q l 7 D 1 4 z 2 H l 5 x - G v g r n F r h _ D 6 1 - - E t u n z D n q q y F 1 t 7 s K 2 q j 6 H m y j J 2 v - k Q m - 6 U - 5 2 i H 6 x l j L r k j D y 5 o k J 6 x l j L 9 r 2 t B 8 9 z k I 9 1 l 6 T v 9 O i s s t G 4 g 9 9 C q 3 0 _ R v 3 u z D o r n v F n g w k E n l 2 j H 7 q - _ C k 9 8 z L 9 v j w I j m 7 b 2 t v y C r y i 5 V o q j v B 6 t o c y v q z L x g z x H 1 i z q D - h w R q 2 _ n L l 1 o D q 6 g 6 C y j 6 t G _ z s J p 5 7 5 H _ 5 k k C x 7 o v C _ i 3 2 D l z - q I 7 j v _ D 5 4 u n T o - x - B _ 9 u 9 Q 9 o n I j 9 z s O 4 l p s O m 4 2 j D 8 h o 5 E m n 5 K 4 j 1 5 G o - - T m 0 k g I o 8 q u I 1 l g 5 C x v B w 1 y _ T v n - S i _ t m K 1 y k m D m q l 0 F h y - u I i p o 6 C z k s v B j 8 3 6 L 1 5 k r B w 2 w V m j E m s - g C k w o v H v r 9 K n g 5 1 D o p 1 x O k 8 o a p t v w d s s s - S x _ p g B 5 s 7 i M 1 w z I 7 j q 9 L s j z 9 D p x 1 k Q v w n K h - - o B 5 3 6 5 E 7 8 s m I i u - Z u w 9 9 R q j 2 k K 7 h _ 5 D x _ l 4 B 6 y h o J l s q y C o j n J p u 5 z I q 2 l G z w w h K 2 u p P 0 p g B v k 8 r S 9 w h s B g 6 3 r T k z h Z p - w k B 8 k l h I y 9 8 o B y 8 r 2 K t x q o J l i t u C 6 1 n o V 9 1 4 r H 1 t 5 y D u z t n V 9 i k 2 F p 0 v _ E m h _ M x 5 5 0 J 6 u h _ z B z j m t H r q _ Y r h y - M 6 u h _ z B 9 5 _ B h _ h w I 6 n s 7 0 H g v 9 4 J D 0 v p y K - 1 y y K h o 0 Y - p t 0 F 8 4 K r k p 7 R 7 3 n h T _ 2 3 W 3 n 2 s M 9 y q 2 E _ o i 6 C k 1 7 o k D q r 6 0 H 6 n 3 L x n h x M 1 o 1 x M x n h x M 8 u k 0 G 4 l k Y h k o t i F m x k B 4 x 2 l M 7 q p 4 N x u n s F y i 0 9 B s 0 s z M h r n Q h 4 4 E 5 t n 4 N l m k 8 F r v n 7 F 3 v t X l t s 6 c 1 1 t S o p o o V k 3 p n B x 1 s O 5 t n 4 N l 8 t k I y q g 9 C x k Z 8 4 j 0 a 6 k n n E j r p 0 J j i y m S i n w Z n i k j Z h 0 - D 3 m 0 G 9 i 7 r Q m x m s Q w 5 t 9 M 0 9 y G g g l g I l p u m B p u 0 o N r u 0 o N q x 1 9 L n g z B o l 7 L x m s w N t m 9 r S 1 m k - F n 0 x s D 6 7 l p H - 1 l z B z l 8 0 L m 9 p 0 u B u t t D 1 u 6 l D j z 4 h D k 6 _ 1 F u y 9 x k H o 1 i w F k n z x E v g j k N j j t 6 H 4 x l 4 I m 3 u - L _ q 2 o F _ t s g R t w m 1 C l 2 7 9 W _ t _ d 7 0 r p Z 7 t q D z g v P 8 h y t R o 8 i i P 7 p t f 3 6 y 2 X 1 m m 6 E n s j l H w z g 3 X k k p I q 7 7 g T u i 9 z N i 9 x s B 3 6 y 2 X n _ 9 g E 1 4 s m I 5 m r u B _ y 2 5 I i n 9 4 M l x p E i z y w P 1 3 9 w P 3 3 9 w P r v x h B r 4 i w I i z y w P k 2 4 t I s q 0 X q 0 i x q B 9 n x h B 2 s s t B j m r 5 B t 3 8 y N 6 p y y N 5 g 3 q 2 B g 6 8 m B l 1 3 1 G 6 p y y N v 3 8 y N r y r z B i 8 y 0 E t w r 4 K 5 - t _ D 3 9 9 0 B s m z 0 K j 6 i y G z z 2 P u m h 4 E i o 3 g B 5 i p o J 5 i p o J y u i i l B q 2 x o J y u i i l B 5 i p o J q 2 x o J r 1 p 2 E 9 9 7 c o y n 0 C y o l 5 H t u 4 w O 2 v v 5 B - i o B 6 4 u n K k 3 0 C p x x v I 4 i q - D - 3 4 2 E g 9 v K u l g u H w z B 5 _ r i D q _ l t C h 2 9 j B 2 q 2 g K g 2 g k B 5 r 7 M t y t z M s m m K r 2 _ 5 M y o 2 k F r l l p 0 B 2 r t 1 I z o 6 t U j v n J 0 3 n u D i 2 0 z G q 0 z j O m t 1 s N s l K q 0 z j O u x j x K 5 u i J 1 m q n P h s 5 9 C p h 7 5 E q i 8 m M 7 k w E u r x 7 M 6 0 l 8 M g h 8 f w 4 i 1 N o 3 3 9 G 2 w m m G 7 3 i z Y n 4 a x p _ v O 1 g t Z k 3 y g M 9 w 8 g M n y 8 n H s o q R j 9 8 3 K h 9 8 3 K 5 q z t I 8 8 m J j w 4 6 V 1 n k g B 1 6 3 K 6 9 h D q t w g H x s n 7 D p - _ c s i _ n G 4 6 m q G w 1 j t K 1 v t C i u p L 9 5 j F 2 l y _ J y o q 4 G u h p g F 6 9 1 O _ r 2 q Z 9 _ 2 i C u 7 _ m S t p k 5 B 4 i l 5 C u w 6 - B h y k z g C o g z 1 I 6 y y V r 3 q C q o w o S _ i 4 n S y 2 0 e s k i 7 K _ i 4 n S m w 9 w I 1 o y 6 B x q j n L i n 6 7 4 H 9 t E t w u u N r w u u N 3 9 x q F 0 1 l 7 B r w u u N t w u u N 5 r h O 6 q u 8 G j w s 7 H j w s 7 H 9 s h s B 2 k 9 - M u E l - o 9 U 8 w 7 1 T s 9 S 8 x - p Q i q j o B s u _ z B p x 7 g G n 2 n r F p 8 t H 8 w v B _ 9 i o b t h l E m z 7 B m k 9 u B l i 7 z D o q l P u u n v U 9 9 0 h E - i l r N 6 h n q I r j m h C m k j h B s 7 k j S 1 7 8 h J o t v x B m t - w G w u m 8 H q 9 v m E z l 0 R 7 r n n B k v t y K k v t y K v u j i F r g s 7 H l q M g 9 6 4 U r s g 8 D g g _ t C s y - t B 3 s 0 v K w q 1 5 B 3 q n l C i r g p P 6 _ 8 w I 9 n n s C g y g o G _ q u w F _ 6 v Z 2 k 4 s B r j u y D 3 m 7 C 6 0 _ Q k l t 6 M q 6 y h F 8 q i j C q h 6 5 K 5 v I x 8 3 7 V 8 - k E 2 g 5 r Z 7 5 4 - E 9 7 E u 4 p _ K w v r l L g w B s k u m D i w s o M 5 5 u n M z 5 q u D p h 2 u a k 7 s B p B 3 q 5 - N g 0 x F u v 4 z W u s g C 3 7 1 1 D 0 8 l 5 D n 0 r M q h 7 _ M x v 9 2 D j w 0 q C i z - p F t x p 2 O y s 1 e n t 0 v X w x 9 H z w 4 r L 2 r i q D y z p K 8 o - x B 5 3 u h S 3 z 9 8 C x j i v G 2 r u u Q 1 2 h B 3 s 9 j Q z i 7 h I 5 l p C u 1 5 6 E 9 k L i o o 7 O 6 q - s B v 3 z g a 2 v 1 u B - i p C x 0 w w M w k k u N s 8 4 u N 7 x 1 2 C p o m C s h x 2 C g 7 - 2 L 5 m 9 m F z r p 7 B 9 j 0 2 Q p r p 0 I n p 0 B x o v i B 0 x h l V y z 5 2 J 7 j r m C h y u l V h 4 8 h I - 9 p j D n h 1 w I w 2 r x C s u u 9 J 1 5 q I _ o p N 4 s 2 _ P n j r _ P o i - q L n 9 x M 4 u 1 E h s _ g c g 9 x I v 8 s t b o l m t B m n p 7 U 2 x q u D o y _ r F v 9 4 1 C _ t k r F 6 8 6 q N 0 r w s G t 5 w 8 F v h g v B x 9 l - D v 4 h w a y u R k g x D 3 0 i P w t s 4 F r w w I y 9 _ F 9 h v j E 6 z 0 9 C 6 t v _ N 0 l j 7 G 9 7 - 4 C n 4 4 6 C z 6 4 h P t l t 6 H _ 7 n 1 H h n r p P 5 8 w 3 C y 2 k n Z 0 9 s J l 9 4 x C k g 9 5 O 6 - o V 4 p l w X 4 t w 7 C 9 1 r 5 P z 3 r i E k g v I i 5 r n L r h _ 3 H s p 0 s K i k r v I t j 1 y J 4 s x n J _ v o 6 I 0 6 m g K m m 0 i I n 6 3 6 K w _ g s H 8 - u w E l 7 n v C y l 1 g D q z s n a 5 7 k L l k n x U 4 3 r w I h 0 r 7 E 9 i 7 n a j 0 P s p 6 t B z q r v J 5 5 x m R v 6 6 k F q x _ w D 0 m _ 5 k C y r v p B n 5 8 h J 8 9 h 6 J 0 y j s C o g 8 x H 3 k y S 2 v l B m _ t n a 2 y r y E l y 9 B - h q - E p q o t R - u x H 1 i p s H m 1 3 5 C n h i 1 Y j 6 t r B 9 p l S h 9 l h L 2 _ 9 x I w 5 t l G r x s 8 Q 2 9 9 I 3 o h H x j o 2 N k v 1 G y u q v S s q - l D 5 9 w q G o 3 r x C 1 s 8 4 f t z - y Q w o f z p v r X o n 1 Q h _ 3 Z _ 2 r t Z - n 0 r B w 6 r 4 W 4 x i i C p 2 D 5 n h z L v s 2 3 U o _ 9 H j t 2 E u g p i Y 1 1 q 2 B z h n v V x i o v C k - w 1 B 5 z t 5 H 5 l 3 9 E o j m _ H i 7 4 c 3 7 9 0 C - - z r J m m g V s o 5 h O l 3 s i E 8 2 r - D z v 5 B z l 5 p X _ 0 k 1 J 0 o p U m g p b 0 _ 0 n X j j x 3 C n 2 _ j B 3 r y g L n _ 0 l B 3 z v u D s m 9 w I - n s y F p t 9 y C 6 2 _ X n g z 8 T 6 j 9 G 7 5 7 G p j w l W s q 1 P 5 u 8 I y m i y P y m i y P g z w z J 4 w x R r z z 8 L r z z 8 L y p l B l p 7 5 E g x 5 w B g 4 _ - L n 7 1 D 2 5 r 9 O g t j B 8 g t p G 8 8 n 5 E q z J y _ 6 9 K y x t T m 5 i 2 Q 6 1 j o H - _ - p C s z n y D h w 7 z G j s 5 s D k q 8 5 J n r _ z C 8 3 t s K h 8 q H s 8 y t K j 2 w s O p p m D t l z H u y 6 z I _ u y 7 N u - j n D j x 4 7 z B n t z K 8 g w 5 P r h j x B 0 v 3 v H 9 s 0 r L 6 g g T w 6 r n K 6 n y u D s l v y Z x q r O j o w t G w g w n E 2 7 x v F g 6 n 2 K k u 1 j L m 5 7 K i r _ 2 D 0 k 6 n L w p 1 j J g n j 2 H p m 8 p E n u u t B 0 j 8 q O 1 3 i u B x u _ 6 Y r 2 8 u C 7 y m 5 C w 3 p t G 5 n 0 u C i 3 _ p b - 3 z E z 9 F 0 t h 6 R 3 n y - U s x C i x Y r 7 7 x W o w v g J m u 9 0 D p w 7 e 4 q j i J m l _ k O 2 x s z I t 4 I x t x 5 B h s n 9 S 4 g x 0 E 7 5 9 j C g 2 1 j D s 1 v 9 U z r h C l s z i T h v h J 2 1 5 w F 5 i 0 v K - 9 0 x L p v k i C 6 w v r B t n m o G h 5 m 8 V 6 p i k C x z 3 l D m w n y G w h 2 v B j z 2 3 W j 6 s l D 4 8 w B 1 _ 0 g C i l 1 x F k v 8 k Q o m 3 B t 0 9 8 B w w x x E s i p W x n 9 o D _ y 8 j E - v o o D o 2 1 t P t n p r G 7 - 9 p K r j 5 j G - j z 2 C m r l K h y g j P u y 1 i P z 8 B _ l m u C u l o p G j h p 9 F 7 4 g 6 B s v x 1 J z v _ 2 B 0 6 z z H 0 2 x T z y z l B t q 6 z X n w x 5 B 5 i n l V g j 7 x C w y v G 5 6 7 z G h _ i 2 9 B n t y 6 D n - k _ B 0 0 6 T 3 l u 1 c v 0 R - n v 3 J v p 0 h D o 8 4 9 J m 8 4 9 J j t n F 0 3 y k C 0 - m u K w u 7 m B - 7 2 n G h 5 h v D l s 3 g D 5 6 w m K _ r v 4 B 0 1 4 m E o 8 _ 9 s F q i y 7 L m m - B 5 s p s Q v 5 p Q o 3 j j P q q 8 H 5 7 i j N o k s O j 3 l 8 D m g v y B 3 8 2 j N g 1 s j N w 3 t w J x i h I v 8 l v t B 1 0 9 z E w 2 j y C j z 5 4 I 2 z h k C _ 6 3 x T q y m s O 2 _ 1 M p r 4 m B y k 6 9 O j v h 8 E q w 7 z I g j w o K 7 2 o 2 C 2 j E 3 1 0 r S s 1 y 9 S u 3 - _ B 0 h u _ C u l j Z h 9 n 8 J l k 2 7 J j - o 0 D g o 4 j 4 D 6 7 l x G 8 u n C 0 _ 7 h J 5 q v 7 q B 6 4 z G 3 - l t E - p 3 0 D l q m 3 V h z 9 w E _ 8 o t G l z R g k h 3 R o i o 8 x B 9 r 6 G 9 v l q C 5 9 y r G n v g I i v - s I r o v _ K x m m 2 B k o y _ E r n k w N g 4 g m E j - w 0 C 6 6 5 v N v 4 3 q B p q n 3 I 6 z r q M 8 o s U n i 3 x S m o j y S m p 7 W x i m g M s - p l E 8 3 4 q E 2 q j x P 6 I w s p 1 P u s p 1 P w s p 1 P z x 3 n B p l 3 i I w s p 1 P u s p 1 P m - q h F q v 6 9 C w s p 1 P 5 y 0 1 P o g x s L x _ 5 K 7 l g 6 B r 8 g k H w _ 9 r Q h v 8 j N 5 9 3 F p w y r Q u 3 5 t H 4 4 y g D v 5 q p B 5 7 2 w R - y 5 n I p m 3 g G u y z l V p l 2 Q s 7 x q c r p 5 g B 0 u 8 y S 7 w u x H t w s B g _ k z G 4 k j o N 4 - j x E z x k n S o _ n o C r 5 g - X x w z Y 1 l i w e 2 o - B z z 5 n W r l l v B s o C 6 q z 7 c n q o q C y r s l P n 4 3 g J 6 0 9 6 F 3 v 9 h U y m n c p 9 q r d x 0 q J w p p 6 X h 4 9 h E 5 m i x L z B p n 9 y P k 2 t h B 6 o h 3 Y x - - m D v w l j K z _ v o V r j l E q p p 5 R u w 9 1 B i 4 g N x g 5 i W n 3 8 t K t 1 _ k C l i 3 0 N t 4 2 x C 9 s - F 9 3 q h a s p 2 5 D 2 j t o G k 7 4 O y w 3 i Q k l 5 3 B 4 p t t c 5 1 _ E x 0 i s Y l u _ t E _ t q v C j 9 8 9 B 3 w 2 m U k j q 8 B r 3 v 3 J n j 9 l U 4 x p g D k y 1 z H _ 5 p m U x h g C y 1 k i D n 4 t 4 G i l p n V i s o 6 C g 5 q y I q n j o V _ t s 6 B 0 t s z K g 5 0 r I z p 1 o C o p t - E z 4 n p D y s g w h C w h S k z z t D x 7 y h F h r l _ R 9 - 9 4 R u M z 4 k 3 K 1 v - G 6 t 9 r C n o l C z _ 3 c 3 h 8 8 D g - r 7 C u y q B o h 3 H i t v Q x s _ _ D p 5 s H 3 o u C k r j k E x 4 4 - B j g w F n v 5 t B 4 q u r B m - 3 Z t o f s t 8 M u z z y C 9 x 4 n C y 4 u L k 7 z G z 0 y y B s 2 h m C l 5 4 b h - 9 I u I q t s W 3 _ z w B g y w c 4 4 m s D w 4 h B 4 p r V k 0 g S v k m I x 6 z w D u x u 9 C 8 5 g Y m h x l C 3 2 t 2 B 4 1 S h v q L 3 u j O 6 g 4 t B w 4 6 c n k S g z m v B g y 4 E x 3 v x B x k 1 v D w i u u C _ x n G 7 n 1 s C 3 o k r B 7 r i B 8 9 I l u g U 1 t y Y - 2 v 7 C s r u s B 2 2 h B y q 0 V 1 g 2 O u v 8 X n s V m 0 6 l C i k - h C h - 8 2 B 2 2 h B n i j L r r 9 O 4 q m v B p g m i D 1 5 u B y x 9 5 C 3 w p n C t 5 p B s 3 g m B x 5 r m B n m 3 o B y 7 h D m i t e 4 9 e o 3 l 4 C 9 6 6 0 C 8 m w 4 B q l l B t j 3 D x m 8 B 9 7 z D k 5 y H 5 0 k J 4 k E m i q k C 1 7 8 6 D g 9 l O s r 5 h B z w s _ B v k 4 E q y 8 i B 3 p 2 P 8 z w D l _ w T s n 2 m B 6 g 1 e 5 2 9 C 5 _ 8 F 4 1 l 4 C _ u 6 m D g t i L 5 i 7 k B t 7 _ 2 B j m X j m n j D y x i 7 D l t S 7 r 1 k B 5 W z q i i B 5 8 0 V 5 7 q N 6 m t H 8 _ u z E r l 6 g B z s l D 2 1 9 u B t u i 3 F w x m f _ 5 l H j i n w D 5 j D p r u n C z 7 j w B 7 y p B t 2 q M 4 t 3 b p m Q 6 k V 4 r j 7 B w s 6 x G l w 1 C t 5 w 4 D v w 6 v B k z x R t 0 k 3 D k t l Z t z m N m 0 k x E 6 q o j B g s 1 K 1 z 7 M s 7 8 5 E h m v 8 C r s o r G p g t 3 B p 5 r i C h m g _ D 9 i n Z 5 t h B j x Z w y 1 u C q 9 q U 1 1 8 m B p j - u D y x 6 g B v s j j B i t y 6 E 8 y i t B i j 5 V 3 o P 4 y 1 m E 6 n 7 k D 1 n t L l w 0 l D n i 4 v B 9 v i C i i s 8 D 9 r B z p _ r B 7 w 3 y E j g Q 1 n m t F m 3 7 d q m h e 5 m w q B s j r Q t r 5 6 E s i - 7 C x 6 F s h 7 J l n 4 i B x 1 t t B 2 - l x B x 6 z M x i 6 n D 2 y 1 k B - y 5 h B h g W 4 3 - s C n 6 p f k _ z K 2 8 k 1 C i g t _ B 0 m T _ t 0 4 C p k z k C k 2 t M o 6 x E k m h r B n w q y D _ _ b i r p l B 3 r 3 k D l z _ Z 1 s z S 6 1 4 n G x 0 k N 5 i x 9 B j k 9 y D h 0 s C g 5 x Z 1 k m E o o s r B 0 0 z 4 B 7 0 9 X i 5 n K 9 3 i F 0 5 y j B p _ z z C m 7 m D 3 4 z 6 C 3 0 3 N _ n 7 Q 1 s k - C n u l W t v l i B n s m B x p x o C s 8 y m B i i 4 K _ 6 j F p 0 g E 4 6 l Y x 0 5 O 5 r 8 h D - n 7 j B o q h s B 5 i 6 B j 2 y V o u p B 6 r - 3 B s 1 u 2 D n k r C w 2 h J z i z 1 C k 9 5 m C k - k i C _ u 3 u E r 1 x V 2 k 9 i F n m K x v g g E t 4 9 q B v N h s w z B o q z r B r 4 z h B 7 q 2 D - l g 4 B s 7 - 9 C u q t C 7 4 - g H h p u I j 5 p s B 1 m g g C 5 k N x - q r D w 8 J w w 3 x C _ 4 1 o C 9 2 6 j B 5 u g g B q g n q B w - 6 E h - _ z B v g q T 7 w z d q w r V 8 4 r L t g 5 2 F t _ u u B 4 6 - o B C m p s T o 2 t g H g s i 2 C 5 - 0 p C 4 6 7 v B t w 7 U 3 9 - Z 4 u v i B p 3 p g F w r _ J s _ 2 B n i g k B 9 g h p B 5 t D s s r g C x 4 4 v D 0 0 o B 4 4 k g G y r i g B 8 u 1 I m h 5 m C 6 3 z g C t 3 i m B h h j B 8 6 p I l 8 s h B p w 2 t B - r H i 0 t c 4 r o z B 2 s u 4 F x 7 r W - y - p B 7 7 7 r D 2 z 9 l B l _ z u H - 0 u G 7 - n F s 7 4 Q l w I u i i r C w l m m B m 3 3 o C 2 y 8 E z k h N i 3 h W i u 3 f u 7 J 7 h u i D 7 x 9 M z n 9 I u 7 8 t B r 2 o 9 C 0 m 3 s C y s u x C i 7 9 G 0 u q n E k 5 l C w 2 7 i J v x 0 C q o z 7 D l r k w B t x k H - 3 u q B l y w D t p j 7 B l t u 7 C u 1 3 f k s n C s i 1 b i 8 x 2 B 7 7 z y D W 3 4 r u O - 8 3 1 E 6 h y X z 7 z S v 1 i 7 N x 1 i 7 N 4 t v j L k g h H 5 l 6 i D p w o z H v _ i q D j i j h H g u j _ D s 4 i B 8 8 m j C h _ z S x 2 2 m B g p p p C p q 5 m C 5 h n E q v o B t t x k L 0 3 k 2 C 4 h i B t 4 2 v C _ o v u D 8 h p C y t j _ D o o _ 7 C 6 k n G r 7 z k C 4 y j m C _ j 6 H x y 5 y E p j r g C 4 g o i K 2 0 F 1 z o o H p i t E p 8 p j E o - 5 z B 2 t t Z o l o h G j 2 3 i B w k s C g m l J 5 v 8 8 D v 9 6 4 C r g x Q 1 6 x I j y u u D u 2 w y E j 5 g Q q 8 h V m s 7 9 H 8 n x a g r q 2 E 8 z m v B x v 6 R w g g o D 4 2 t K j u v S j 2 v f q q l 6 E 4 - Q 3 o n n C 6 - q i E x y C 5 k 6 G w g m r D w 5 n L k w 6 _ E w _ s z C 0 r l F 2 m m 6 D 4 j C i y y t H 2 g m t E o 2 q L s 9 3 F z i x k F o q w h B 3 m v m B z _ p g E n 5 k m C l j 8 D j 3 3 2 C 1 m 3 B t m 9 o B _ j y D 3 l 8 f 2 x p 4 F m v u M 5 w 0 u E k 4 k J 7 0 j s B l j 8 2 B h 5 n d 6 H 0 k Y r s 0 6 B 7 z p 9 B t l 4 N x k m R s 2 y 8 C r 3 n B 8 q 5 p C - x j I _ 7 0 l G q g 2 4 F h R w v i m C k w z w L 6 u v g B r 2 5 E u 4 h 0 C 2 g g 5 G y l 0 G l r y r H z 9 5 k B - h i M 7 q t H k 7 u p J x h t E j 6 r y H 3 r r G z u x n C i o i t C 7 m x E 4 9 h m B t o r i C x 8 g 5 B 3 z z m D g z r J t - 0 x C g 0 2 d l l 5 5 D u q l 1 D g y x F _ i 3 w B j 8 0 i F y 8 j s J 8 s E 7 v u C v g _ j H s g 2 x G i 9 k G x p i B 5 9 m 2 C n i x q E u t m Y - u z 9 B q - 2 - E 7 v k z E 5 8 5 n C 6 7 _ w B w 0 1 l B j k w 5 B 8 u i - O 4 m C 9 u 1 y N m 0 S y 2 2 m N 5 V g 6 k k B t w x 0 I m 7 h C q m n 1 E s 6 v _ D 2 5 h L p n p i F m n - S i 5 j M o 7 2 B 2 0 z 5 D g n l k E v z - e l _ u u B g 0 5 D 6 u v w D _ i w 8 B 3 o l Q _ w s 8 D v s r y E 0 j _ C 3 6 y K _ 3 i 9 M 8 3 w T k o 1 k H 0 1 h y B t k l W z 6 0 8 H t j v 4 F 7 f - 0 I w 2 _ 5 D t q r v E j 3 q O u o j Q w v m g C 1 z i o C h 7 B n m q 4 B n 2 v j D i 2 o H 3 _ t e 7 5 8 p B 0 s o k C i k o f m x x v E q 5 1 j F z 4 z d 3 v 7 _ C 3 l 9 b 7 5 _ e g 8 m 1 B u 3 q V y v _ W 7 x j 3 B 3 q k f 1 9 E v k o _ C w n _ J 9 p v e q 6 k C q r g p C v 9 j y B - 5 4 K 8 t y P v x y D m o 6 8 C o y g O 3 _ o g C i o 0 i D m 4 - b 7 3 4 r C 9 z g T 5 q w 4 C n p 2 m C o w 9 9 B 7 t 0 6 B 5 i i N y 8 7 q H w o 1 Y - k 1 x C q l r N p h 0 3 B t t i w N r B r q y i E 4 y g q C w 5 y 0 C 2 h u 5 F x n x R m 8 k k S h t x g M t g _ q C 4 k t - Y 6 x 1 t B g 7 o v O n x z r P 4 v n l B i 7 - x B n 2 9 g O i i 4 3 C v 8 7 k L 8 g 7 o T g w 4 L q 8 w _ Y z s k x E l 4 x m I 1 4 - 1 X 4 s C _ 5 G 2 t p g Z w m k 2 G 1 k w 6 F 2 t p g Z g 3 9 C o 2 6 i W x y k j J k u h _ D 4 s z 2 M g 1 8 h C x 8 o R 2 i 1 l S q g 0 - L w 2 z r C 4 k t - Y 3 2 k t B w 9 z w O w y - l K 3 p 0 Q l _ 8 l B 9 8 t 9 E y x 6 3 H 7 4 - 0 C s j j r L n j i O l z 2 3 N i r m M i m 8 7 Y i h z z E 9 x g i I 2 l o k Y 8 v F t 0 o a 0 q h 6 Q x l r 8 G t r o 2 F 9 w s j Z u q 6 C 9 4 u l M u n o f 8 i 7 r Q u 0 _ G w m _ 5 M 8 i 7 r Q 5 0 v r Q u 0 _ G z i 0 5 M l x m s Q 5 0 v r Q s 0 _ G w m _ 5 M 5 0 v r Q l x m s Q p q 9 G w m _ 5 M 5 0 v r Q l x m s Q o g 8 G x q o 6 M 8 i 7 r Q 5 0 v r Q p q 9 G 0 u y 6 M 5 0 v r Q 2 v _ m I 9 w y s B h w 1 G k 0 j 9 M y 8 o t Q w v 1 l G z 2 g u C l 7 r F 5 - r m N 6 m k r Q l 9 k U 4 x - 0 K 9 9 s E o y 0 z N l m 5 v Q 6 1 k w Q p r i B l 1 Z x 9 z 0 N 0 1 - o Q x o 0 o Q x x i D k o l 8 N 0 1 - o Q x o 0 o Q s h l G w x 7 t D 5 y z h D l x m s Q 5 0 v r Q u 5 2 G u g 7 7 M 5 0 v r Q l x m s Q u 5 2 G 7 7 w 7 M q _ 0 v h C h w 1 G w g 7 7 M 8 i 7 r Q 5 0 v r Q u 5 2 G n l l 8 M 5 0 v r Q 8 i 7 r Q 6 m 0 G n l l 8 M l x m s Q 5 0 v r Q h w 1 G w g 7 7 M h _ v 4 F n 8 0 1 C u I _ i 7 r Q j h 6 F 7 _ w i N 5 0 v r Q 7 0 v r Q g x n G 5 7 q - M 6 m k r Q l w g 1 D 0 7 t x E 6 m 0 G k q v 8 M 9 h _ u h C 4 m 0 G k q v 8 M q _ 0 v h C 1 9 y G k q v 8 M 8 i 7 r Q _ i 7 r Q 0 0 x G o 0 j 9 M q _ 0 v h C 3 r w G q 0 j 9 M 9 h _ u h C 0 0 x G q 0 j 9 M 8 i 7 r Q 5 0 v r Q 3 r w G x 5 t 9 M q _ 0 v h C g j v G x 5 t 9 M 8 i 7 r Q _ i 7 r Q _ i v G _ _ 3 9 M i l 8 q C r u m r G i 6 - t Q p g 8 E - - u t N i 6 - t Q 0 g 9 g I m 1 q K p y E m h w u G m h 4 s C 9 r i 0 P m p T m r h r Q q r h m F s 8 y j D m r h r Q k r h r Q 2 _ 1 p F w 2 5 g D m r h r Q l 5 s r Q w 6 r t F m 5 h _ C s 2 z s h C 5 z p x F s k r 7 C m r h r Q p 9 1 q Q q 6 o 1 F 8 q s 4 C l 5 s r Q m r h r Q k 0 i 5 F y r 4 1 C m r h r Q l 5 s r Q u 2 9 8 F 4 0 l z C m r h r Q k r h r Q q h 6 g G s m 0 w C m r h r Q m r h r Q 4 1 l l G l z - t C m r h r Q m r h r Q i 2 k p G k t s r C l 5 s r Q p 9 1 q Q _ _ k t G 4 8 _ o C m r h r Q l 5 s r Q o w m x G _ 0 y m C m r h r Q l 5 s r Q k q p 1 G y 1 n k C p 9 1 q Q m r h r Q y k 8 5 G 7 8 5 h C m r h r Q m r h r Q 8 z h _ G q x t - B r y q t h C 4 r o i H _ v m 9 B p 9 1 q Q l 5 s r Q j - 3 m H n 8 8 6 B m r h r Q m r h r Q w - o r H l u 4 4 B m r h r Q m r h r Q 3 9 r v H _ _ 4 2 B p 9 1 q Q m r h r Q 3 t n 0 H z j s 0 B l 5 s r Q m r h r Q 5 2 0 4 H x z r y B m r h r Q l 5 s r Q 8 p 7 8 H q 7 v w B p 9 1 q Q m r h r Q q j 7 h I 7 s u u B m r h r Q m r h r Q t r 0 m I w r u s B m r h r Q m r h r Q w 1 _ q I p 3 v q B l 5 s r Q m r h r Q j z 6 v I n 2 1 o B m r h r Q l 5 s r Q 1 z v 0 I 1 9 8 m B s 2 z s h C k p u 5 I g s i l B m r h r Q m r h r Q 3 r u _ I 2 m s j B m r h r Q m r h r Q p q n j J h t 0 h B r y q t h C t x h o J s g _ f m r h r Q l 5 s r Q 0 2 l t J i 5 r e m r h r Q m r h r Q _ w i y J n w 9 c m r h r Q m r h r Q 4 z g 3 J p w o b l 5 s r Q m r h r Q o 4 x 8 J u z 3 Z l 5 s r Q m r h r Q 3 x p h K z h t Y m r h r Q l 5 s r Q p w r m K o 6 _ W m r h r Q m r h r Q n _ g s K u q 0 V m r h r Q m r h r Q r y l x K - 6 o U l 5 s r Q p 9 1 q Q i 3 0 2 K 0 4 _ S l 5 s r Q m r h r Q s _ 7 7 K 6 m 4 R m r h r Q l 5 s r Q z h 7 g L 3 _ 0 Q m r h r Q p 9 1 q Q 2 k h n L 3 9 s P m r h r Q m r h r Q g q s s L m r o O l 5 s r Q m r h r Q n k v x L j 6 o N 3 7 0 v C x 2 2 q N 6 t B l q _ 0 T l 1 l - T 1 w 1 J - 9 z r P 4 p y - T 0 o j k B k 4 v z L l 1 l - T o k v v C t n l s I 4 p y - T _ 3 r r E 6 r 0 1 F l 1 l - T p v m 4 G r l 9 v D 4 p y - T 4 7 6 1 J g 0 - 6 B l 1 l - T z t 9 k N h - 2 W 4 p y - T v q 8 j R 1 y w D u 1 t 9 v C g y h B 4 m v s S l 1 l - T 2 q u P i t 9 n O 4 p y - T - n 0 u B 1 s x 0 K l 1 l - T l 2 4 _ C v o 3 x H 4 p y - T h i t - E j r m g F l 1 l - T n 3 n x H 9 t i - C 4 p y - T r _ _ z K 5 i 7 u B l 1 l - T i i o n O 9 n 0 P l 1 l - T 9 6 q r S 3 j j B u 1 t 9 v C k 5 t D 0 u - k R 2 p y - T 5 m y W r _ x l N 4 p y - T w p w 6 B o j _ 2 J l 1 l - T r h o v D p 9 j 5 G 4 p y - T v l g 1 F l v 9 r E l 1 l - T 1 7 0 r I 6 h 4 v C l 1 l - T x 7 y y L z p s k B l 1 l - T 3 4 9 q P w m 6 J l 1 l - T 8 2 4 z T 8 0 B u 1 t 9 v C h y k H z 8 m - P l 1 l - T n _ j f t 2 n k M 4 p y - T j t 3 n C h 8 1 6 I l 1 l - T q 2 y h E 9 8 s h G l 1 l - T _ g 4 r G 6 - l 5 D l 1 l - T 0 p l n J 7 3 4 h C l 1 l - T o k v z M w _ - a l 1 l - T j h q w Q s i q F 2 p y - T l 1 l - T 7 p L t 9 8 3 C 1 z z 3 B q 6 - i D u o o 7 Z 3 6 5 O 6 2 o 8 C x m 0 p C x 9 k m C v n 2 2 C 5 r 2 L w w m h I 3 2 r 6 L y l 2 w D - p w o J x 7 g 1 B y k s g K 0 7 6 6 T 4 g j 1 D j 5 m u G x o u 6 T j 5 m u G - t o 1 D x o u 6 T y k s g K x 7 g 1 B x o u 6 T t x o s O 1 t _ N 0 1 h 6 T q 0 0 w T q n B 0 1 h 6 T 0 7 6 6 T 7 9 l L o 7 6 8 O x o u 6 T i o s v B 5 0 5 u K z o u 6 T j z _ s D t 1 y 5 G 0 1 h 6 T x 0 y j G 6 t 2 9 D 0 1 h 6 T 1 p 6 y J r 5 7 6 B 0 1 h 6 T z i 1 7 N - 1 g R x o u 6 T - - 0 9 S 8 t K x o u 6 T 5 v t O & l t ; / r i n g & g t ; & l t ; / r p o l y g o n s & g t ; & l t ; r p o l y g o n s & g t ; & l t ; i d & g t ; 7 4 3 1 4 7 4 4 2 0 5 7 8 7 7 9 1 4 0 & l t ; / i d & g t ; & l t ; r i n g & g t ; 9 t g r - y l g x D y 3 i i P y 8 u 5 V x j L 1 g a v u r y h B _ 6 K r 7 t 1 h B o 0 o G w E j _ 5 w g B j 3 t C t 6 o y d 2 h s i B 1 j 7 c 8 t r t L g s o 2 P m 0 m i B g 1 m B w 8 7 z F j p 4 t H 0 8 9 g B 5 w x q W 7 s 2 d j o t l O h g r 7 D 8 y u 5 C u v p j B 8 k J _ 8 u 9 Z 5 u 8 _ E - 2 8 3 I 1 t o h T m m y V 8 k r 8 a t j o 3 B w 3 8 5 O - i 6 - D _ 3 l i n C 6 l m E 0 w k 7 O i _ m m D t x y 4 J x w f 9 h j - D 0 - o v F 4 2 r 1 C i n p k F w i q q B z h 8 q F o r y k I 0 1 z F j v 7 z L 8 7 i m D i j v 5 E x 1 u O y 7 t y L _ 3 p E 0 6 w g D m j h 5 F 4 z l 9 B z - 4 _ C v 0 g J s j j i B k m 5 r N 3 j 4 0 Q z n _ E j - g 5 B n u _ 2 G q s g v B - s t 8 L l n g s E 0 v w r I 5 p s 8 I u m 7 x B y 6 r 0 J l 1 l 9 E - o n 2 B n h 4 G m _ t m I l 2 6 w E r 4 k y B j m i w F h 1 r w D 8 - r 5 M 4 x i s B o y s g P 6 5 8 - C i n k r C l 7 2 2 H q l 9 y C 3 u - - W 9 t _ d s j n u F l n 2 0 D 8 j g p K 7 h 4 p h I 5 _ 2 - J 7 g J n q m j d u n w e & l t ; / r i n g & g t ; & l t ; / r p o l y g o n s & g t ; & l t ; / r l i s t & g t ; & l t ; b b o x & g t ; M U L T I P O I N T   ( ( 5 2 . 0 0 0 6 9 2   1 6 . 6 7 3 9 2 4 8 7 3 ) ,   ( 5 9 . 8 3 7 8 8 8 4 6 3   2 6 . 3 8 5 2 7 9 6 1 ) ) & l t ; / b b o x & g t ; & l t ; / r e n t r y v a l u e & g t ; & l t ; / r e n t r y & g t ; & l t ; r e n t r y & g t ; & l t ; r e n t r y k e y & g t ; & l t ; l a t & g t ; 5 6 . 8 5 3 9 8 1 0 1 8 0 6 6 4 0 6 & l t ; / l a t & g t ; & l t ; l o n & g t ; 2 4 . 9 2 7 4 5 9 7 1 6 7 9 6 8 7 5 & l t ; / l o n & g t ; & l t ; l o d & g t ; 1 & l t ; / l o d & g t ; & l t ; t y p e & g t ; C o u n t r y R e g i o n & l t ; / t y p e & g t ; & l t ; l a n g & g t ; e n - U S & l t ; / l a n g & g t ; & l t ; u r & g t ; U S & l t ; / u r & g t ; & l t ; / r e n t r y k e y & g t ; & l t ; r e n t r y v a l u e & g t ; & l t ; r l i s t & g t ; & l t ; r p o l y g o n s & g t ; & l t ; i d & g t ; 7 0 4 4 2 5 9 7 5 3 8 1 9 6 3 5 7 1 6 & l t ; / i d & g t ; & l t ; r i n g & g t ; 0 k j t y 1 6 9 6 D v 4 z G h n u p K r - l j B s 2 l x E - 3 t g K 0 5 k g K - 0 h B y m p J z 9 Q y 3 l D h 8 z C l 8 G 1 r y C _ t I r u I _ y p R t _ _ B _ r 5 E 5 n k q F n s 8 - C 6 v v B 8 o s 2 B j s n 8 B s n i B k 9 v h B g z u 6 E 1 u - 2 C u l q u C 1 9 - 6 J 0 h T m p m P l l l 1 V m 6 2 O 4 g y C z 1 k X z s n 2 D 4 v 3 g F k u w j B i u L y - E h 5 l 6 C _ u 0 s K y u 3 W l i z 0 C l g h H s p g t D - u B q y 5 9 G l n n P h h 8 B y l 3 t K q j 3 M 7 k - S 1 x 6 W l 2 z q B v r 8 y B 2 k 5 1 M y 0 w L v k s n D 4 9 _ K 6 - q D u 0 h M n g o B 8 6 q D 1 x o 4 F 9 r 3 X 7 6 - s F 5 y 2 4 C 6 0 u E t r 8 C s 3 n D m o 9 b n i o a z m a z j 3 d g 4 t F 4 s o C 3 r p B 4 3 i F t - v U 6 r p I 4 w y i C 2 h 3 5 C w - k F 0 g l Q i 4 3 N 6 6 n D p _ l e m 1 Y x l 3 j C p 9 z v B l h 5 C y o v j B s l _ a g h p K 6 p b h n v B u - _ N w 2 l Q o - - B 3 h z I t s l D s p W 7 7 h F 2 0 s B - g 2 D k 7 8 F q 4 3 G n r x D 8 1 y G 6 t x C 3 z - M o 4 o E g i 8 n B w m 3 L s 1 x m B r g 5 E n o - D 4 o g H 1 m _ G 9 6 U - q 7 x E q y 8 6 B r k j D m s 6 G j 5 6 g B _ v b s g F l k m C w 6 r F 0 i q o B q v t G 9 0 m V q n t V j L 8 j 0 e i 7 o P l 3 t K r h 4 D 6 9 y b t 9 5 D t h y J u _ p F n 1 x K v n 2 E k y z B 1 7 h B - 3 6 b v 0 h H q 7 l H j w K 7 v 4 M 4 i - D w 7 g t B h x 7 W l - 9 I 5 3 0 G t i x H v 3 3 C t 4 2 I r 7 3 Q v j 7 B - h z 3 D 8 4 _ C o m 7 G - I r u 4 B z _ 8 H _ i g m B 3 6 z 2 J l j 7 B 8 u t k E 8 n t C t 1 v L q y 6 4 B 7 z 5 R k W 9 n U q 1 k D z u t B h j P l 7 g C g 8 m K g i 5 D v 2 u 4 B l 6 - I i k n I 9 m m B h n x G o 4 X g j 4 x B 1 w z y E v y 6 C j 7 k B - i n a l 7 z F 7 h 5 x D j y 9 T 6 l r 2 K p 3 - F m 2 7 8 D i t v p B o r 1 K v 4 4 U v v i J z _ B k p N m k 2 B u s t c 0 9 8 D 7 7 y B y r a k 0 0 I k x v d r U g o g K t s x T p 0 j D o q 8 j J y h o D - p n - B v 3 0 s F 6 z j O 5 0 u f _ - o E 4 k h - B o _ o B 2 6 o x E t s 2 t B r l i G 3 h 8 Q _ t 5 l B 4 g 0 i C h g z k D n h 9 t C l 0 k X h x x k C r 1 4 Z s 5 1 5 E - v 9 k B g z 0 L v x q h G 4 4 5 0 C i 5 i p C m 8 7 p F t o n K s p 2 B n w G v p n C x n n D o m J 0 u p C w r v D v 5 s B u v a 3 5 Z n _ D v _ b i s w G o m l j I v h 7 i N 0 5 m L m 0 1 3 I w 9 o v B m u v y Q n q 9 r I 0 n t p E s u q l D _ l _ 9 I 1 n m F 0 x 2 M 0 s k 0 B l 6 h 9 D s 1 u r N 7 l i U 0 4 m 4 T m g t 4 S u o N t 7 u t K 9 h v Q t - _ B 0 r r C v i l B w 0 C p 1 R 9 E l x k D h q 0 B l k Z z 1 L s 6 o K h - k K x u x B 5 h k T u u 3 B h v h c v o R h 0 M t j q C n y m C 5 9 k K k 4 6 H 4 7 C 0 8 _ C z n z B k 1 x U g s t B 5 h k B y 7 i B y t f q 7 0 B 0 0 l B 6 j x B h u y E 6 v U 5 9 n B 5 j z B w 1 l L s - p C r w 2 N t 5 x D 6 1 3 B z n C g 2 X w 1 9 E y 2 J 1 7 E t g y G m 7 0 S v v x D l _ q B 5 5 a _ 0 r F u l 2 C 2 k c n n o I 8 q z B p u 2 B 0 2 o E _ 4 _ D 8 8 m B - 0 2 B j m l B z 6 _ P v s M 6 p w E r o i G 8 q u B k 6 v B x r - C u m S 1 q z G x n s G v 7 r D l 7 j E s 2 Q x n X 6 w p B r l Z 3 o H 2 t 0 B 7 z q D _ v T t z K p k _ C l - o E j 0 N _ g 0 P z n Q s Q s _ q G 0 l h J 5 t 8 B 4 1 U - 5 v D 2 6 B g r N 3 5 1 F v i m C _ 1 - G 7 h 0 G m 1 - K i w r C o 3 O 9 3 h C - 3 r B 3 s Y h x 1 B z _ y Q 4 m 4 C i t k D q q u B i g 3 t G n 3 H z 1 o B i p Q h 0 8 P o 0 p B z 1 C h i m B 5 z m y B h g m s D t h n W n q x T o 6 0 C 5 7 x F x k k F r t 3 D - g r F p 1 - C 5 2 i B 3 - y j D t 9 4 V y j l F 0 n 8 J x j l B n j D i l _ E _ g y V m 1 H v q x D z 6 f s 4 v J - 9 y B z s s C q j p I x t h E j x x B s n X o r k E y r W i 6 M 8 m h B j t h E x F n - j F r p m B y i l N 8 8 i E x 8 i G w y g V g w i P k x 9 I l s E u 3 J i k c q 8 E t 7 g E z j 5 G m 5 5 C m y - B n z 1 B l w h C s i 9 C v r s C r - l C i 8 q B 7 s 4 E i x 2 B g n l C t o I l t J k _ k E p o g C q m W w 8 i S t y j B 6 2 l D z 2 g Y m u a m q l B h m 2 I 6 6 m g B 8 1 z B 0 v p D 3 4 L g 9 X q g o G v i v F m m 7 E 0 1 Z g h f q y 7 C z y f s t j c q k j B y x 6 G w i Q i 1 7 T r n 3 C t x h B v 9 2 Q r v 1 B x m o B v 2 1 C 7 z q B 5 k o B x v d s w m B k 7 4 B u 0 j D 4 m f z 3 z C 3 z 5 G - n y q C 1 r u N 2 s s M h j u D 8 0 j I q s o Q j w - D x h D g y 6 D l 7 G 5 t y o B z 2 9 f j 5 l Y g y 6 D l 9 z C 0 q _ y F u j q P 6 v 1 F 4 N r z i i B j 0 - t B 0 y _ p C q _ 2 o B m 4 8 j C q 3 q 2 F k o l C 2 w x C r - h V v z 3 J r 9 r H y r l k C r k 8 H t y t C 0 g k S 5 l _ G - m k N w w l B x 6 Z _ 1 Y _ 1 O x m w B 2 n b t t q D i - q D z z r B t 3 o C 8 u b s i V n t 8 C z w g B 5 2 2 B u 5 w B l 6 h B 2 u p n B l - 2 B q t t B w 7 C o j S v n u D 9 k 5 L r 2 R m 6 w D m l V 6 j X x r - E 6 s s B k t z M 0 p F i x I 1 _ h I g w y B u 1 o b k h p G 5 n t F m 9 u D 6 7 8 B v i V _ t m L o i x E w i 2 B x w n G y 8 _ L v 5 Y 7 m x C m 0 4 B u i r B 0 u v D 8 E n v 9 B g r n O i k s B z 1 h B _ x i B - m 6 z B 1 l k H y 7 m J r x 3 J p 2 g B g g g B _ k H z 3 s G u t p F m 6 t O 0 y 4 D 7 y x E 8 6 K s - d 9 5 s B h q t C t 5 e n - _ B o i 5 F 8 s 3 F x r t C 3 r y X m t n B r 2 r B 4 n o C 9 0 N _ 1 w F 8 p j B g m x E 4 g r D o 0 q H i 8 n G u j o G y x p H l s 6 F o o k K - 0 5 C 8 o p I m 2 v M 1 _ i i B 0 r k b _ 3 G v q v Y 5 t 9 D n z 7 q C o x s H g v 9 R o x 1 L q 6 j D o m g C g z v C q 1 v L j o 5 B t m 9 f g 4 y H _ _ S j n h D o 5 0 D 6 m 2 R M - w m i C p 4 6 S s _ 9 a h y w T 6 n j b w u m g B h 1 q F 7 x y C h 3 2 9 M m k 9 G w 7 - q C 4 n S l 8 z q B m o g x B z n m k C m m 0 Z z I t 8 z C _ j g h C x s t i B 3 v u P 3 h i v E o o z B k w 4 u C 7 - 5 m C o g g J 7 q v k B n d z j x d l 9 4 g F 5 v 5 U q g 4 P _ 9 q D x t B w 8 0 y H m z i 3 B - _ 5 J l v x L u n 6 j B n 1 v R g i z C 1 s G h y 9 B 4 g g L l 7 r i E l p 8 X - p j i B 8 8 6 H r 8 z D g x g D i w - B u 1 i S u 8 n q B g h y d l v s g C 9 u r p B 4 8 5 B 9 9 U 2 j q O 2 z q H g n y R 7 0 h L 4 l 9 S x 1 1 C v x w C r 9 w F k i j K u k D q z v N q 0 K t 3 2 f g 3 8 d t n v E 7 s w C u r y J r w - d r g p B z p k C p q s C t o q B 0 v u K o p x 8 B i 8 X 4 w w D 8 4 B z 8 J t z N 5 p 6 E 6 h o n B v _ o G s j c 5 j 3 D 9 n l F 7 y 2 B 1 8 q W 6 k d u v 3 H 3 q 6 C t _ x C 2 s - B y 8 5 D 4 v 4 B z u x E u 5 g C o l K 4 y m B 0 u s C v h o B u 1 w B h m O x y b - i p B y h Q l y p G _ n p K u 4 l L p v x F u - p O 9 4 7 h B s m o v B _ 3 B 1 r B v 1 0 0 D 8 m 5 Y _ 9 f o 9 o L p l r H w k i E t 0 N 5 0 t I m y s D j h h D o 7 1 B g n r K - z V i h 2 K w h h D z 6 3 C t p p H x t h B g g s B m 8 p B 9 k z B 7 _ 3 M w 3 w C m k d u 8 k C x 2 p G q j 8 D q o S 2 9 3 H o - x V 7 7 l H _ 7 _ F i n D y 0 8 B 7 o 1 C x w j M h 3 6 C u V q h 8 C v 9 d i l o G j w w B s y w H z q 0 J g 0 Z q j 6 E 4 9 p C 7 - T 2 8 k H x q l I _ 1 y F o t y H l r p B m 8 m C y v v I 8 q l T 6 t t B y t i B i 5 a o n 4 S h o I z 4 x h B 1 _ 6 D s l _ B n l l D k z x K m 7 S l o H 7 8 T z k n B y 8 r B 9 2 n C h v 4 C 5 y 4 E v w - C r i o T i 4 j J 1 _ 6 F l o 6 Q 6 1 l k B _ 4 r F w 7 y C p u 4 C p 0 t D q 4 p X w 5 - D _ g c u j o J - n - C s z j C u w 0 H - s p W h 3 t Q 9 u y G m _ 4 I n 1 p 5 I q m p O 2 0 u j C j 2 k e k w 3 D j 8 x R m 3 5 B g w q l B i m p s B 0 n z B 5 y x D 3 j - g C - - v 6 B u s 7 k Q u i y v F i 6 k i B o z 2 2 B j 5 4 4 J 6 l - X v p 4 Y 8 7 h m E m 1 - P q y 3 S j 6 p D _ _ 5 u B - 1 x C p q l U 8 s j B _ s l B z c t 4 l B m z O g k l B p v l B w 6 2 F 4 t i C 9 9 - B h t 7 D i _ V 3 u - B o 6 4 B o h d 6 x z B o q u C 2 k c 9 x q C 8 u 0 C n l l D x w n C y 3 Q 5 4 o C g w 2 C h - d n k U t 7 t B 1 p h C z q j F z k h I 0 8 I 4 q 6 C k k o B 2 5 4 h B 0 g a t t 7 B z _ 4 D g y 1 B 9 m H 2 q R k x J t v 3 E 0 8 4 C _ p 7 E k 4 y M 5 4 L j u 1 B 2 n K 9 o 8 N 6 q P q 0 k I - y y B 5 5 p C i z o R w _ l B - 7 _ C k t Y h x k I x w 9 B k 0 u M l y p E o n x C 2 7 5 C s 6 5 B o j 2 D 9 y w C _ z K 2 t y B 4 3 v E u x _ U q x v F z 9 w D k j 7 C 8 r y C 2 1 g C h z n O 7 s u C i v 0 F z i t M m M 8 t O z 2 9 B k t n B l _ i H 0 6 g K x 0 W t 6 y Q n q H w z t a k y l B s _ u I i y x R g 5 1 L 5 p f g j p B _ _ J v q 8 E o t 8 C t u k D v n f l a z h o B i 8 4 C z j T x _ g H 3 5 h G h j m B p o m D r n 8 N s p _ M g 9 D k - n D m 2 v H l 1 t H 1 8 s B m j 5 K s g o C 1 6 - C n i 9 C m z J 7 w 3 K l 2 V i 6 i H k 7 W 1 4 _ C l _ b m 9 _ C t k v H 1 o 5 U 0 0 j J 1 w z D 2 o f j l k F i o l N h n g E 7 n R 1 8 a s r h B 8 q o C p 3 c r n 7 B 2 9 a n 1 K y _ 8 G m B i l D v _ F z F k 3 T 8 0 5 P j m 1 B u j I 0 i k G n r P u v V p x x B 5 5 L k q k B i r t E _ 5 X v g h E z 6 2 B u j k B z t _ U q _ m C u 4 8 B 9 8 j B m 6 C 8 - x B x t T v g y G 0 j s B g 6 3 C s - S 5 y l C w w v B l p 2 F 1 y k C v - n B l s 9 B 0 l W z q k E w i 8 D 1 l g B g x Y - - l B _ v O y r y C j 7 g F z 0 7 G 4 _ 9 F t p 6 C o s w E 4 k g F r h v G p 0 m G r 8 M m 0 9 b v z i B j l 7 D y n z E k n H j k j B 2 y M p k g C 6 1 T 5 y s C 4 3 M u n b 6 k r B z 1 d 3 5 6 F - n k C 3 s H i z r G 7 i i I y n w F z 7 l E 5 9 g M r 2 w C 8 t 3 B k o R i w u K l 6 E 5 o u J z 5 9 B 8 2 t D y z t G 6 x z C 6 z a 7 r - C 2 l 1 C s x m G 6 y o B 7 n m H h i x C i 8 p C t t 4 T m s s L 6 9 g B 8 D s l y L 8 n R 5 i - H k 3 n B 6 p g B 4 9 P r r 7 D q 2 3 N 1 5 m B 5 - l N 9 h 9 Y u 0 m B x _ k S j n 8 B l x i B y - p B 6 x 2 N 2 y r F k r h B u o u I z u u F 3 l V 2 4 f r l z M y m 4 B 3 k r G p h 3 D i 4 o w B 2 i L v u w _ C w u o t E t o j I 2 9 r O j o h n F r q _ D 3 v - b 5 j i Q l - p G x _ t i B w - 5 D _ 5 4 t B u - - _ E i m 8 S y 2 j D 2 h - G x q v W 7 5 6 4 B q y s C l 7 l B p j z q C w p w Q r 7 g w D 2 j 9 2 D w t - O y u v F 0 0 q c m 7 U i n 7 - H t 8 9 E o 1 m Q k g _ K 8 - q 8 H t 0 U _ l y D 6 5 5 G 1 - o E x u m J _ 3 f r w o B 5 t y F s 7 u Q j 9 t P r 2 o B 9 j 8 F z j k G - r y H w x l z C s o O x 6 L t n 6 B z 8 t F p k i B 4 8 s G g i t B 5 w 9 G q j - H q 6 u C o m 7 Q y k z B r w 4 G t k 4 L g y n Q 3 4 0 B y c s t I z 5 C y 3 r D l s t D m j o B - 4 j C u o 1 c 8 5 u C m k l J 3 y 8 B v n p I g o h n B 9 x Y w 2 2 B 2 g 8 D o z 1 B 9 5 K 1 z j B z z c 3 l 8 E z 5 m J 4 _ m B _ 3 a x o R i 0 5 D _ p n K t h o D g _ x D p n x B r 3 3 N 0 - m W g 5 1 B r y I 2 h 8 e o o s G w 4 q D 5 9 u B q j v F 1 p m D z v u C p s m K h g r B x t u C - p k E t 2 j u B 2 z J y l h N _ y X 6 v o j B v z 5 D n n X 0 t l B j t p B p s w B v 4 j F g 7 5 E g 3 y T z m 8 I h 3 r E 4 _ l D 8 5 T l 8 u G 7 9 2 B w w Y 9 4 e y l d y 0 j G _ y k H s 5 5 Q s u k B x 0 j F 5 u s D n 2 C v g v C j 2 o C 7 w q P 7 6 g B g n k D 1 o 8 M i - u a 7 9 6 E 2 4 3 i B v y t E w R l 0 7 O u l B 2 w E o 9 8 C i w a w 6 v B r 1 R 8 1 7 q J - t 5 H k p j j B t 0 m F w w 9 l C p o v z C g n E _ - w f n o 7 g D l t q 6 D n 0 6 v C 5 1 u J y 4 1 0 K M i B m j f v t E g - 0 I T 6 q U j 7 d 0 y q E o w 4 6 S r 2 g r B - 6 _ E l o 1 - G h 2 z m I h 9 1 H 6 g - y B o 3 k L h 8 q e 3 4 e 3 j 1 B 3 4 k L 7 8 m B x t x F o 3 y E i g _ B 2 u h k B 6 z z B 9 k 7 P 6 y r C q g g B m j w Z i o - V 5 j 8 B o j g B k t 3 B x y w C r 0 3 D 6 1 G u w I o l s J x q 2 E k q p F 6 w I p v N x q l E 0 x p D 6 m y G - u 0 J z - j B i 6 v f h g l B 0 r 4 I u 2 J o r 0 D g 3 m B 0 v v B w m P i q 4 S q 3 k E 2 4 S z n o H 1 6 d j k 5 G r 5 H 5 9 6 G - 8 _ D 4 4 5 E 8 v Y 6 4 q B - k j C 9 9 Q l s i R 6 w o B x 4 6 B u p x D g g 4 v B y 6 o N u n n F 6 w l B 5 6 0 T _ 2 p F l g j i B l 9 8 Z y q g D 9 _ J 0 v 2 C 4 7 o J t j z d i g 3 B x z n D 0 w 9 T r _ C q s 0 C 7 2 D 6 u L - q W p s l B _ - f 6 n s L m _ X 2 - h F - 9 y E o n x C 0 q j W - s j G i 4 1 B x 0 l H 5 n 3 E k 4 - P q 5 b 2 i u j B l y F 7 w e i x j h B s 7 0 D 8 0 o C i s z F u 4 f x v M 6 - 7 p B 1 w 1 D i 3 1 G 3 v u N x r h 8 B y k 5 L 7 z X _ n l C v o z B 1 2 m D n s o I 7 y x B o s R 2 l y 4 B 2 E v 0 o C 0 6 v P t p k p B o h x a 9 k q U g - v x B 2 i j h B 8 - 7 U r k r V 3 j s a r k w e q r t B 3 r r B 0 z l C u p K 3 n 8 C 5 m Z 2 z E w - G i g m D 2 _ g C m 4 p F 0 1 4 B 6 i H q t l B _ s 4 C i - m E k z m J w 5 y K n u v B 2 _ 4 D p 9 z C p 5 r W n p 9 M 4 y p K i g m K 0 j k V w w y B 0 2 H 2 x 9 H 6 9 L y j t L 7 y y C z t M x m 5 G y 1 2 M w 3 i D q r o C x z i Q 4 _ S m 5 i K 5 h h D h t W k E 9 B n o v B q 7 5 B _ m l M r w V 4 w C 4 s d q r s N v r T m _ x B 5 6 h B m 4 3 C t 7 z C k x 4 S m w M 2 5 0 D 3 h _ K 2 i q v B k n q p C 6 2 v C y _ 5 r C 9 p h H 2 g v h H 8 1 k U s 0 u B g m 5 P h r m K 2 k 2 C 4 l m i B n 5 b 9 y 9 K - l 9 D 9 q o T v x l d p 2 6 B - 2 o S n 9 t B 4 i g E s M q j c u w g G 1 u x B 9 h 7 F 1 o 0 B 7 B z 2 n I h s 0 E v v 7 G 9 m s C n p 9 D u 2 y K 4 5 8 C 2 k r B s y u B 1 2 - C s 6 3 F m 6 p C j j Q 4 k V s 0 o B l v h D 2 q V o h 7 H _ n q T x o w E 0 x c m 5 Z s 2 o N p l Y 5 h h K t 6 G y n V 5 4 U k 5 y B o j 4 D l 7 a m o q E y k h B u j 6 B 2 h q B s 0 0 E 2 h v M g 5 n B w 9 x I 8 6 K _ w u S w k g D l o 4 8 D w 8 C l k q 6 B l 2 9 F j z 9 N 8 _ 7 D 5 9 Z j 6 Q m z 0 B 8 r c j z 5 G j z l j C u t G 7 1 q e 5 m 1 D 4 l J y _ x H w 2 5 B 6 s 9 F s r 8 L 5 1 i C 1 h h D 2 9 R s r u E i - w U 3 v G - 9 k D 0 l g D t t T v k 5 B p g 6 E l 7 - B y i p D y j Z g k V z w w B h 5 Z 9 5 i B v 8 1 Q _ - v C s j e n 8 y B j l z F l 5 n F u g u I _ 8 h S 9 p 0 d i w i I 6 t u r I u 9 r x E n 1 5 r D k 6 8 C y m k B r s 7 G s 1 n B 8 u k V h l x J y p 2 M 8 7 h P s 2 r k B l g 7 w C 7 _ w o B 3 p 6 J s n 4 t B w 2 z - F l l - r B _ 3 j 6 B 1 s l 1 F n k 8 2 J y 2 q B v 1 3 M j 8 - N q g 8 T h z s o C h 1 q p B 1 m 4 O r l 1 B u - n M o v s u B 3 s 8 7 L u - g p I j 6 9 W 1 j t o N i j 3 B x i n X m 7 i V t u z w D g g n P 4 k F x y i h H y 7 y a w h i B z r n J t k 4 y Q s x 9 8 C 8 j i W 7 t 1 4 E z 7 j H l 1 9 3 I m l 7 3 B r y x G 3 2 j 7 C m h t 1 E t 6 9 W 8 q q o C p 3 q C 2 w l B u o 1 P - o 1 B 3 u h F i y I w h s J l r o B n r i G n i u B r y x E 0 r o E n 6 6 g B x g v G 5 9 7 G g 8 y J 4 o 7 B m 0 g J m _ p C - n 1 D s 7 3 H w k 7 W 7 0 S s r z 6 B m t w F x u _ B g i P k 7 j X y 2 - I 4 t 2 p B - n l 0 D 6 r z W p m - C x h - h K x h - h K 1 q z _ B l j 0 L j _ 9 Q i 3 0 i B 4 2 L 5 r r k H g 3 v D 9 6 i G - 6 3 C g 7 l F 1 _ z M 2 _ u H k v h F q 3 c w 2 g 8 C p 9 h g B r p G u h j 5 F 3 0 2 O 9 6 p T 6 B 6 i r J p 7 q s B o n 8 b 6 r 4 B n p x s B w _ l C 3 y g f j v 5 B _ k K p m n X r i - c k t y E p g m Q k w p B 2 7 x F g - g m B m h m p B p j x U x x 8 W 8 h u o C 2 v p g B y 2 n B g p p D n 9 v D 8 t s H u 8 5 F 0 E s q h B x n I 5 q u F z 7 j B t 3 h D s x J r u m B x r j K h 6 i Q 4 p x C s _ w L 2 w l L y k q E i i X n - 2 C 9 j 5 C h o q C 3 h 2 E i u n E q m l B 2 s o C q 0 u G k _ x B v v k D r u F x l h 0 D 5 - 5 y C 2 l o x C i y l g D 6 n j M r 7 i j I - 8 u 5 B 2 q D 4 p _ 6 D 3 k k g H y x h K 5 6 n g G 2 5 v Q 1 q - d _ - j t B p u k j C - h _ _ L 7 _ o E q 0 t 9 L _ 4 0 l K u 7 w O t - r z H _ 1 t o B 1 k M m y 1 1 T y _ 7 D 5 x 6 n H v i l 5 D p 5 M l 4 8 r T k w s C h 3 k l F 0 1 v u E t k 9 B 5 - g z I w v - r C o x 9 5 C 8 6 _ t B w l w 6 H - m 3 R j g s o F 2 m 6 H o y w g B z 7 k j C i h 0 h F g L x 5 _ x E 5 k u x G 5 r B m j y 6 R z g u F q k 7 c 3 1 8 n B x v j 7 N k I t q _ 4 J 8 _ n L y x F 5 1 h y L x l D m q q _ O o z _ Y x s r s F q r D g 3 q 7 C u w r 4 K u w r 4 K 0 o g u I - q q H w 0 l t R 0 i 0 9 K 6 z m U 4 k U g p 7 l S 0 7 I q o z p D 5 g 5 Q 3 h 4 j G 1 9 D 8 6 1 M 3 w v v H h 8 v f t 2 6 8 B t 5 u I m 1 l 3 D s u 7 5 M 8 q 4 B p w u w H t - m l B q 9 g p B 6 5 l m D n 9 v r J z s 9 2 F t i 0 l B y 9 k K v q k J w v y _ E s 8 n E 1 0 z _ J k o p v C 7 7 m t C g t 3 y J k t u D v 8 w s M q 2 h g G n _ 2 6 B 7 5 _ x C 4 4 - r C k 6 i G x 7 p U 5 h 7 q I 9 v q L k 3 g _ L 2 3 2 E t 6 7 4 G - x q 5 G t 5 u V u t u 2 E 0 j 5 E p 3 8 3 B j 7 1 L 9 - _ j B p m n l B u l j p B u 6 B 5 8 n 6 B w 6 z 8 E g k r q D r y z l B w i y k B y q v m B z v k j K o m u I l 7 x l F 9 3 f 8 o x 2 E u o s i B _ p 6 g C g x o a 7 - - B j m n p D v z w 7 F 8 3 w O 5 m t 8 J _ l - i I t _ j c 9 9 5 y C u s l m D o v x k B y t 3 h K 8 p 4 X m 9 4 n L 9 j h h D l j 1 B t w 4 k E 2 w C z q 1 v M g 6 4 v B k v z C o v u z P z o - o I h v 1 B _ 8 x 7 E 7 w 0 V l o 3 9 D r 1 2 0 D x 7 v h B n 4 2 q D v h 2 H o 7 h S 0 7 2 9 G 9 p v p B 7 w l p I 6 - g m B r E w 6 4 u J p j n 5 B l 3 7 o D 9 k 9 9 G t u i M - h 9 B j n z z K P 3 z _ h N j m z G j 0 x 2 M i g i b 6 x 9 3 F _ q 3 d v 2 a 8 w s 9 V k 8 x K q j 3 2 C 8 g n n L 4 g d l g - 9 S 5 g B w t m F 5 u m r F n _ l X v 3 2 M 7 5 o B 3 k p V 8 v - 4 G 9 h j Y i v 1 u C s u 6 s D 2 4 g m B k j v t F 9 3 9 G 9 q i 3 P i r w l B 4 j 4 k H k 8 z y E u x n i G k M h m G 6 m 1 g C 9 j 7 V i m v - B - t K v 7 j x B 6 3 1 v G 9 s l V u o w l B _ 0 - w C s 8 h i E s k r K x j o z H 4 _ 1 D k n h d o s m S v y t 9 C x g v x B g 7 _ P g 9 h a - 1 h - B 9 x p z B 8 - 6 C u q y _ E q 4 _ y C 4 3 h O l n j z B 9 h 2 P 9 m z w C 5 x _ _ B x o h U v 3 u v C 6 u 5 M z j 5 _ P t 9 2 u B r j u l H 3 u k h B h z 9 n B g g m z B s 7 n P _ g s p F 9 9 q a i 7 8 u Z s r n B p 5 p x E q 7 g p H t 2 - X 3 7 t - D o 5 h 8 B 6 2 k L x j u W n 7 k F 2 u v g B k s h 7 I q z 6 S k 8 5 P l h p j C w n z F x g 2 u I j n w s B 7 g 6 n D r m h _ B p h 6 m E 5 u 7 u B - 0 9 6 C m y y f _ 1 z F 4 - x q I l p z D 0 y w 6 H h u 3 f 4 - q 7 B o h w P g 3 - o F p s p n E q o t F w w l g B w w l g B 3 h 7 0 E u x q X 4 w 4 P w 1 x 4 K t 9 k z B u i n c - g s f x B w h 3 S y s m h B i h _ J r r q m D 2 I 0 x p h H 3 h x N 2 y _ J u h z s D y n t 2 C 6 v t z B z 7 x m D s o 3 Q w - 6 5 B _ l o B u x q t M v 6 D u u j 8 E 8 8 4 p C s m n P j 8 8 s C i j 7 o L m v B m 1 _ 7 C w l w t D m u y C m - t g C j o g - I - k r s E t 4 7 E _ 6 n - E 0 w r E l q 7 B k x j i K 3 m - J o x q _ H - 6 o e s z x 7 I 4 q n q R 8 u - j C j q - J z 0 g s D 2 h _ - F 0 6 p k B h k t V 3 r _ q E 7 n k J r 0 l C z q u q K - j q C k 8 7 r B - 5 o w D 6 t C x w p u D z y 0 u D n 4 5 _ B l i m g G 8 j g q B v u l C 9 n i D w - 6 j G o - z U o 5 v O 3 o _ 9 D 4 p q 2 B m - 0 K v r K l - k n F v q k g E w x y E l 1 t m J v u q H j r o Y _ 0 5 w D _ 8 g b r l k 3 B r z H t 2 m m E g y 4 7 F v 3 g a m p q _ F _ 8 q P _ h 1 m E 0 u h 7 C z z r p C g 5 o 1 F n t u C 2 3 n l F l k 8 u B 6 z 3 J 3 9 6 7 D x z k 9 F l w 6 t G _ s s r C m p 8 C j m u 6 D u p 8 o E r s w 5 B k l 5 m D 3 g i X - t p D m k - r I r r 8 W x o s w B k 2 8 o H u t o B m _ u _ O 1 w j B 2 z 8 t D k t 7 S g w s R g 4 m 9 C m p w I g m m C z 7 3 n H 6 9 k o E g w 6 6 F 9 o 3 0 C m m 2 r F l r j 4 I u x k h C r m 0 1 H 7 2 F h k t i N 8 k t I 0 h y q K i i s 5 E 6 r 8 - B - t 3 1 T 6 3 _ E r _ w 2 I 4 g v q F - 4 7 S - - n e - v k u R o 7 5 y D 7 y k m E g o g 2 E g y 7 9 F m 8 - n S 2 i _ 1 R 5 2 x 9 C q t u x E w 2 u 6 H q o 2 G 9 n 5 5 K p q 9 I y 4 7 - G y _ m G l n 9 v N h 8 s U - j 8 t H n r m y w B n 5 3 H l 9 2 m H x m 9 4 J 0 h m 5 J 7 z 6 - E s n h l C m n 7 9 Q j v g E q 5 x h B z m 8 1 T r 2 4 2 F u 4 k O q 2 0 4 E - s z 5 X n 5 F j o _ x Y 2 9 s 5 H m 3 - u B v p o c _ v _ g Y z j m Z - o d 7 v o h M y z q y T l q l t C k u 1 m E k i 5 V t v r 7 T 3 y x 7 E _ v h i F t v r 7 T p y 9 x B l y u t E - 4 i S i m 3 _ _ B m j 0 E s i s p H v 1 5 - B 6 x r n O p s h X v t z r G r y p 8 F j 0 6 n T i q _ G r l 1 j B g 1 s p J 6 k k 9 I y k w k B 1 0 q q P p x p o C k 5 9 5 F g 3 1 q P 1 j t D i 7 9 k K o 2 4 i M h x i j M 5 m _ y D _ - h w C 6 y n q D n n 9 l C 9 - h 1 J 9 - h 1 J 7 - h 1 J i 6 m - I 8 h N 5 5 o 7 J 0 r n t n B 1 v t D y _ h 3 F 1 m 0 b m 2 o h 3 B w n L p v s 0 H - y 8 u N 4 z x j C k 4 _ J 3 7 o i P 7 j 2 H x 2 1 g J g m t z B r m z i E i q 1 5 K j h g v K k j D k C u w 7 n M z 8 g q M 1 8 g q M m s y v C 3 j 0 i H _ j v m B u j y - N 6 s i t T w h _ F h 4 9 y T w 4 7 W l 5 6 a 3 - j h T _ 4 4 h C s _ - 7 E i p 3 o E m n r 5 D o 1 k t B 1 6 o 1 J j m l j B 4 y 5 x G w 5 r z K n o q P v 1 - 7 N 5 l T 6 x t F _ l 2 2 J p r s j G y r u x B i z l k Q 1 h 2 G q t n d - 9 q r M k k j J p g 2 o S 7 2 k D t 6 - j L i t j h D j y l H r u v v N 4 2 h v G 3 q k Y z 5 u C _ y 2 m P m 1 s n P h 0 h n P z p x f m p h p D g l 2 1 B _ i n n V z g o o D k g w 7 H 7 2 5 4 I g h 8 u E m 2 F 3 v z k i B 7 g 4 E 2 p x r T n q 4 Y w 3 o g D t n 5 n I t g g m V 5 6 j h C 6 j t 1 I 6 h t B 0 0 m o R r - j j K 9 t q e 3 8 6 n R 8 k v n R u t p C l w 9 j C r 4 0 r H j 5 x 7 T 8 9 2 u F 3 u 5 v E n 7 n y F s _ w l I o i 6 D p r 2 8 g B j h q D l 3 j u F l i r 3 H 6 j n 8 F o p p s E 3 6 6 1 J q 3 l f z 4 j h K j u H i 0 4 n O s 2 q z D m v z M i x y y F 6 9 4 q J v y _ Q m w w 2 F x s 6 m E p 0 p v B _ o v h N 8 o v h N 6 v 3 Z z x 2 y E h n 4 S s r - _ O z p q - O 1 p q - O k x o 5 C k 1 4 U j v p g C x 8 o x P s h 0 x P 2 j 6 0 J z s p W 4 3 9 w P x 8 o x P 8 7 y 5 B p v 5 z F n y u - E p s k 7 B r 5 7 z z B 0 k 4 1 C i k 9 8 E v v 5 m M g 4 t K 3 q k x Q 6 6 v x Q 5 8 g w K 2 - 4 V z s j 9 E 3 0 u y C k p 9 t M 4 n x u M p 1 2 4 x B m m i G j 6 s C g 9 - y H 2 6 7 9 L y p o 9 L 0 k u s B 5 5 u m E 2 8 5 s 3 C j u 3 l B v j y 6 F r z 5 3 N 9 6 y 3 B q y _ 2 F 6 n 0 - 2 B t y 2 V r 3 _ 9 J o r m H n p j 7 P 3 y - e 7 g 3 8 C m - l 2 O 5 x 9 6 B v r j B o 3 v o Z y i B w q u r E n 6 j y L h x 9 t L 1 q n u E t 0 t l C p u m o H 0 k z l E 6 0 s u N 1 i n u E v l g W 8 - x s F w 2 y - Y t 4 k F j z s N p 4 5 u V w w s o B q r s n O i 6 j X q _ g u E p 7 - m J x s j g T u r 5 T u u y 5 C 5 y z l M 0 k n 9 B z w g i B l y 5 j D - 3 u B k 8 s 2 I 1 p z _ J 6 u p _ F 2 0 3 X t x u s O o 8 w 1 D g m k 6 C x g n w L n 5 j s B p 3 g m h D 8 o s 7 C j h q z N q 3 u H u 4 4 7 B i s j w O s p i 2 C 7 g t i O 3 u _ D k p 7 s D h z m z a h z o E o g 2 _ W z g 0 0 G m k 2 4 C h 4 9 b g h t l V u w o O k _ 6 w V 7 z n H 6 r r 8 H j 3 9 r B h m 5 7 P y 9 t 7 P 9 _ y 8 B g j - _ C q j 5 p B 4 9 0 m T g 3 x 5 S 2 l C o k 1 s B _ 1 4 z K 5 9 9 8 T n j 4 H k 2 D i k n 0 M 5 s t v C 6 - v 9 C 6 s v 3 C g u l o L m o 4 y D 8 0 x g p C - 8 q 8 F 6 z v k F h j 6 2 C j 2 t q P y v w q I - _ v z B p h 1 l D v s 0 o J 3 w r p X r 9 5 C 8 9 w C u x 0 h M z m i y P 7 k w o B u l o w G x 8 y 3 M m i x G s s s g J i 0 r 1 G r 3 r Z h _ 3 3 M - k 0 u E k 7 r u B 2 9 j m U _ i 7 r Q 7 v h T g i - p K t g z 0 F p _ q k C 1 n r l G x 0 s k B _ u y k H y _ _ O i w x B g l r k B x q n i E 6 3 j m H w n x S k 2 _ Q g 8 r j G 5 u 8 i B i 4 k 4 X i i 2 G j n n x B y 5 r 1 B 4 p l k D 0 2 _ r P q y v d 7 q l 7 X g 9 w M s _ 6 O 8 6 x 5 B h v 2 j D g x i k H t x y 1 C g k 5 i F l q j R z g E 6 2 z y M 8 v 4 D k x 0 v F h t 8 e r l 4 R m 5 t j F q z l 6 B 3 6 v D m r j 4 B o x 5 P w 9 z W m p k 9 B 6 g 7 p E w v _ 8 D 3 - m r D r x - p B t s _ 9 B t j o _ F h w y X 0 x w i U m r j B r o 0 O p i i 4 O 4 1 7 W 2 _ o a n _ 0 Y i u y V 7 r u i C j g _ 0 B g n 3 L y 8 2 r B g o q k E o l w N n 0 p 9 U 6 m t D h 9 w 4 Z y v 1 t D y _ x 7 E x n g r B g m u 9 Q 6 0 7 E z 3 - 7 D u o p - B 4 s p D 0 2 1 p I 2 8 z L w 6 6 h F v 8 i 4 C 5 v v Y 2 o u z J r _ 4 2 B r l 5 T h 7 v s C - m w 1 C 6 1 6 M j w i U - j z p B k h n 5 G l - g y B 5 1 L 8 k k 7 D x q 0 m C _ s w 6 D 9 k p g B m u m E 0 u _ v B t w 1 g C p n 4 z C t r 0 v B x 2 0 m K 5 5 l l G n - y j D k h h z B 9 u 4 w F s 3 o m L 4 v 9 t G p 7 o L 4 x z C _ g - 5 K 1 5 h D 5 k u r C p k 3 m D x k p w G 2 0 6 I y m w N s 8 v w C p k 8 k I k _ W 9 9 t 5 Q h g a 9 z v V s 7 y _ H p u 8 L y 0 o v S 9 u q B y h k j D r g 0 C q 1 0 3 C x w K r j j s J j k 2 g B u x x h P x 2 S o g o m H 4 w _ F i 7 t 7 M t 3 o w B y z o t I p 8 m j C p u i 3 E x 3 C k 9 2 5 B 3 l o B l 7 j B r r 9 y E g 9 g 6 E k t L 8 m g i B 8 _ W 7 v x k C 0 7 k 3 F y 2 2 g K s 6 k i E l 0 y x B m v v 3 L k p n 5 B v 8 n w E g o r 3 C 2 _ 7 z C 5 q q K 3 o j z D p - i B 0 n _ I 8 i x 2 M 2 h 3 R h q s 1 G j z - r C u n l w E j h 7 n E g 8 4 3 D 9 n 3 r C j h 8 _ D 8 h T r r _ o M x j 2 k B q j m 5 E 2 0 w 7 E 0 h u 0 B 4 g u p C p 7 3 k B 5 l 2 j D y 1 i O m y g j O u 8 N t q l l G 4 v x l B x u 5 _ D w - p 9 B o 9 z n I i l 1 C 5 l t 9 L 5 4 y N p z 8 8 E x z 7 K j k 5 F 5 o r 3 L i 1 a y o 3 n N k p - a u 0 6 s F t y 7 g B - w 7 r E 3 z y 8 F l h i b x l t 0 J m t y I l 9 x G p l 2 o N t n L 7 w 9 v B g g 6 l B y 0 g p G o 0 n m I 9 g v J 3 v Q v x m y D k - 4 6 D 1 q I o x p a z 6 u t K 8 x Z o u r y J k q 1 e 2 j 2 5 M - w s u B j j 7 j E t i t 2 I o x O 0 k l p K - _ 2 m D 8 3 l m C 2 6 v o L 7 q 9 _ B l j t j E - l x r J 9 x r L 0 v 9 O m o 0 e t 0 - p E _ y u C i t 7 3 B x y 9 N l 4 x 2 B 5 h z z B 2 s s 5 D r i q E o h 7 4 G 6 i 0 9 B t 4 u r B m h 8 U j 8 g p C _ 6 r D o v q 5 G k t t n C 8 t x 3 E 8 i 1 9 B o 1 y - S j g s B j 9 y 7 B 5 n 4 l F z i o 9 B k 0 k s K l o x t B k p 7 w C w - 1 z C q 1 C q t z l B 4 7 i o C 7 z 1 - B m n u j H s n 1 j B k 8 z N s s z q R 6 w 6 D _ 0 9 1 F z l n j H - x 3 6 F q 6 s U r x y f q u u x L 9 h 4 x L - h 4 x L 9 2 - F p p 6 _ H q g z w B k 5 2 x F p j y g E h 4 3 k C 8 1 6 H i l i q D m 6 3 T v 3 o L l y u r G 4 y w 5 B w m p u E t u q 2 N z 1 2 z M s k X 4 9 m E i 4 _ j F x 0 k R 9 q o x C y v y y O r w t x B 6 j s 4 G o s 9 t E j 3 7 3 C o n H v j n 2 M g 1 p K _ g _ s H x 4 u g B q j s r D p 4 y f 4 l - 7 Q z 5 q 8 Q - o w 5 F 1 w x 8 C v - x N u s i g I w 7 i h B 4 4 5 4 E 1 l 0 8 G s u 6 I m k w 1 I 7 p 0 C x u 8 5 J 3 T g 0 z 0 L 5 l u E o 4 u Y 2 v 2 E 0 n 8 1 B j p e 5 u 8 n F q 8 s p B m 5 x a j 8 r - C j p 3 d 5 6 U h 9 x j B l 8 u z O z 8 I j t X h w u 6 C 2 k 8 m D i s m E 2 r i 1 E l y t j B 6 v i k B u 0 9 j F 3 u n C r k t g C x 0 - n D 7 n 9 p I j w 1 D q p s N h t 8 B 5 9 n x I y u u F k 6 r m H z _ c 8 l o o I p 1 1 B 6 1 1 k C z m 1 0 C 0 2 q s I u 9 7 C w p _ h V 3 4 W 0 5 7 B 2 2 v - f 6 u 6 F 2 t S 1 x 4 w H t i 6 6 C j u q N m 6 _ m C z k x 3 B r r t h B - m z B r 5 4 w B n w - j I j 3 1 y C v j 7 x E q r _ s C m z 5 F x o 0 4 B i j z C _ - q m K w 4 s q D q 4 1 k E 4 n j _ H o y 5 - B 1 l q q E i s l i E q 2 o 4 P r r j N 4 w _ w D i m 6 u C _ - L 9 8 q 1 J 1 m 6 S 2 n x 8 G t p t F x 0 l 8 F 9 w h - C 6 3 p m L q m s S 6 y r _ E y 4 j - B 5 g - G y 3 i o L t 8 _ T p 6 0 q B h n u 6 F 8 n D y 6 5 z F - h h 0 C 1 i 5 j P t c u 4 F h - h 2 M l 6 y Q 5 x 6 C 8 7 7 x G - - z x I q 6 o V 8 9 s l G w 2 p n B 3 q 3 C 4 l _ 9 F 2 t w x B g 8 u E n z m x C o _ i 9 B t l 5 x L n 2 m U v t 4 R 2 j i t O 4 w v K 3 x g M p 7 o Z 2 s z b i 0 z i I _ l E 6 x l j L s y 8 6 B 1 s 0 h F k p s w B k o - 1 B k 8 C m 6 _ F j g 8 i F 4 n d 6 k i - E q g y i C l v 6 p H z k 9 L o 4 p q J v 2 t q B 4 1 4 w C 2 3 z a i 7 D _ i g r C g 2 v q B m 5 t 8 E o t j K _ 0 r m H y p x E s r 1 o E x 0 k v D y i 6 B 0 8 n d r x w C z 9 r D 3 m j k B 4 i l 6 B 1 v w 7 B t u G u p 6 v I 5 l g R l w r w F s 1 m s B o s s i E 9 3 u B _ r u v B 1 y o m K h i o G g z L x z h x f 7 v Y n u 1 2 F u j m t M 9 g e g o _ p B 7 r y 0 G m h 0 B 9 z 2 k F w l m m B i l - k C 9 k n 9 C 6 y n y F 9 w z k D 7 _ k K y 9 5 q D s 8 Q h m l i F 6 n h U r u _ r G r p o x C l m m B 2 5 M 0 s o s L 9 v k 6 B l 3 _ e i 2 m 5 D 6 w F w 6 6 1 B i r j F p w 6 9 E 0 z 3 x D t _ s d w g h l B p 2 1 m B 7 4 - 0 C r z i - G s m I i j u G 8 t i _ J v 1 z r D 1 i - j D n t o 1 E w 7 0 u B h s l 1 C y 4 z y D v s q M r i i 2 K j 5 j B z t 4 E _ t s x C 4 j T q i q n C 9 7 g 9 B 3 7 9 k D s 6 w x B x y 7 z B y - j 7 F w s v T 1 q k 6 B g 7 y h G 5 z p Z r t n - B u o t 5 D 0 9 x R 8 i w i D w p r k D k 7 u o D j z g e v l i G l k t i J 4 0 1 E 2 6 4 g B g 9 p r M s r S w 8 _ w D _ 2 6 h F m u 5 O 0 6 6 l E w 0 - l B 6 n q 4 C h 6 0 5 D 8 t U _ _ 1 q F g 7 p v B 0 v o G k q n 2 B m w p K - 8 d v 3 7 s B 4 4 h i C y v c p k - s E j q v u C j M r g J g i 9 1 L 0 z g w B x 1 i J l v x W q m u 8 I p 1 1 B 8 n j 0 J 6 u l H r u h 2 H h j E p 8 h o F 0 J o w w _ C i z y T i o z 9 C s 8 v h B h 3 r w B m 2 j B m k i m B s p t C q v 3 o B x 3 z s D m q y E 3 1 z W _ v 6 y F 9 t n B 4 3 9 Y - h 3 p G t g e s 6 g r L - - 1 g B 5 l 8 w D 4 0 v I 2 i v b t 1 6 p B x r j 0 H y R 2 o 2 z D u 6 o w C h t z y E 8 l 5 r D 5 q r M g x s B 7 w v o J u w v 8 C l s o t D h h 0 Z 0 2 m t E 8 o 3 s C _ _ Q q t q 5 B x 2 g u 3 B w j u G 9 v _ - C 8 j u m N _ 8 t L w h k s H 8 5 q a 0 2 s 8 F q p - 9 C 2 u z j P t y o T 4 - j - B i p 3 g J g v s 1 N 7 4 D g 4 5 c 6 w l V i 9 l r Y o 3 i M 4 m 7 5 e 7 _ - I 9 3 S 9 j o s P x s _ 7 T _ 0 5 b w 2 o 4 L g 3 H z x w l Q 7 - g 4 H l g m J 2 k _ u B x i w k S h q w P u y j l D 7 u h 6 G x s x 7 H u x k g D v 2 n b l k 2 T u x i y Q t 5 7 n E n U 8 r k y T 6 _ n 6 B 9 i - w C r j 5 R 7 i r o L n u u D 4 z x o b 4 n n C 7 j P x j 1 z H 5 g p v B s 6 2 v C 8 t w p D _ 4 5 u C z 4 5 1 D 4 x z h C q v w j B 9 m 5 1 F 3 6 - 0 B 6 x 6 1 H 2 r l V k _ p 8 K 1 6 - 5 G 4 9 7 h C 2 r z s B 0 1 s 8 F & l t ; / r i n g & g t ; & l t ; / r p o l y g o n s & g t ; & l t ; / r l i s t & g t ; & l t ; b b o x & g t ; M U L T I P O I N T   ( ( 2 0 . 9 6 7 0 2 1 4 2 4   5 5 . 6 6 8 8 4 8 ) ,   ( 2 8 . 2 4 2 7 6 0 0 0 0 0 0 0 1   5 8 . 0 8 2 3 1 6 ) ) & l t ; / b b o x & g t ; & l t ; / r e n t r y v a l u e & g t ; & l t ; / r e n t r y & g t ; & l t ; r e n t r y & g t ; & l t ; r e n t r y k e y & g t ; & l t ; l a t & g t ; 3 9 . 4 9 5 9 1 4 4 5 9 2 2 8 5 1 6 & l t ; / l a t & g t ; & l t ; l o n & g t ; - 9 8 . 9 8 9 9 8 2 6 0 4 9 8 0 4 6 9 & l t ; / l o n & g t ; & l t ; l o d & g t ; 1 & l t ; / l o d & g t ; & l t ; t y p e & g t ; C o u n t r y R e g i o n & l t ; / t y p e & g t ; & l t ; l a n g & g t ; e n - U S & l t ; / l a n g & g t ; & l t ; u r & g t ; U S & l t ; / u r & g t ; & l t ; / r e n t r y k e y & g t ; & l t ; r e n t r y v a l u e & g t ; & l t ; r l i s t & g t ; & l t ; r p o l y g o n s & g t ; & l t ; i d & g t ; 4 6 8 8 1 2 0 9 6 1 3 2 7 6 9 3 8 2 8 & l t ; / i d & g t ; & l t ; r i n g & g t ; l 1 j r n 1 w k 5 e q 3 o M 5 n 0 3 U x q l 2 D p h z 9 G 1 v 6 2 U w 4 q 2 D m z r 9 G 5 n 0 3 U 0 8 - 1 D p h z 9 G 2 r n 3 U w 4 q 2 D l l k 9 G 5 n 0 3 U x q l 2 D p h z 9 G 1 v 6 2 U w 4 q 2 D p h z 9 G 2 r n 3 U 0 8 - 1 D p h z 9 G 2 r n 3 U w 4 q 2 D 1 9 a i g o h D g v p q K g v p q K 8 l l q p B g v p q K g v p q K 9 x y q K 7 x y q K g v p q K g v p q K 9 x y q K j g z p p B g v p q K g - s L 6 n t x H g 4 z r L g 4 z r L g 4 z r L l p 9 r L g 4 z r L g 4 z r L i 4 m - K o k H 9 q 9 3 W g p l m L 3 6 9 g C - q 9 3 W q y n 0 E w w h 7 G 2 6 q 4 W 2 7 t d k n t w O g x z B 1 h h E o 7 r j F k z w y Z 5 p q C n t 1 9 W v g x F 5 9 j t t _ B 0 7 z 4 D l _ z _ K y y q _ K l _ z _ K 6 p 9 _ K n _ g 6 r B l _ z _ K 6 p 9 _ K k _ 1 3 J v v j B k y 0 g E 4 7 _ y B t r 3 j g D 8 w z 1 K x l 1 7 q F 1 4 8 1 K 8 w z 1 K h 6 u O - o _ 0 b p k i j H y j 4 n L j z h o L l z h o L h _ x 7 C l 0 p 4 C y j 4 n L j z h o L l z h o L y j 4 n L y j 4 n L 6 i r o L k p k - s B 6 i r o L p H 9 g w k L y j 4 n L l x x - E g h x j E g g y v F x 3 z 8 N j s r v F g p _ 8 N h s r v F z x x x B r 9 5 o D p 1 G o s 3 s V 9 0 q - P t l o k G k - h o B x p v o N v p v o N _ - k o N _ 7 q y B 5 p n w B t t w g u p B 4 m 6 m D p q g 9 G 3 t t N 1 g t z N g p - 4 S 1 o i s E 2 v _ g F r x r 5 S h g p w M g p s U q m m _ D 0 h 0 5 v R k k j s J x h C 7 6 5 s R u 0 l t R k p k v H n i i i C 7 6 5 s R 7 6 5 s R 9 3 2 5 B 9 i j g I 7 6 5 s R 6 z 2 g R x h C 7 6 5 s R u 0 l t R k p k v H n i i i C 7 6 5 s R u 0 l t R l 5 v H 3 r o o I w x 3 o q B 5 i u y K w 8 k y K w 8 k y K w 8 k y K 5 i u y K p 2 7 x K w 8 k y K w 8 k y K 5 i u y K v 4 p U 5 9 j t t _ B 8 3 N y j v H 4 1 w l O r 3 i h S _ _ - 5 G s 4 6 1 C r 4 6 h S x s y 1 B v w s x D j 2 w t G q k t 3 K 1 1 2 u J p 7 w v H 8 1 q i N 5 x j 6 E n 8 z o R 2 x 8 3 C 5 - k h W k l 7 n B w x 9 v K p n q 0 D o 2 x l C j w s j V o 2 x l C l w s j V o 2 x l C s w - i V o 2 x l C s w - i V o 2 x l C 7 3 2 2 H j l h 6 E 1 l r i C 1 7 n 5 G 9 h _ u h C 1 l r i C w n v 5 G g m 9 g H v 1 y u D v z h q B - s w h S 7 x k n H z r v q H g x 0 8 R p s v r B v - m j d h x w E t q h m Z t _ y 1 D h 4 - i M 5 t 2 _ L g 3 k 4 D _ t y _ F o u 4 5 B m p _ g 1 B 3 0 0 5 B p 9 _ o F p l 2 o N h y h o N 0 7 r o N y 7 r o N q 7 w 5 B x 9 r p F h y h o N r 8 y h 1 B 0 7 r o N - h t 5 B 8 q p c 7 u x M q _ l Z 2 j m w h C p 9 q - J q _ l Z n n v v h C o 7 z - J 3 u o Z 6 q 4 u h C o 7 z - J 3 u o Z r n 4 r Q s z I 1 3 z m K z 5 t 3 q B 4 k 4 1 K j n l k g D t k o t E 3 w z r B 4 k 4 1 K z 5 t 3 q B j s 1 b 6 p m h H 7 m 5 i E o h - 6 C u v - j 8 G 5 - c - t m x M k 7 _ 3 N m x 9 C 8 j 7 l z V v l w l B 0 q i g 8 n B 8 g t l B 1 5 p y B g 5 k y P 9 z 5 x P 9 z 5 x P n 4 D m x 9 i P 9 z 5 x P 9 z 5 x P n g x 8 B o q r z G _ 4 k y P x l x C x 4 2 y G l 7 g i Q o _ o 2 B 2 y r m c i w g H x j u x W 5 s r N 7 n q G k _ z _ K k _ z _ K x y q _ K 5 p 9 _ K k _ z _ K m _ g 6 r B 5 p 9 _ K k _ z _ K v z h O _ z n i B 7 r 1 j L t v 1 m M h r 4 7 D 6 7 5 z X g _ 0 L 6 s 2 6 d h i z S 4 z 5 i W m 8 9 w E 0 5 _ j L o z r m M i 9 9 7 D 6 7 5 z X v n z L j 4 m o W & l t ; / r i n g & g t ; & l t ; / r p o l y g o n s & g t ; & l t ; r p o l y g o n s & g t ; & l t ; i d & g t ; 4 6 9 0 9 2 4 9 5 6 4 9 6 6 9 1 2 0 4 & l t ; / i d & g t ; & l t ; r i n g & g t ; 7 1 m i u h 6 h 8 e k 6 i l I i 9 k j l B 2 9 i p J - p 6 o J t k 2 j l B - p 6 o J - p 6 o J t k 2 j l B - p 6 o J i 9 k j l B 2 9 i p J - p 6 o J i 9 k j l B 2 9 i p J i 9 k j l B 2 9 i p J i 9 k j l B - p 6 o J t k 2 j l B - p 6 o J s y z k C - t x 4 E 4 3 z 0 U u q g R q 5 y x O m i i j U o w C _ m s m C _ o y _ E l 7 _ 3 N l 7 _ 3 N 1 6 z 4 N _ - m k L n l t E l 7 _ 3 N m 2 o h 3 B l 7 _ 3 N 8 m s m C x - r _ E 1 6 z 4 N l 7 _ 3 N l 7 _ 3 N _ - m k L n l t E 1 6 z 4 N l 7 _ 3 N 5 2 z g 3 B 8 m s m C _ o y _ E l 7 _ 3 N l 7 _ 3 N 1 6 z 4 N _ - m k L n l t E l 7 _ 3 N q n r M q n w n S y 8 r k B s v o w Q i 2 r r L _ 6 h j D 5 6 t p a g k v J g x 3 g V m 9 - i I 4 8 _ m F g r 8 p a v K t i g k a s m o s F t i o 8 H 6 l k s V - - m I m j k B w z t S x g z n P - 6 t 5 R m h u M g y 7 u X y 5 5 h H z 6 6 4 E 1 7 t u X n v q m B m r s h O m 5 s g H r g 7 1 C 1 r 1 m B 9 r y h Z v _ s y C m 0 0 x L v n 8 y S m k q P 7 r y h Z s 8 x h E 0 m z _ I q i 5 n W z u 0 C 7 r y h Z u 9 j 7 F y t j 2 G _ m k h Z 1 t O w y x 7 X _ y n - H v u r 4 E _ m k h Z g v 4 I t j p i U g 9 8 t K t 4 z k D _ w g i Z 3 2 j D & l t ; / r i n g & g t ; & l t ; / r p o l y g o n s & g t ; & l t ; r p o l y g o n s & g t ; & l t ; i d & g t ; 4 6 9 7 7 3 7 3 2 4 3 8 3 9 6 1 0 9 2 & l t ; / i d & g t ; & l t ; r i n g & g t ; z j 3 8 s 6 0 6 i d j 1 k 3 k i C q - P j 0 k z Z 4 0 z 6 C w y 2 s L 6 p _ 3 R u z 8 W v g o y Z 0 l 9 6 C - g t s L z s y 3 R h g - W y x 4 2 F 1 w o j D y l _ k L r 3 0 k L m p r k L r 3 0 k L y l _ k L - 8 m P k n z g H m p r k L r 3 0 k L y l _ k L r 3 0 k L x u 6 x s B y l _ k L m p r k L r 3 0 k L j 6 q P r 3 r g H r 3 0 k L m p r k L r 3 0 k L y l _ k L r 3 0 k L 0 s j G p h u Q 7 5 4 o E x u u w L 0 t m 5 L k r 8 j E m o z g X t 6 j O 7 s 2 6 d 5 _ 5 P q 6 4 0 W 7 5 4 o E 2 h 4 w L 0 t m 5 L v z 2 j E m o z g X t 6 j O o 7 l 7 d o - 3 P j p m 1 W 6 _ y o E 1 p 1 h D r h t g 4 h B - 4 - z p n P 8 u w I k 2 j F w j 4 j g B k 2 j F 0 l 4 k g B g u h F 0 l 4 k g B k 2 j F w j 4 j g B k 2 j F w j 4 j g B k 2 j F 0 l 4 k g B - x i F x k o k g B k 2 j F w j 4 j g B k 2 j F o 8 s 1 J 2 r u 4 C 8 n 9 0 L - y z 0 L - y z 0 L - y z 0 L 9 p 1 I j 3 6 r I - y z 0 L - y z 0 L - y z 0 L 8 n 9 0 L - y z 0 L k _ p 0 L 8 n 9 0 L 6 5 o L t x m _ H i k y y u B 8 n 9 0 L - y z 0 L - y z 0 L - y z 0 L 8 n 9 0 L 5 o n O 2 w l x H k _ p 0 L - y z 0 L 8 n 9 0 L i k y y u B 8 n 9 0 L - y z 0 L m 9 0 R - k 2 w D x o k F _ z l y T j l h j C 1 8 1 r X 6 y t i B i t 8 w b g p t M z k g h g B j k t B i i - u i B m i p B t 5 9 r R 1 i m r C - 5 n U 1 j x j O 2 h 0 2 U - 5 n U 1 j x j O z 9 g 3 U i i q U 2 v m j O 1 9 g 3 U - 5 n U 2 v m j O 2 5 t 3 U - 5 n U 1 j x j O 2 h 0 2 U - 5 n U 1 j x j O z 9 g 3 U i i q U 2 v m j O 1 9 g 3 U - 5 n U z j x j O 1 9 g 3 U - 5 n U 1 j x j O 2 h 0 2 U g i q U 1 j x j O 1 9 g 3 U - 5 n U 2 v m j O 1 9 g 3 U g i q U 2 v m j O 1 9 g 3 U - 5 n U 1 j x j O 5 n l 7 I k p i u B j 1 i h M 8 p g 4 C x 5 2 o D m 7 4 g M j 1 i h M m 7 4 g M m 7 4 g M m 7 4 g M k 7 4 g M j g l 4 C 6 1 x o D m 7 4 g M m 7 4 g M j 1 i h M m 7 4 g M m 7 4 g M h x _ _ H & l t ; / r i n g & g t ; & l t ; / r p o l y g o n s & g t ; & l t ; r p o l y g o n s & g t ; & l t ; i d & g t ; 4 7 0 3 3 3 4 8 6 9 3 6 1 4 9 1 9 7 2 & l t ; / i d & g t ; & l t ; r i n g & g t ; x h i - 2 h r 3 - d i j 0 S t z r 8 Q 8 7 j j M s k _ v C j 0 k z Z 6 q 4 c u n 3 8 Q l h 6 i M q k _ v C j 0 k z Z 8 q 4 c s n 3 8 Q l h 6 i M v z i w C o q 2 y Z 6 q 4 c x 7 i 9 Q l h 6 i M q k _ v C o q 2 y Z 3 g 7 c l _ a i r 9 R 9 t l z u B - 8 m 1 L _ n 9 0 L - y z 0 L _ n 9 0 L - 8 m 1 L 0 z s q E j i 6 4 B 9 h s 0 u B - y z 0 L _ n 9 0 L _ n 9 0 L 8 n 9 0 L _ n 9 0 L 0 z s q E 6 6 9 4 B 6 3 4 z u B _ n 9 0 L 9 t l z u B 8 1 _ n C q z h 0 D - o - 4 S q l k p B n v 9 n K q x r 5 S m o 3 0 G h 0 3 i D q x r 5 S 0 n 8 l Q t 1 j D q x r 5 S o x r 5 S 3 _ g p B i x m o K i 5 Z z t l C 8 _ y 5 K l q t s O w 2 w p C t i k m c q 5 h C j _ 6 x Z m 9 i j E 8 _ y 5 K l q t s O 6 5 d _ 5 J s v 8 6 I 7 3 3 k B t 1 6 v h C s v 8 6 I 7 3 3 k B p 3 W & l t ; / r i n g & g t ; & l t ; / r p o l y g o n s & g t ; & l t ; r p o l y g o n s & g t ; & l t ; i d & g t ; 4 7 0 3 3 4 9 4 7 2 2 5 0 2 9 8 3 7 2 & l t ; / i d & g t ; & l t ; r i n g & g t ; p u y o 7 o - 3 8 d - g l 1 5 - B 5 1 q 2 E 2 r n 3 U o 1 G l u 2 - T 2 r n 3 U k k H w 5 p - T p i 6 o S i y a v m 7 K _ s j g M 6 6 r w h C v m 7 K _ s j g M p _ 0 v h C j w _ K _ s j g M 9 i 7 r Q 9 g y D 0 n - H 5 z q 2 L 3 4 l g H s p 0 2 L 5 4 l g H 3 z q 2 L 5 4 l g H s p 0 2 L 3 4 l g H s p 0 2 L o p _ - G s p 0 2 L 5 4 l g H s p 0 2 L w i w R 1 n z i L w 7 9 h C 7 4 2 x F t q r s O k z g s O k z g s O w 7 9 h C o u 9 x F k z g s O k z g s O t q r s O z 5 5 h C o u 9 x F p 5 l x 5 B r q r s O 1 5 5 h C 7 4 2 x F k z g s O t q r s O 9 k y 9 B & l t ; / r i n g & g t ; & l t ; / r p o l y g o n s & g t ; & l t ; r p o l y g o n s & g t ; & l t ; i d & g t ; 4 7 0 3 7 4 8 1 4 8 2 9 4 5 8 2 2 7 6 & l t ; / i d & g t ; & l t ; r i n g & g t ; g 5 v i - 0 x h 3 d 5 n t g C s i i 1 L u i i 1 L u i i 1 L 6 s i 0 u B u i i 1 L t t 4 0 L 6 p g E 3 t i s J u i i 1 L t t 4 0 L q n 5 - B l i v 3 E z i 5 4 N - i k 4 N k s l B j 3 h s M 4 y u 4 N 2 y u 4 N - i k 4 N i j 4 l E 9 y 1 4 C 4 y u 4 N 2 y u 4 N - i k 4 N - i k 4 N x 9 l B t r 2 i E t u 9 - t I o z i 7 l N 0 o v j D i 2 m X q x i 1 I 5 o 5 s O s x u s O 3 o 5 s O i 2 m X o 4 6 y H o z i 7 l N k j 4 k O 4 u k K v 4 v 2 U z 2 o 9 P 7 7 i K r w p 3 U 3 k y 8 P 4 u k K q 0 8 2 U z 2 o 9 P 7 7 i K s 0 8 2 U 4 4 w T o o l y E o 2 - q I s w p j K o 2 - q I j w y j K o 2 - q I l w y j K o 2 - q I s w p j K o 2 - q I s w p j K o 2 - q I g w 7 j K k 2 s r G & l t ; / r i n g & g t ; & l t ; / r p o l y g o n s & g t ; & l t ; r p o l y g o n s & g t ; & l t ; i d & g t ; 4 7 0 3 8 7 8 6 4 6 5 8 0 9 0 3 9 4 0 & l t ; / i d & g t ; & l t ; r i n g & g t ; h 7 h _ l j y 0 r d k t n z s 4 E 7 p 9 F r h y - M l 8 q P p - x v I r h y - M r h y - M l 7 1 _ z B r n u y D g 3 8 9 C l 7 1 _ z B r h y - M r h y - M j k i y J w 7 r I y n 8 - M 3 m h 5 v G y 9 o P p - x v I r h y - M y n 8 - M r h y - M i 6 2 4 D t o w t B _ p r j C j o z - Y 5 2 n R o p r 1 g B r L g y t 7 g B r g 3 P x 2 n q Z w _ p g C l t n 0 S 0 h z x E n o - _ M q p 0 j I 2 i n q I 8 6 h 3 M k - k 2 E 1 w j r S 3 m n j C y s h g Z 5 2 n R h k 7 0 g B r L 4 _ g k R 8 3 h r G 4 - p 3 B t w q m c 4 0 0 G q x w y X i v m _ E z - 7 w J 1 l 6 _ P 4 - p 3 B l r 6 w N l j j j B t i i 1 L u t 4 0 L x 4 u 0 L 7 s i 0 u B w q y p B 5 3 g l F u t 4 0 L x 4 u 0 L t i i 1 L u t 4 0 L o 2 u l D 3 g v n C n w 3 s Q 9 x o B l q x h S 4 q 9 h S 2 w u 2 D i 9 8 s F l q x h S n w 3 s Q 9 x o B t x q k D 1 x _ R q n 4 r Q 5 z h n F 2 _ _ i D s n 4 r Q q n 4 r Q i l 7 m F q 9 o j D 7 q 4 u h C g l 7 m F q 9 o j D n 5 s r Q s n 4 r Q g l 7 m F - 9 j j D z 1 j s Q n 5 s r Q 5 z h n F 2 _ _ i D m n v v h C n 2 4 B 1 s - t J 4 q h E q t 8 n N u g x o N q t 8 n N 7 2 m o N p 5 n 5 K 1 q g E u g x o N q t 8 n N 7 2 m o N q t 8 n N p 5 n 5 K 4 q h E 7 2 m o N q t 8 n N 7 2 m o N 5 2 m o N r 5 n 5 K 4 q h E q t 8 n N 7 2 m o N 5 2 m o N q t 8 n N 2 i x 5 K 1 q g E 5 2 m o N 7 2 m o N q t 8 n N 7 2 m o N p 5 n 5 K 4 q h E 7 2 m o N s 9 o H & l t ; / r i n g & g t ; & l t ; / r p o l y g o n s & g t ; & l t ; r p o l y g o n s & g t ; & l t ; i d & g t ; 4 7 0 5 2 6 4 8 5 5 8 6 5 6 2 2 5 3 2 & l t ; / i d & g t ; & l t ; r i n g & g t ; t 6 i 0 j y k n _ c k y n D 1 1 7 6 o B u z q m K z 0 z m K 6 1 8 m K u z q m K q 5 _ 1 B 5 r j z D o z p 6 o B z 0 z m K u z q m K z 0 z m K 6 1 8 m K j 8 h 7 7 C u z q m K q z p 6 o B x 0 z m K z 0 z m K z 0 z m K u z q m K 6 1 8 m K z 0 z m K q 5 _ 1 B 8 p 5 O l 2 3 m F i j t y N i 4 3 p 2 B t _ l u N p K i j t y N z w 3 y N k 4 3 p 2 B 7 p j _ F g w 0 x B l z s q 2 B i j t y N z w 3 y N 7 5 2 u B 7 7 l k G z 1 i y N l z s q 2 B t _ l u N p K 1 l 5 v B r r m 5 E o g E p r 8 u t B v - u r L 1 j o q m D v - u r L v - u r L s - l _ K m g E v - u r L 0 w 4 r L p r 8 u t B v - u r L v - u r L v - u r L y w 4 r L h 0 8 9 K - l E i p p u t B y w 4 r L i p p u t B _ u i x F t 7 3 _ F _ s l o M s n n y F p - z p B 7 p v o M _ s l o M _ s l o M 5 7 g i x B _ s l o M 8 w 7 L p 0 y r I 6 h t h x B _ s l o M _ s l o M _ s l o M h 9 t y F p - z p B _ s l o M 9 p 5 9 J & l t ; / r i n g & g t ; & l t ; / r p o l y g o n s & g t ; & l t ; r p o l y g o n s & g t ; & l t ; i d & g t ; 4 7 0 5 9 0 4 3 2 4 9 5 6 3 8 9 3 8 0 & l t ; / i d & g t ; & l t ; r i n g & g t ; g 9 z j 5 9 p t - b k s k E t m _ g 3 B - r 8 q D 1 o u x D - i k 4 N 2 y u 4 N - i k 4 N 8 v 9 x N 8 Z 2 y u 4 N i n p g 3 B 4 y u 4 N y m 3 q D k z z x D - i k 4 N 4 y u 4 N - i k 4 N z i z x N v c v m _ g 3 B - i k 4 N 2 y u 4 N - r 8 q D 1 o u x D - i k 4 N t m _ g 3 B i j 7 f 7 t y N k x m s Q m x m s Q v 7 R h 0 4 q P 9 i 7 r Q 9 i 7 r Q w n S h 0 4 q P 9 i 7 r Q g 8 m k P p j L 4 u 2 C x w 4 r Q k t l 5 S 9 - v g D s 4 o 4 G g _ 9 5 S n z 6 j K 6 q 2 q B k t l 5 S x 1 x 5 S 4 u 2 C 4 _ j s Q k t l 5 S 6 i r g D s w z B l s s n G 2 r n 3 U - 9 k u D 5 5 8 o H 2 r n 3 U g m q u D 2 l 1 o H 0 r n 3 U h _ k u D 5 5 8 o H 1 v 6 2 U g m q u D 2 l 1 o H 5 n 0 3 U h _ k u D 0 l 1 o H 2 r n 3 U g m q u D 2 l 1 o H 1 k 0 n U o m w m I z p x f _ y 2 m P h 0 h n P h 0 h n P - g v d z p k 1 I h 0 h n P _ y 2 m P u 8 l v I j 2 r f m 1 s n P l 0 2 z D x 9 2 3 2 q B m o n u F j 3 g D v i k m c j v s k C y 2 y 5 O q y 0 u K 7 s 5 p E 5 s _ g Z s 7 - C r _ h 3 X z z _ D g g q o G _ x u h D _ p r h S v q 3 h S 1 k x E 9 g t - O _ p r h S x i x o G h 0 p h D w 5 j v I r u w 2 E 9 t u n F h - i v C 5 1 o 9 O q 4 9 8 O 7 1 o 9 O p 5 g g B 1 6 z l I 5 1 o 9 O q 4 9 8 O x k 9 4 M q - z C q 4 9 8 O 5 1 o 9 O q 4 9 8 O 9 t u n F u t n v C q 4 9 8 O 5 1 o 9 O n n v z B 3 0 - 7 l N i _ 4 z K v r q O m 5 k w R 1 j p o P 0 - 6 c t y 7 x X y v o n F 7 1 5 y G 6 p p y X _ u o O 6 u 8 w R k h h H & l t ; / r i n g & g t ; & l t ; / r p o l y g o n s & g t ; & l t ; r p o l y g o n s & g t ; & l t ; i d & g t ; 4 7 1 1 3 0 4 4 0 4 5 1 7 5 1 9 3 6 4 & l t ; / i d & g t ; & l t ; r i n g & g t ; u w _ 8 r 0 q z x b x r t r 3 0 B n x - n B 6 4 x 5 M x h 3 Q o 5 m _ p C 7 t 4 f 3 v h 9 K z j 0 v S 1 7 n s H k 7 m w C z j 0 v S z j 0 v S v p T 6 n z q R z j 0 v S 2 i q u D 4 7 7 _ F z j 0 v S h 1 n 5 M g j 5 Q z j 0 v S u _ n v S v i _ f k l q u K 2 v - p N 8 q p 4 N l 7 _ 3 N y y - E o w w - K l 7 _ 3 N 5 2 z g 3 B l 8 9 h F h v l k C 8 q p 4 N l 7 _ 3 N 3 2 z g 3 B 9 u _ E q 9 5 D - l J v 4 v 2 U m 9 _ - G k p l 0 D q 0 8 2 U o 9 _ - G k p l 0 D q 0 8 2 U 9 y 9 m D t 7 p F 1 7 2 5 M 3 l o S r x r 5 S r x r 5 S p k m P g v r p N r x r 5 S _ y 7 x E l 3 7 6 E g p - 4 S 1 j r 6 M 3 l o S r x r 5 S o 1 y 3 C v t t 4 J 4 j x 3 D v t t 4 J m 6 x 8 T q y r L w g o y Z 4 j x 3 D 4 y k 4 J 9 t _ 8 T t 8 p L w g o y Z 4 j x 3 D 4 y k 4 J 3 w 0 v G y j i r C w 1 0 g _ G & l t ; / r i n g & g t ; & l t ; / r p o l y g o n s & g t ; & l t ; r p o l y g o n s & g t ; & l t ; i d & g t ; 4 7 1 1 6 7 4 6 3 0 6 9 8 4 3 4 5 6 4 & l t ; / i d & g t ; & l t ; r i n g & g t ; 8 q 2 s t y s 6 o b s y w 8 D n _ _ r I t m u N j x y k y B x n h x M g o r x M x n h x M o k n s I 6 r s N o 3 0 s 5 J n _ _ r I 6 r s N m w _ j y B 9 3 R l 0 l 7 M 9 o i m H p 9 9 h J t - w m M 7 j z 6 E 7 n m x S r 8 u 9 B r i i m a 7 m x K k u p s g B r l 8 B 7 v k 2 d 7 y y j B n 0 5 N 2 r 8 p M x k n n P j 0 8 y E 4 7 j j D q z 0 8 8 B 6 l y n P n 7 k B 9 7 z G u m _ 2 B h v 2 k i e 2 n i t D n y h m C z w 4 r L z w 4 r L z w 4 r L 6 h i s L 8 h i s L z w 4 r L z w 4 r L v n p B 0 1 x g B 7 2 9 1 E 9 4 _ g t R o v 6 I n _ r H m 2 x 3 W 3 j h o D y p 4 5 I 5 l - 3 W t 6 8 L _ 2 9 p R u l y w R j t _ K s s n k V p 7 O 7 7 z k L 9 7 z k L 7 7 z k L 7 7 z k L 8 z r y s B j v t K o s l 1 H 7 7 z k L r 9 v s E 2 2 g 0 G 6 3 4 z u B 9 0 q T l p s _ G - y z 0 L _ n 9 0 L - 8 m 1 L - y z 0 L _ n 9 0 L _ n 9 0 L 8 n 9 0 L 9 0 q T l p s _ G _ n 9 0 L - y z 0 L 6 - p E _ 5 v t I s p g y K s p g y K s p g y K z v p y K m l m H m m t 2 H 3 3 g p q B s p g y K s p g y K 3 3 g p q B 7 h 4 S 1 6 _ z I 5 j w 4 O z 6 w D u n m q M 3 j w 4 O 5 j w 4 O t r 8 q K 0 t x M 5 j w 4 O 0 - 6 4 O 5 j w 4 O v o 0 i F y j 0 w C 0 - 6 4 O 5 j w 4 O 5 j w 4 O w s j Z 1 u y s G w 5 6 t r b j 3 0 n E w t x 6 I 3 n 6 - B l p y g Y m 3 n 3 C 0 6 i y K o y m n W 1 r j B l p y g Y o _ _ o I y h j j E 4 k g h Y 3 o s i B m 6 1 9 O 4 m n 6 Q 1 4 t U 6 k g h Y 5 8 7 j F k 9 x _ G n - 7 n D o 2 y h z w B _ q x 1 y K v x w 6 S n 3 o i U t o F 2 h 0 2 U 4 s 1 i U t o F 1 9 g 3 U 4 h 8 h U t o F 1 9 g 3 U l 3 o i U g v F 2 h 0 2 U 4 s 1 i U g i F q j 9 h E & l t ; / r i n g & g t ; & l t ; / r p o l y g o n s & g t ; & l t ; r p o l y g o n s & g t ; & l t ; i d & g t ; 4 7 1 1 9 3 6 7 2 6 7 8 2 7 0 5 6 6 8 & l t ; / i d & g t ; & l t ; r i n g & g t ; x 3 w n p 9 n z 3 b m h n s I 7 4 0 8 L 7 4 0 8 L - 8 z j F q y l t B 7 4 0 8 L 7 4 0 8 L 4 h t y v B 2 g r 8 L 7 4 0 8 L n l l 0 L k y B 5 4 0 8 L 7 4 0 8 L 7 4 0 8 L 5 4 0 8 L 7 4 0 8 L 7 4 0 8 L 2 g r 8 L 5 0 y n B l m g v F 7 q t S h - z y J j v 9 3 P j v 9 3 P y 5 0 C 4 4 9 x N j v 9 3 P j v 9 3 P 6 i s 0 B y q 2 n H q 2 o 4 P j v 9 3 P h 3 6 k F 6 0 s 8 C q 2 o 4 P 3 w k 1 D 5 q 9 q F 0 9 8 x C p x s m I 1 x q 9 T q 6 - 0 E 6 3 p q F 1 x q 9 T p z 4 r H k t 8 h D 1 x q 9 T j y n 3 K 1 o p t B 1 x q 9 T u 8 5 1 O v 0 4 M 1 x q 9 T k h z o T g 5 F 1 x q 9 T 1 x q 9 T m 6 v H _ j j 7 P g 9 i c j 0 m n K m 6 z g H u 4 x _ B r n 4 r Q y 1 j s Q m 6 z g H u 4 x _ B r n 4 r Q 0 1 j s Q k 6 z g H u 4 x _ B r n 4 r Q 0 1 j s Q k 6 z g H - 5 t _ B 2 j m w h C m 6 z g H u 4 x _ B r n 4 r Q u 3 8 y K 5 w 2 k B z - g Y u k m k V s v v - E 1 2 h u K 2 y g _ M 6 z 0 v D l 5 k 0 Y 0 z g I 0 1 u 6 d z - g Y u k m k V s v v - E k 7 q u K 4 y g _ M 5 q v v D i x x w G 8 r h 7 C _ o v h N 8 o v h N q 0 5 o L 0 0 h C h i l h N 6 5 q m 0 B _ o v h N h i l h N w 8 x N t 4 0 4 I - r 2 l 0 B h i l h N 9 v 5 h N r - k t C 3 h y n E h i l h N 6 5 q m 0 B q - 2 7 G l 8 - s L q h h l O 3 z t Z z 7 9 0 V j 6 6 j K 4 m t l C z 7 9 0 V r p w 4 G 7 k h n E z 7 9 0 V s 2 l i E 3 8 w _ G z 7 9 0 V j l _ h C 2 l v r K z 7 9 0 V g - q X 7 5 h u O 6 g r 1 V h k s C 8 3 5 e u _ u r B 4 5 3 5 S y 5 q i M p 6 1 X g p - 4 S 4 5 3 5 S 5 p 9 K i v m i O 7 o 9 7 L g k 4 R 4 y o h 1 B q t 8 n N 1 m z 0 B p 1 2 x F 7 2 m o N 5 2 m o N 7 2 m o N q t 8 n N 1 m z 0 B 2 q 9 x F 5 2 m o N 7 2 m o N q t 8 n N - _ 0 o I x 1 i 8 J 9 z _ 6 w D t u y j J q i 4 I h x 0 m B j 2 8 B 5 p y s K 3 p y s K g m p s K 5 p y s K z o k o I s p 9 D g m p s K 5 p y s K g m p s K 3 p y s K 5 p y s K g m p s K g m p s K 0 t 7 s K _ _ 1 s G k k j i B j g u 8 G 2 _ 7 3 E o o i i X 6 o o y B i z y z M k w g _ V 9 y O h 7 v i X 0 _ 5 _ K z _ n n C h 7 v i X 2 9 m 4 D 7 6 0 m I h 7 v i X o t n K v n 1 _ R j r j Y _ s 6 a k 1 y 7 D g 6 _ x J 9 h o m U t h l K r l v y Z k 1 y 7 D i 6 _ x J 2 4 0 m U t h l K r l v y Z k 1 y 7 D i 6 _ x J 7 h 0 2 J i - 3 z B x y q _ K x 6 9 k E i - 3 z B k _ z _ K 5 p 9 _ K x y q _ K k _ z _ K k _ z _ K 5 p 9 _ K x y q _ K u z t H p z 0 I - s 0 3 M _ 0 h o F v 2 k 0 B - s 0 3 M - s 0 3 M - s 0 3 M 9 s 0 3 M - s 0 3 M _ 0 5 m B 5 q 4 i G - s 0 3 M g o - _ y B - s 0 3 M r q 2 j M z i I _ p q 3 M j 9 j q E g x 4 n E 3 z 3 8 M x 5 n 5 B g w w q Y q n 4 z C i h 6 _ K v j w _ U p u _ D 1 x i q Y 4 k - 4 G j 2 l t F s z 0 p Y q 2 4 M i r 8 u S 8 4 h 9 M x 5 n 5 B z x i q Y q n 4 z C i h 6 _ K v j w _ U m u - D z x i q Y 3 7 6 4 E 5 i j L i q 8 - C 7 6 5 s R 7 6 5 s R 3 o p j B j m 7 3 J 7 6 5 s R n 0 5 1 O s z 1 D 7 6 5 s R y n 7 t C 5 z 7 _ F 8 u g k O 7 u U i x _ 7 8 B y k n n P h s v o D x i - r E v j 8 m P y k n n P 5 6 1 j O 2 7 U 9 u o 7 8 B y k n n P h s v o D n 5 X k w s 4 o B h p - 9 Q 4 y R z x 9 l o C 1 9 n - D k 2 3 i F 5 3 u h S 0 9 q _ Q 4 y R q 4 6 h S _ v 6 O & l t ; / r i n g & g t ; & l t ; / r p o l y g o n s & g t ; & l t ; r p o l y g o n s & g t ; & l t ; i d & g t ; 4 7 2 6 1 8 9 6 9 6 0 1 3 5 6 5 9 5 6 & l t ; / i d & g t ; & l t ; r i n g & g t ; 7 m - n q v n v p Z p _ 4 v C m y s 6 K 0 v i n r B 3 i 1 n r B 0 v i n r B 6 _ 5 5 K v 7 p 0 C 2 h 6 4 C 5 i 1 n r B 3 i 1 n r B 6 _ 5 5 K 6 _ 5 5 K 6 r 5 p G j w i l B r s h q G v m n l E 2 r n 3 U p s h q G 8 t h l E 5 n 0 3 U _ o 6 p G o - s l E 1 v 6 2 U 6 v o q G 8 t h l E j v m o Q 9 9 x F 0 7 r o N h y h o N 0 7 r o N u s u U r 7 u i I 0 7 r o N h y h o N p l 2 o N h y h o N w s u U r 7 u i I h y h o N y 7 r o N 0 7 r o N h y h o N 9 0 w U j z s R o 2 n B z n k i U k j x E 7 v m z X 2 1 l m I h i m - D 3 g r y X 9 w z x B 9 0 x h N k 9 w i U k j x E - z 7 v M m x - 2 C _ n 9 0 L w s j 0 F _ 5 1 i B 8 n 9 0 L _ n 9 0 L _ n 9 0 L - y z 0 L - 8 m 1 L _ n 9 0 L - y z 0 L w s j 0 F _ 5 1 i B - 8 m 1 L - y z 0 L _ n 9 0 L - 8 m 1 L - y z 0 L _ n 9 0 L _ n 9 0 L w s j 0 F 8 5 1 i B _ n 9 0 L _ n 9 0 L - y z 0 L 2 x v L t 3 j 8 O 9 x t N 7 s 2 6 d m i w Q 1 - k w W 4 r 5 q E 4 j l t L 9 - k 9 L - g y h E - - j m X s 3 r N i s i y a u u 9 - t I n g t g R _ 3 w k B 1 p t q O 4 5 m x S w 2 0 J 2 g r y X 3 s 5 m H s y r 2 E 2 g r y X _ 3 w k B 2 9 g w L p 1 v n B o _ y q B u i x m P v j 8 m P y k n n P g y m U v p x 0 J 9 u o 7 8 B 3 6 p x H 3 m 2 q B v j 8 m P v j 8 m P t j 8 m P h 6 o U u w o 0 J v j 8 m P v j 8 m P 3 6 p x H 3 m 2 q B u i x m P i x _ 7 8 B - 5 o U v p x 0 J j o y i C s z h r C 6 z l k R 3 k y 1 D x s 5 9 E p 9 5 j R p 9 5 j R 2 m i Z z m 4 y K p 9 5 j R _ w 1 8 P _ k X p 9 5 j R 6 z l k R h 7 _ 2 I 3 t 9 s B p 9 5 j R 6 z l k R 3 k y 1 D x s 5 9 E p 9 5 j R x n k 0 E & l t ; / r i n g & g t ; & l t ; / r p o l y g o n s & g t ; & l t ; r p o l y g o n s & g t ; & l t ; i d & g t ; 4 7 2 6 3 2 9 0 5 9 1 1 2 3 8 6 5 6 4 & l t ; / i d & g t ; & l t ; r i n g & g t ; k x k s m _ h o p Z t h 2 m J k y n h M l 4 9 g M x s y m C k p 9 9 D 5 s 5 n s D l 4 9 g M k y n h M l 4 9 g M x s y m C k p 9 9 D l 4 9 g M t p 5 Y s s 4 p K u _ n v S t 9 O u 6 g v R u _ n v S k r r s D 2 _ 8 h G u _ n v S - x u 1 M 0 _ x R o 5 m _ p C k k 0 e q o 7 g L v r 8 5 H y 1 5 i C _ x x 5 w D j 9 u g D 3 q p o D w r y 6 H q j u W i n m x E o i h g D t z z 9 O 5 4 w 1 7 B u z 3 W 8 n 4 j J t z z 9 O 6 1 o 9 O j y - 1 L 0 _ q G 6 1 o 9 O z y 4 u B l _ z y u D w v p s R y o o s 4 B n _ 9 4 Q 8 h z E u _ n v S m 2 u n F 0 k 6 h E z j 0 v S _ o u h Q w j 4 C 6 o g w S u _ n v S r 4 l h C o n l o I u _ n v S q 7 6 8 J w q 2 q B u _ n v S 1 3 l 4 B q k i w G l 4 z n L p 4 x D t 3 8 y N 6 p y y N z q t p 2 B 1 h 0 w E g u - t C h 8 u n 6 D 6 p y y N s - 0 Z 9 p 8 4 H y 9 g z C g g g h H o y n v D g x x 1 R h 7 s v D z 0 l 1 R g k y v D x 0 l 1 R j 7 s v D o _ 8 2 M - q x 1 y K 7 k 1 9 J 2 4 i 1 J 2 l h P 5 h 2 s O 3 h 2 s O s q r s O 2 4 i 1 J 7 j j P s q r s O z i 0 E l h j 9 K 8 6 k 7 P z - v Y 3 g r y X s o g z F v p - m G 1 r w g K u t j 6 I h n _ Q t l x s M r 4 6 h S t 2 n k I h 9 r _ B 6 3 u h S 6 3 u h S - m _ Q k k 7 s M 6 3 u h S t 2 n k I h 9 r _ B r 3 i h S r 4 6 h S h n _ Q t l x s M 6 3 u h S i g x y B 3 4 j l B h y h o N 0 7 r o N y 7 r o N 2 1 s h M t _ d h y h o N 0 7 r o N y 7 r o N h y h o N 7 v 2 h M g v d h y h o N p l 2 o N h y h o N 0 7 r o N 7 v 2 h M _ u d 0 7 r o N h y h o N 0 7 r o N q 4 M v s 8 r 6 N o 7 8 B p 8 j k L 3 7 9 h J 9 v s 8 H 6 j 5 w M 0 1 o m F g 8 l x Q v 7 h i D x 0 5 j V u h 4 v B m t q o a q m t P 9 l 4 _ f 6 t b v n y 6 h B - 1 p E o 6 z 2 d s t 1 Z n 6 9 n Y g k 6 g C n 6 h 3 J p 2 j j D 2 - 3 7 M y 2 j 7 M j 7 t 7 M i 5 s o I n 1 k Q 8 k n 3 z D h 7 t 7 M j 7 t 7 M n 8 S 6 h m i O v 0 - 8 8 B 6 x g j C n v 2 g G _ y 2 m P h 0 h n P x n l F o 9 v M g g h Q 8 g h 4 c g g h Q 8 g h 4 c l g j Q 8 g h 4 c j g j Q 8 g h 4 c g g h Q t 1 7 O - h v k K 6 0 l 8 M - h s u z B w r w z B u 5 - r F 6 0 l 8 M 9 1 x 3 z D q t _ p F n w 7 i Q i j 5 5 J p 0 x i B h u t 0 l C s 4 5 g D - 0 k 9 F 7 6 5 s R t 9 s r Q j y O l - 8 G q 9 z 5 L v j 8 m P v j 8 m P 7 n y 6 F i z y m C i x _ 7 8 B v s R t h 8 - E 7 1 j g I w i k l T 9 z 5 X 1 _ 4 u b u i 6 m B v 1 g k R 5 4 9 s J 7 0 p 3 E q r n q Z 7 m s B 1 _ 4 u b o u 1 i D t r r k M m u u 7 N 6 _ 4 p C k q 7 2 I - 8 o l E 2 8 9 5 K p m n 6 K r m n 6 K 2 8 9 5 K 2 8 9 5 K 2 8 9 5 K r q 0 G w 3 l h I 2 8 9 5 K 2 8 9 5 K u 6 k w G 3 y r i z V 1 r s u G 5 7 g E 4 4 0 h N 2 i j 4 P x 7 3 3 P 8 - j 6 B 1 x z 7 G v 7 4 - _ B o 8 j v F h q 6 0 C x 7 3 3 P 4 i j 4 P i x h j L 0 0 g N - i q j G 8 i l 9 B 3 v 3 9 G j l r z J 1 m n n L l k t 1 F u 1 r x Q v 4 4 4 C s 5 _ 7 W q 7 5 c x z 5 n e p k 3 B 7 9 l 7 g B z g y H - q r x b k - i u B 2 u s _ D y 0 4 3 B 8 v o r S o - h B 9 2 2 6 Q l s 8 q S o j u i E 0 u k k F 8 v o r S 3 i t 7 O _ - 9 F l s 8 q S 8 v o r S g 1 n - B t 6 p p I 8 v o r S - 0 l w K 5 g 5 i B m w k t p C z w l U l j 3 l M z q p n D p 5 s 3 s F q s 0 m E i m z m K h l q m K 0 4 6 6 o B h l q m K i m z m K i m z m K k m z m K i m z m K k 0 2 5 o B p n 8 m K h l q m K i m z m K p n 8 m K n m x 6 G 8 4 x - J k _ h 2 7 B x 4 r i J h i j X x o x 9 O _ q m 9 O v o x 9 O q 2 i - C 0 k p y E x o x 9 O w k o x H _ r g - B 1 m z 7 C k _ i g K u 8 x y X 2 2 F q 9 x 7 W p v 2 _ K g x p s C n y s B q m 4 j z V z n 0 0 B u 5 2 j R u 5 2 j R g - U u _ q _ P - v i k R t 5 n x K 1 y r Z u 5 2 j R u 5 2 j R 3 r 4 8 E w p x 2 D u 5 2 j R 2 0 s a 8 o x j w k B 7 w y x G l y i B y w g p a t 5 m 6 D 9 6 2 o L i w 0 7 N 1 1 y w C 3 y r m c l y i B y w g p a t 5 m 6 D 9 6 2 o L p g 0 1 F w p 4 X 3 4 y o R g 9 h F 3 h 0 2 U 3 4 y o R j 5 g F 3 h 0 2 U 3 4 y o R g 9 h F 2 9 g 3 U 3 4 y o R o 1 - E 2 9 g 3 U 3 4 y o R g 9 h F y 6 6 k e m 5 m _ K l o u j P u s y C h u t 0 l C q l s n G x 7 2 5 C 7 6 5 s R u 0 l t R n s v K _ 4 s F t _ p m N y t 1 - V 5 8 s C r r z v T _ - s v R 0 1 n I l l o - V 4 n 5 x L q 3 l 1 B w t 1 - V j p w 7 G j q h p E l l o - V l j h s D h s p 1 B v p y 9 B u 0 l t R 2 o l l P 1 t u C 7 6 5 s R 7 6 5 s R v w v o G r _ j 5 C 7 6 5 s R j g 3 m G t g k j B s k 8 3 L x z 2 R u m 7 z l C n y i l E v 6 z x E 1 w 8 s R 1 w 8 s R 9 8 s N x p o 5 E t _ s O 5 3 4 z u B r s 0 x B h i t 2 E 9 n 9 0 L 5 3 4 z u B l y 5 o G v 2 q k D _ g j v D z 6 - k E i 2 k n P p 3 v n P 9 z - w O j h I i 2 k n P i 2 k n P p 3 v n P _ g j v D z 6 - k E h 1 5 m P i 2 k n P l m 1 x O j h I 0 7 - 9 G v p 3 5 4 H i o 0 2 E x h 3 s B 9 6 6 l e s i F x 1 o _ e 7 m 8 i B 1 6 t t U 5 l 9 0 E w 1 u z L x p 1 1 K 7 - B x u C y r 2 - D o q 2 y Z 3 l i J 9 6 z v U 0 g 7 r J v g 8 - D o q 2 y Z 3 l i J 4 x 3 j M o z o b m g m 3 R v 2 h C 0 l 3 9 T 1 x q 9 T o 8 _ C 9 i w p R 1 x q 9 T j _ 7 X 1 v _ _ M 1 x q 9 T 2 1 x g C v u q o J 1 x q 9 T v g t 9 D p - z l G 1 x q 9 T i 3 6 t G j i 7 2 D 0 l 3 9 T 6 y r y J 7 2 - 7 B 5 8 _ s F v 1 o j E 2 2 9 j D z _ r 5 L 0 4 y 5 O r 7 1 6 B w _ t h b 4 x - Q v 1 k g U 4 3 s 8 H p 2 m 3 F 0 i o q M y _ g 3 B o t n G s r - i d 7 l 3 m B i k l u S _ z g - G u h y y H j i 6 v R l z 8 u B s r - i d j k v D i i - 0 Z l w - v D z v h t M z 2 m v G & l t ; / r i n g & g t ; & l t ; / r p o l y g o n s & g t ; & l t ; r p o l y g o n s & g t ; & l t ; i d & g t ; 4 7 2 6 3 7 0 7 7 1 8 3 4 7 6 5 3 1 6 & l t ; / i d & g t ; & l t ; r i n g & g t ; 3 _ y n g 1 9 p l Z i i k B 6 v q u P 1 3 - s R k t 2 k J p s k q B q x r t R 1 3 - s R p 7 s 1 C k q l u G 1 3 - s R q x r t R z 3 7 B 6 v q u P 1 3 - s R k t 2 k J x - 1 H y o 9 t - S 5 6 v B n z C 8 x 9 m k B 4 u C 8 x 9 m k B 4 u C 4 6 5 m Q 3 0 g 2 E v v - y p B 7 3 t s K 7 3 t s K _ m 5 q F o 5 0 a z - - s K n g 7 x p B 2 7 2 s K 0 7 2 s K 7 3 t s K 2 7 2 s K 4 n t y p B 2 7 2 s K 7 3 t s K 7 3 t s K z - - s K n g 7 x p B _ m 5 q F x y r Y & l t ; / r i n g & g t ; & l t ; / r p o l y g o n s & g t ; & l t ; r p o l y g o n s & g t ; & l t ; i d & g t ; 4 7 2 7 4 4 0 2 1 8 6 9 1 4 6 9 3 1 6 & l t ; / i d & g t ; & l t ; r i n g & g t ; s r 0 s h w m 3 w Y 2 v n m F m g 1 j B 3 - 3 7 M 1 - 3 7 M 3 - 3 7 M p h l u z B i 0 t R r i 7 j I 3 - 3 7 M i 7 t 7 M w q 5 u z B 8 u 9 s G 7 - 3 j B i 7 t 7 M u k i 8 M m 2 3 7 L k v 7 B o _ o g F 0 7 6 1 O o _ o g F 0 7 6 1 O o _ o g F v 2 l 2 O o _ o g F x 2 l 2 O o _ o g F 0 7 6 1 O o _ o g F 0 7 6 1 O o _ o g F v 2 l 2 O o _ o g F x 2 l 2 O o _ o g F 0 7 6 1 O o _ o g F w 2 r F t 5 g z G 0 r n 3 U 5 v n 8 B h 4 6 j K 1 v 6 2 U 5 v n 8 B g 4 j k K 2 r n 3 U 5 v n 8 B k 4 x j K 2 r n 3 U 5 v n 8 B g 4 j k K 1 v 6 2 U 5 v n 8 B h 4 6 j K 1 v 6 2 U t o v 8 B k 4 x j K 2 r n 3 U 5 v n 8 B k 4 x j K 2 r n 3 U g s r 8 B h l - _ C 0 x 1 7 L 8 o o o O 8 y k H m q x h S m q x h S g p q 3 C m 9 3 3 G 5 q 9 h S l z 9 n O 6 7 3 C 4 2 0 q b r k y - B i 5 n t Q y j v 2 H p k 5 m H h 8 4 k R y o 3 3 B j x v 6 d k _ B s x y r d 6 k u - B m l x j J p 1 8 s C 6 p s p B 8 x l n X g y 1 - E - h x 1 G 8 x l n X n x 7 T - o 7 n Q n 2 z q R h 0 3 N 3 9 3 m X i l o s H h - u t E 3 9 3 m X i j z z B 6 w _ y M w j v y V 3 n e j m z n X w l n n K 3 4 8 z C 8 x l n X - t m i D o 8 0 s J j m z n X y 4 - C 9 h n r U i i 0 x N 6 p s p B 3 9 3 m X 0 m i g F - h x 1 G 3 9 3 m X 0 4 9 T o 8 v n Q u 9 n q R s v 5 N m g h 5 E 5 5 j i I u g l 1 D r x 7 5 K m l p _ P i j y u B 8 k q i b m 5 q Y i 8 o 3 S 3 0 j 3 I 6 i 1 h F s 5 j r Z 8 7 b - t 7 h b u g l 1 D r x 7 5 K m l p _ P _ u 1 W & l t ; / r i n g & g t ; & l t ; / r p o l y g o n s & g t ; & l t ; r p o l y g o n s & g t ; & l t ; i d & g t ; 4 7 3 7 6 6 2 7 5 6 2 5 2 0 2 4 8 3 6 & l t ; / i d & g t ; & l t ; r i n g & g t ; z 3 v u q - 9 6 m V 6 x i m z V 4 1 8 4 F s h j 6 y F g l D u v u _ K - 6 3 _ K h v q Q h g g 4 G - 6 3 _ K u v u _ K t m u 7 r B - 6 3 _ K u v u _ K j 2 w 8 C q w p 3 H w w 4 m I y 6 j 4 B n h 4 o m C 7 2 u 1 B 7 _ z s I 3 v 5 x R q q 6 p P o 6 u C g r l y R 3 v 5 x R n o x v F v - n t D 3 v 5 x R g r l y R 4 2 9 S 6 r u 2 L 3 v 5 x R 7 7 w v L s h z U 3 v 5 x R 3 v 5 x R x _ 1 p D l _ j 0 F v t 5 9 E j 2 _ g F 7 z s 7 G o u _ z E x j p 3 W o 8 j h C r 0 t l L 5 i k 4 W x i 3 B - 8 m y U i v 3 g I q j 7 j C h v v 5 t G 4 - p z C 2 4 7 8 D i 7 t 7 M p h l u z B u k i 8 M i t o G 4 4 r K g u 0 2 B 5 m g m G j 9 z s O 4 l p s O 4 l p s O p k 4 2 B 4 l 5 l G j 9 z s O 4 l p s O h 9 z s O g u 0 2 B 7 m g m G 4 l p s O n p 6 b 1 3 _ 6 C p 9 p p p B v g u q K 0 9 k q K t g u q K 0 9 k q K r 9 p p p B t g u q K 3 2 z 8 8 C 8 8 7 c x p 9 j F 0 9 k q K - x 0 N t 0 6 P l 4 9 g M k y n h M l 4 9 g M l 4 9 g M l 4 9 g M k y n h M i y B z z s 4 L l 4 9 g M o _ z g M k y n h M l 4 9 g M t 2 g q K s p _ 4 B h 8 n h J 6 h 8 - V g j _ Z 4 q x r O 6 h 8 - V u t O l 4 o 8 U m 2 _ m Q 0 7 h O 4 h 8 - V 2 u h x K 0 0 4 i C r 5 u - V 1 y u i G 6 j q E s w 1 6 v R q i g n R z - - j Q s 1 p D h k 0 5 S - j 0 5 S q h w o B 9 p j q K h k 0 5 S m p 9 G o t m y G _ j p v K - _ - u K - o y v K 9 l 2 8 p B - _ - u K - o y v K - _ - u K _ j p v K - _ - u K 8 j p v K _ j p v K g k 6 N h 9 k E 2 v 1 x H v 0 - 8 8 B h k k 0 J h _ p U h 0 h n P m 1 s n P h 0 h n P 4 h u q B x o 9 x H k y p 8 8 B g 9 s 0 J h _ p U h 0 h n P 5 o y 1 B s - j z G 1 x 1 4 O 1 i 5 5 C 6 r t 2 E 3 x 1 4 O 3 x 1 4 O 0 t g 5 O n 4 p Q o x r 5 J y r 5 i 7 B t v k _ M r v _ B 3 x 1 4 O 3 x 1 4 O 0 t g 5 O j q t y B 0 h 0 5 v R 0 z _ 4 K k s r h O k s r h O n x r k N 8 y P k s r h O z 7 v u _ D 8 4 h V o u 2 z I n z w m 4 B k s r h O 7 i 8 h D 1 4 1 - D k s r h O 9 l 5 l K 8 t j M i i 0 j R x s 7 B l o w l P i i 0 j R p 6 k m L g k i U i i 0 j R i i 0 j R m l 9 q F z t 3 q D i i 0 j R i i 0 j R 4 p h 0 B u p 8 C m k v h M n r y d s _ v 3 U k 6 p 8 M n r y d p i j 3 U j - z 8 M n r y d p i j 3 U h - z 8 M n r y d s m 2 2 U k k _ 8 M n r y d p i j 3 U v _ o 2 D 5 n 0 m D g p 6 z J 5 h j 0 J g p 6 z J t w x z J g p 6 z J 5 h j 0 J k z w 3 B 0 w l i B i u l q J 7 5 8 p J 3 o 1 _ 0 E 6 7 u n l B 3 o 1 _ 0 E 1 4 o k G m j l n B 7 h v 2 I 8 q y y I x m u l L 2 8 _ t G q - y _ N u w m z E - 1 9 g R o m p i D 4 n h t U n 5 q 7 B _ w r j Y x v i e j 8 - j c 5 n 1 K s p x t g B j i j B 4 v i y i B s r r B 7 k g m g B y l u L m q - 8 b 6 h s f _ 6 t 8 X n 9 o 9 B 4 p 1 m U o g 5 k D _ 8 x 4 E & l t ; / r i n g & g t ; & l t ; / r p o l y g o n s & g t ; & l t ; r p o l y g o n s & g t ; & l t ; i d & g t ; 4 8 3 3 8 0 2 2 6 6 2 7 8 3 6 3 1 4 0 & l t ; / i d & g t ; & l t ; r i n g & g t ; k 6 _ h n w q s 7 U h t _ 0 B 2 r n 3 U w p u q C l w j l J 5 n 0 3 U x - p q C p 0 0 l J 1 v 6 2 U w p u q C m i s l J 5 n 0 3 U 0 1 l q C p 0 0 l J 2 r n 3 U w p u q C m i s l J 2 5 x I u 2 o p Q x - p q C p 0 0 l J 1 v 6 2 U w p u q C p 0 0 l J 2 r n 3 U h 2 t g C 5 r r 2 y K n q x 0 B n t h n B m 7 4 g M j 1 i h M m 7 4 g M 6 u z i w B 8 v v 2 B - q x 1 y K 8 j 9 w L 4 2 i s C - i u w U p r _ r C g 9 6 w U 4 j 6 B u u y D - - 2 O 4 4 i p W z 8 i z J x 7 o 0 C 4 4 i p W _ x x 0 E 8 g 3 y G 4 4 i p W 6 g 7 u B _ q t q M z t 1 o W 5 5 o C q y q l G u 5 t 9 E g t h 6 H 3 8 s q G 5 v 2 6 U u z 5 R 3 y r m c y t z h B 8 t i s S j w 5 5 H s g 0 q G g t j 7 U - v 3 R i - 6 t H g 5 h 4 H 3 x q J 0 s o n Y 5 - h 0 D i n g 1 M 4 3 n 2 K h 9 2 5 E 9 o 6 v V m s 6 V 7 s 2 6 d 3 x q J 0 s o n Y m s n 0 D i n g 1 M 7 v _ 1 K h 9 2 5 E 8 9 x W o w p - D 5 t 2 7 M 4 8 g 4 z D 1 l h E 0 j o u K t 9 h u z B u y g 8 M 2 2 j m M 3 t w 8 b 2 m z R 6 l 5 l b 0 3 q e 7 h x 6 Y 3 p m u B 9 m _ z W _ m s h C p 6 6 v U x 7 l 4 C m 9 2 u S l j n y D q u r x Q 0 - t v E 8 q h 4 O n n - v F w 7 r h N _ r p 0 G x u 4 t L 6 w 4 7 H 2 - x 9 J 9 8 7 m J 3 - o x I 7 w w 0 K 8 q q o H y 6 r m M 9 i o i G u x p 7 N p j 5 - E 6 8 y z P 2 t 7 g E o o w u R n j o l D j i 8 t T s r 2 s C n 2 n w V t g 5 3 B u m x 1 X i 7 - l B s p w - Z 7 z z X 3 t w r c 4 8 3 M 7 z q 7 e 5 w m F 4 u o h J g _ 4 v H q w m u B v 4 n l O y o y q Q n p q b x j 3 1 Y 1 g 4 0 D s g 1 q J k s u x W 1 l w B x j 3 1 Y m x t 7 G r o m w F x g 7 0 Y h g 5 H h l 8 h T w u O x 4 o k I z 9 y j H p 8 w z Q 7 5 s i C h s v k c 4 q u B h q k u e y q 8 g B u 6 u p U i _ l g F 2 5 - 3 K t q n g M 8 g 5 m E l 0 q g W k w 6 V w 9 z u e - k j F u u 5 4 F 6 o j 2 H y i i k C o 3 k u R m o _ 3 F 3 u 0 v K 7 j y k L g k g p F u r h p S s m j 7 B l h 3 m b 5 q z F 1 p r t K k o i l C 7 k p 8 K q 6 - 7 K q 6 - 7 K 7 k p 8 K 6 6 5 s C g r 5 h D q 6 - 7 K 1 7 1 w r B q 6 - 7 K 0 m j w r B 7 k p 8 K 0 m j w r B 9 k p 8 K 3 t z n K k i K q 6 - 7 K q 6 - 7 K q 6 - 7 K 8 i t w C 7 0 o l I 2 - 9 s D x w 0 r N _ 0 i 2 J u 6 n 2 F g g 8 m T t m _ n B s - 4 n e 3 h Y w z h z c n _ z g C x r n 0 Q 2 q z n H - j 4 8 H 4 - g 2 P - h 8 r C g q 7 q b s g r C s - 4 n e n 8 8 f u 2 0 o U p m 4 k F u p m u K 5 3 p w M - 1 n 7 D 1 1 h x D o _ r 0 E 2 v j m J s p x S i 9 z s O g 9 z s O 3 l p s O 2 v j m J r u z S g 9 z s O 3 l p s O 3 l p s O 2 v j m J s z 1 S 3 l p s O w _ 2 x 5 B l i s m J s p x S 3 l p s O w _ 2 x 5 B l i s m J s p x S 3 l p s O g 9 z s O i 9 z s O x v l X m 3 0 h C 6 i 8 5 D 7 0 3 g T u v q s N t m 8 P 2 - j h T 7 0 3 g T 6 5 t J s k 1 y O 0 - j h T 8 9 r m D 5 6 i 0 G 7 0 3 g T j 5 8 m J 4 j s 4 B 7 0 3 g T 9 2 y q S o 6 G 4 7 0 j s C s x v E 0 t m N 3 l z t O 6 t - t S t h i K g l k y X 2 1 v l H q 1 5 3 E v 8 x y X g m 9 j B v 2 9 s O q 3 3 u S 2 u g K g l k y X 2 1 v l H u y v d z m 9 W 3 k 7 y H p 3 l M m 9 w u t B 2 q 8 r L x 5 y r L x 5 y r L 2 q 8 r L m k y s D x 5 5 n D y 6 6 3 P _ 1 o g P j i J 0 5 _ - _ B y 6 6 3 P - w 5 Z 3 0 9 t J 0 5 _ - _ B z 6 n y D _ 0 o q E y 6 6 3 P g 9 s p K & l t ; / r i n g & g t ; & l t ; / r p o l y g o n s & g t ; & l t ; r p o l y g o n s & g t ; & l t ; i d & g t ; 4 8 4 5 8 8 2 3 2 5 6 5 4 8 3 1 1 0 8 & l t ; / i d & g t ; & l t ; r i n g & g t ; q 3 n m z o j n 2 U 8 t h 3 q p F g 3 y p J w z 8 G 6 u 5 2 Q q i j 3 U z 9 9 G 9 8 t 2 Q q i j 3 U w z 8 G 9 8 t 2 Q q i j 3 U z 9 9 G 6 u 5 2 Q t m 2 2 U x 9 9 G 9 8 t 2 Q q i j 3 U z 9 9 G 9 8 t 2 Q q i j 3 U w z 8 G 6 u 5 2 Q s i j 3 U w z 8 G 6 u 5 2 Q t m 2 2 U x 9 9 G i k - r G w r n z B _ v _ p 2 B _ u w y N 6 9 L 0 s v 5 M x 8 6 y N _ u w y N _ u w y N y l p y G - j l o B x 8 6 y N _ u w y N _ u w y N s 6 l s I 3 y r i z V 8 8 m 0 D 9 r n J h k 5 _ M q 9 5 j R y i i o N 5 r _ H q 9 5 j R q 9 5 j R 4 s i 5 G i _ l r C 1 5 h w k C v t 8 u C v 9 8 y G h n 1 C z 6 7 8 M z k u 9 O 7 y i _ J i 3 j Q i n j 9 O z k u 9 O i n j 9 O - i s v D u g z - D i n j 9 O z k u 9 O 1 5 m r F n m g y N j 9 s E 4 m z 2 P g k 0 5 S y m q p D 6 k - q G z 7 n 5 S h 1 j 0 K q - 8 k B y m 2 b r z w l T i 1 8 e z t 2 h U r 1 v w F y n _ 1 J 1 _ k 5 N 4 4 3 h D 2 l g s I p o w 9 E 1 x g I 7 3 t 5 R 7 p m p S k p n G k m 6 o W 6 n w j L 5 u y 9 B k m 6 o W x 8 q 2 F u r 5 t F r x n p W y z 2 i C - 1 J 6 o p u N - l n m D 2 9 j 2 D o z o 6 7 D 1 w 5 o N g r E z 1 s 4 N l s - - I 5 n 0 t E v m 1 w o G y z z a 5 2 o w B y k v t E g 5 i 8 U u p 2 R 3 g y m c m v 6 h B x o j r S 6 z 0 6 H l 3 h q G g 5 i 8 U u p 2 R 3 g y m c m v 6 h B l o - o D t _ 1 2 G r w p 1 F z p t k K 6 2 m m M j m z p E m p 0 m V 0 - t d q x w _ e 2 2 Y u t u s P l 9 j 7 4 H _ 7 r g C 2 4 p 5 B 2 7 l 5 P w l o 1 J j r i 7 E n 5 s 5 X 0 p - F h x 5 m c 1 - l 5 B 2 7 l 5 P l s - 0 J u y o 7 E 7 6 7 s M s p 4 s C h m k 5 C 6 p p y X w k t u C l r 7 5 K 2 p i i X y 3 C i - 8 w K _ q x 1 y K _ h u g L i y x L x 0 g q g B s x i B t - s t i B s j 5 B k y w 2 f g 1 4 N w 0 7 k b r l _ k B v o 9 _ W 8 p q n C 0 w l k T y v i 1 D _ m p 0 P l i 9 t F n 9 - v M 5 h m y H x t 0 2 J y i v h K _ x 5 o H o 8 o 8 M o 8 _ l F j r g i Q 5 u y u D v 3 y 1 D y g m 6 s F p 6 k z M 3 q y z D o 2 o 3 I g 0 - y X k x w C 7 p x 9 U u _ _ r M x r m 5 B g 0 - y X 4 _ s z D 3 h x 3 I g l k y X x q x C 7 p x 9 U u _ _ r M 0 k q 5 B t 8 x y X - y n z D o t 5 3 I g l k y X k k y C m k 9 f j i 8 k W 4 p - F 1 3 z r Y g l w l E l 6 8 h L t j q r N l 1 k _ C g l u 2 b 1 o L l g 0 6 c i 0 0 o C z t k 9 O 6 g 9 2 J s t r i F p 6 2 q W k o m N m 6 k 6 c m l l e n - w r T 7 q q p E & l t ; / r i n g & g t ; & l t ; / r p o l y g o n s & g t ; & l t ; r p o l y g o n s & g t ; & l t ; i d & g t ; 4 8 4 5 9 1 3 4 2 1 2 1 8 0 5 4 1 4 8 & l t ; / i d & g t ; & l t ; r i n g & g t ; t x k 1 7 l u o y U 0 5 m 9 R r 4 V 8 3 u 9 W 3 n q 0 J 5 v 9 q D k l k q Y m i j p B 6 - t u O v w q 3 Q x 2 1 W k l k q Y k z k E v y w D h p r 8 C 3 p x k I s m 2 2 U h p r 8 C i s 5 k I s m 2 2 U h p r 8 C 3 p x k I 6 o t K q i p Q 9 z 8 l L _ 1 i w F h r x p R l r k r C x 2 5 2 Y 3 m z Q i u p s g B 9 8 I p 5 7 q f s 6 p a 3 y l 8 W - 8 1 _ C m w 1 m I j u i f t t s 0 K - 0 s n D p u p y Z h 7 n R s 4 9 2 S r t s 0 K h 1 s n D g 4 3 y Z v L q j _ o O w 0 _ s O 4 l p s O o k z 0 F w z o g C h 9 z s O j 9 z s O 1 x z x M i 2 p 5 I 6 l 7 4 t G 5 o 0 n B q 5 3 j G 7 l v u z B 5 4 o 7 M y 8 n r G v p 3 5 4 H 7 w 1 D 9 t _ v L 7 j n g u B h 0 x w L 9 t _ v L _ g o w L g x 5 u F t _ x j B h 0 x w L 9 t _ v L _ g o w L 9 t _ v L 6 p 6 g u B _ g o w L t 9 r x E m 8 x U t 4 6 P 0 1 j s Q r n 4 r Q u 6 x l L t 4 6 P - j v s Q h p 7 l L o z 8 w D p 0 2 0 M 8 7 t q E 7 0 1 m U o 0 0 p B x 9 i x d t i p B i 2 g 5 f 7 8 q R j _ 8 - X m z _ 5 C k j r 1 P z 7 l 7 G w r 1 j J p 0 2 0 M 8 7 t q E i _ o m U o 0 0 p B u p y x d t i p B 6 5 g 4 f r i v R z 3 y g O u 4 _ w H 7 i x n O s h - i B o g 6 n X r r i t F 8 7 6 m G - r s n X h 7 6 Y u _ 4 w P i q z i S 9 m o K - r s n X y 9 n 8 H l k s h E o g 6 n X n y q 7 B 4 2 r _ L 4 h 0 t W i o H 4 3 _ m X 9 o p 6 K y 6 h r C 4 3 _ m X x - y S - z p O j z w y Z n r _ N 7 j 5 q T g w t l K w 1 3 v D j z w y Z g n g O _ 1 s q T 3 t y D n 9 z 1 B 0 l p F 4 t t m J 3 p 6 6 L s y w 6 L s y w 6 L s y w 6 L 3 p 6 6 L s y w 6 L 0 7 t w E 4 o r 3 B s y w 6 L 3 p 6 6 L s y w 6 L s y w 6 L u 8 5 w E p j _ 7 D n w s y D x 2 m l Q 9 q n 9 E w u t 0 N 6 9 i v G i j m q L g q y o I k g 8 m J m u _ n K 3 6 2 q H 3 j u u M h r m 1 F 0 g v 8 O 5 j z m E y m j x R l l 9 _ C p 8 n s U k t o _ B x 1 1 u X 0 h s k B m j y 3 a 2 _ s R t h p o e r p s F y k _ _ h B z 5 G 8 5 g 9 i B 3 y _ B u k g i g B 0 o 1 K 7 _ 7 t c u g i S 3 v z n j f v r 4 l I 2 9 g 3 U x s k J p _ u k Q 0 9 g 3 U o 8 i J _ p 6 k Q 2 9 g 3 U m 8 i J p _ u k Q 3 5 t 3 U o 8 i J _ p 6 k Q 3 h 0 2 U x s k J p _ u k Q 0 9 g 3 U o 8 i J 9 k r h D v w n 2 E g p - 4 S 9 4 i 6 C _ o 9 h H 4 5 3 5 S 4 8 2 3 J o p h v B r x r 5 S t g 7 - F 4 w l p t _ B z 8 w u S 9 0 g I g k g g f 7 0 g I h _ o i Y k s r 1 B 6 - x k N l 9 l 3 J 0 3 k 4 F m j 2 7 S 8 r m s B i x j u e j 6 C z 8 l 7 d r 1 q 0 B z 2 n - R 8 1 z o G t 7 y i J x g _ 8 N g q r m D q 2 l y Y o q g K i 9 l t M s 0 k 3 G 7 5 m g B u q - g f h n E m n 4 3 f - p t Y o k t 1 W 7 u k p D q 8 u z O 3 7 p y H z 3 2 p I 3 _ u 4 F k - l h K k j l i F l h s 1 K 3 r 1 i M 0 t q l E 0 x h k W 3 w l V j x j u e z y u F u k 4 h a y k 7 1 C p 6 y h P 4 j x m I j q n h H g r v 3 Q 7 h k h C q y 2 5 b 7 w Z u v q j y B l n 3 w M i x y k y B 6 x p w K 7 2 5 C w n h x M l n 3 w M y n h x M l n 3 w M 4 1 y x B t 5 o z B 0 y 5 6 P v w t Y r p 9 x X v 8 y y F 7 n 4 m G 4 g r y X t 1 4 D 0 u - 9 T y l w q L 5 8 o i C 0 t 4 i X u o j - D 3 5 g 9 H 0 t 4 i X 9 z r M u s g w R r _ t t Q w o k S 2 t 4 i X 9 o 3 l H m t y w E 0 t 4 i X h k 0 2 B 5 - h c n 5 w u N 4 j k 4 F k p 3 g D p 9 5 j R 6 z l k R z i y 7 B 1 m i 2 H p 9 5 j R p 9 5 j R y u v D - p n w O p 9 5 j R 7 n 7 i H r l h G 8 o o 3 K l k x 5 J n g 7 9 G 4 p s n O s 0 l - D s 1 u u T k 6 x 6 B 0 r v w Z t g p Q j l p t g B p - E k k k o h B n j p K y 3 v g b t z 1 u B - g i 4 U 0 z N _ q x 1 y K - k c h 1 s V _ t 4 3 W p t 1 z H u m n h E _ t 4 3 W 9 9 v u C - - _ n K _ t 4 3 W p y w E w n g 6 N & l t ; / r i n g & g t ; & l t ; / r p o l y g o n s & g t ; & l t ; r p o l y g o n s & g t ; & l t ; i d & g t ; 4 8 4 6 3 3 2 4 7 2 5 8 7 1 9 0 2 7 6 & l t ; / i d & g t ; & l t ; r i n g & g t ; 1 w z 4 6 y 6 q - T w 9 n 1 B n _ 3 3 C y q z v O 0 w m k J s w r _ F j 8 h o T _ o _ k B 4 2 m 7 d p - 2 C g t y 3 a n _ 3 3 C y q z v O y 5 2 u I y k N k q 5 _ F j i p n T p q h l B p o 3 6 d p - 2 C g t y 3 a m 0 8 3 C y q z v O l - 9 j J k q 5 _ F j 8 h o T 5 n 7 k B s _ t 2 C o z i 7 l N n z u n B l l l K t s p _ e r t 1 J x u o k Z t s v 4 C i t j n P 4 k r 2 H o 6 5 4 H g o 1 j P g 8 5 5 C 6 - o g Z m y j K g k 5 _ e r t 1 J v w 7 k Q o x 6 0 C z - h B 2 5 t 3 U p 5 m i T 7 g j B 2 h 0 2 U h w - i T k w i B 1 9 g 3 U p 5 m i T k w i B 1 9 g 3 U y k z i T k w i B 1 9 g 3 U p 5 m i T 7 g j B t 9 s 7 D & l t ; / r i n g & g t ; & l t ; / r p o l y g o n s & g t ; & l t ; r p o l y g o n s & g t ; & l t ; i d & g t ; 4 8 4 6 3 4 3 5 0 2 0 6 3 2 0 6 4 0 4 & l t ; / i d & g t ; & l t ; r i n g & g t ; 0 j o _ 4 6 p x 7 T 3 2 - 7 D k u y k p W l 5 _ B 8 h z k G w q 2 s K 8 0 w z p B w q 2 s K r u - s K t u - s K w q 2 s K 8 n 4 y 9 C r u - s K w l s y p B z y 8 C g m 5 x F 0 6 z M 2 8 9 5 K p m n 6 K 2 8 9 5 K r m n 6 K 2 8 9 5 K 2 8 9 5 K r m n 6 K 2 8 9 5 K 2 8 9 5 K w w 5 y C q z t 6 4 H t t 4 i I 4 u v v B x o v 8 S 7 1 2 t F n 8 v u K 1 - q 7 L t k 6 v E s 6 1 4 U i m r g B h k 5 _ e m p L o 7 o 5 d 4 u v v B m - i 8 S 7 7 j u F 0 3 m u K 1 - q 7 L s k g w E 0 h 8 3 U 7 l p E g 5 l O 2 2 p h d u w w E 8 2 s o h B q g o C 6 y 5 n e i x o a 7 t 6 z X 9 1 t s C j 3 0 5 R 0 y k 5 E o k i 6 M t j 4 - H z p k 0 I k 0 k h M 5 y 5 o F 4 z w - J 9 h 4 V h _ 2 5 E l u 1 r L u z 5 9 K 9 - k j F - m z w T n m _ p B 0 l w y e _ j B j t 4 _ e r o n l B 7 w v j U w k 9 5 E i 9 r r L u z 5 9 K 0 z _ i F - m z w T 8 t h q B 0 l w y e _ j B y 1 o _ e 7 r t l B r l 2 i U w k 9 5 E j u 1 r L p o w 9 K 9 - k j F _ 2 - w T 0 _ 6 p B v 8 i l G v 4 9 m E n s z h i V z t g a 1 5 8 1 L w 3 k j J z p j 9 C z t 1 o W s _ q p E s x x g H 4 4 i p W q 3 0 o B 5 q y 9 M z t 1 o W m i i B y r i z U p l 5 D w 0 k 0 E - - 1 6 X p v f s l v y Z t u t x F r 5 3 p H 8 5 j 7 X p v f q 3 j o P g 4 k X m 7 m _ N q 7 y r I s s 2 W n t x _ N m 7 m _ N m 7 m _ N n t x _ N 9 m l F t 3 q j L m 7 m _ N m 7 m _ N n t x _ N 4 s 2 2 C u m w r E n y R k u 3 y K h 4 z r L m p 9 r L h 4 z r L h 4 z r L h 4 z r L m p 9 r L k g v p H k n L _ t 4 8 v R 3 g 0 S n k 2 n B z l _ 5 L 1 r n 3 U 7 6 v n B 2 8 n 6 L 2 v 6 2 U n k 2 n B y u 0 5 L r 9 S g r x s I 2 m k 3 W k z 9 F h g g 6 S 0 x 7 h Q r h w S l 2 x 3 W o 4 s 9 H 1 m k 6 D - z 2 3 E - u x i F o p r n H w 7 h v D 1 9 g 3 U 1 8 y n H 9 y 8 u D 1 9 g 3 U o p r n H m 6 p I _ 1 y G 5 p t f 5 p p y X x _ 0 h F 0 - j 6 G 5 p p y X - j 1 M q w 1 7 R _ o d 3 y 7 - L s 9 y 7 M 5 4 o 7 M h 1 F i 7 0 q M 7 l v u z B 2 8 6 t z B 4 v 2 v D h 2 t _ C p k 5 i E w 0 j _ K k s h U j z w y Z j m z g D y s h h L p j h m S 5 z j U j z w y Z j m z g D y z u g L x n 5 m S k s h U 5 u m 9 Y 4 2 L l y 3 8 M m t 0 n U k u h E 4 p p y X - i m p I 2 5 2 8 D w 3 v 0 H 6 z 5 r E n m h z B m t t 8 M t k h o U - t g E 6 p p y X y n u p I m m s n C w k 2 u S y x h p G p 8 3 j F 5 i k 4 W _ k m 3 B m k 4 9 L k z 2 3 W n j P p 0 1 y V l k t T v p 3 5 4 H z q p 3 D z 3 - 0 F k j r 7 J m _ u - M 8 v t 1 D _ j t q X 5 t k P g q k u e v j p J 6 m n 5 Y w k x j D 3 g 9 i O q _ i _ I 9 - s s G i g 9 4 R l n l 2 B 8 p - z d t 2 F 4 k s f n _ 0 5 Y n o R - o x o j B n o R - o x o j B - - R - o x o j B n o R - o x o j B n o R - o x o j B - - R n 2 v n j B - - R - o x o j B n o R n q t 7 Y 0 n k V 5 n 0 3 U i 7 2 q F z t 7 g F 2 r n 3 U n s 9 q F 2 i 1 g F 5 n 0 3 U v r I t q o y b 8 7 B n y 5 m c _ 3 y 7 C 9 l o t N l i 7 k L u 5 o i E l 7 s 7 Y u m r E s l t 1 c m o u 0 B 9 1 k z Q l 7 p y I 2 8 6 8 F l i w 9 U m t v T s l t 1 c r m i Y g l i l U t p l q G u 8 n i I 1 l u q R u w u t B s l t 1 c 7 0 0 G p 5 v y M p k g w D t x u s O r x u s O w 0 6 w D 0 h m 1 D 8 1 h y 5 B k 6 j s O w 7 6 3 C l u 7 j U m x i N 3 2 l q P 2 h 0 2 U o x i N w 0 6 p P 1 9 g 3 U m x i N w 0 6 p P 1 9 g 3 U t 3 g N w 0 6 p P 1 9 g 3 U m x i N 3 2 l q P _ _ 2 v D & l t ; / r i n g & g t ; & l t ; / r p o l y g o n s & g t ; & l t ; r p o l y g o n s & g t ; & l t ; i d & g t ; 4 8 4 6 7 6 5 3 0 2 2 1 1 4 1 1 9 7 2 & l t ; / i d & g t ; & l t ; r i n g & g t ; 3 5 - s - g 0 x y T z 9 J r - 1 w u I i m x g C 9 9 4 v D v o j 6 K m y s 6 K v o j 6 K g u _ i t F 4 2 l i D j s _ - B w t v _ F u n _ 5 J v j w q D 1 i 9 t K q 4 x 8 B n h 0 T k 7 k 9 E 6 s l v G y 4 t j F 6 _ n r C s q r s O 3 h 2 s O j z g s O t o p B n q p t B i 0 z s K 6 r l 2 V 7 4 9 V n 8 k 2 O 6 r l 2 V 0 g x B 3 n j T k i u s P 1 6 n _ J r o n r D g n 7 5 Y y v o d 7 m 5 m Q p 9 s - N k z v x B m 5 w 2 N y 9 - q C m k x Q h t v s b m h u d 5 7 6 9 Y r z k u B 8 k v y W j 3 u i C i r l P k y g w N o j 5 p E i 8 8 o N r 9 7 _ H j 1 w s I r g u B m _ 8 - E y u q v S x 2 0 z L l i u Z 1 z 2 v S y q n 2 C j t v g F 6 9 l w B p m - i d 9 6 s B 3 r - 1 H k 1 j - H q _ t b y r _ 3 R m 4 m p K q 4 g 3 D w 1 9 r a 1 u h E n 2 p 7 W 4 y 4 _ G 7 4 6 n G 6 q p u Q h 6 p M l _ y 2 Y l m 3 D 3 y r m c 0 t w h C y w o h P 7 j q Q w - h j I x x i 6 K _ n 5 5 K _ n 5 5 K 5 l O g p a o q h t g B g w w E o o i v f w 2 F 0 3 0 G x i q 9 X h o _ w E t 3 0 r K 8 7 y t O g 9 6 s C j u i y E 3 5 x q F r k _ 4 O r z u g C w _ q 8 F 8 w q j 7 B 8 9 h k B t u k 7 R 8 _ 0 O 3 1 u z a 1 g s r B o p o n B _ 7 p p _ B z y F o 0 8 W h 5 n v b 8 8 i o B q w r s E j z u j G 6 r 0 1 C _ 0 5 w W 9 6 6 i B r 4 h v c g 5 y G r g q w h B u 3 T v n 4 9 f 5 v - Q g 6 n H t 4 h 8 D y 7 9 s B y k 2 C t t 1 t B w m h 8 G k 4 t 9 K o x s x H 6 8 - J _ z o n E 1 y 9 K z l s v B 0 9 l 4 W z n u x F v i 3 6 F o _ u X h 7 n t O 2 p 8 i B s n y i b u k w P 8 5 q 7 e p j 5 D k l 7 9 C g _ h 8 F 9 - t t J l 0 s J 9 v 5 h N 8 5 q m 0 B _ o v h N n y z v J k y l L x g h j Q x g h j Q q q 0 1 K - k 3 R v g h j Q k - - r C i m 8 5 E p 5 o 1 M w 7 y 1 M 0 w p X x 8 p P q 6 n p T v o r T 1 r 9 l O 4 8 1 0 U o - 1 V o g 1 7 N 2 j p s M y 5 r P w j 4 n L p m j j K i 9 e j 0 u n L 0 i g R 9 j x y I g 7 m i 4 B r i o 4 L - N _ u 9 E z h 6 m Y w 6 i 5 G p u 0 r F z h 6 m Y - y 6 O 8 p n - R 6 2 v w N u 6 t x B g - n n Y 4 - j i D r 0 u h K 2 9 u M 1 t u 8 I - 8 m 1 L _ n 9 0 L h 9 m 1 L q h 3 d k p h g G m y w 1 L _ n 9 0 L _ n 9 0 L k s - 0 u B h 9 m 1 L _ n 9 0 L 9 h s Z - 7 o n D v _ y U x v l n O q l j U t 1 o s N y x j q C m z w 1 J w w s v V 0 8 n j B 6 0 l m G r i v d 8 y n w Q m 8 v 3 M x x 7 H 5 l 4 h i C 6 6 r o L l 4 h Q 8 y n w Q 0 y _ w Q v x 7 7 J p z k b 7 l 4 h i C w 1 5 y I 9 i k p B 7 l 4 h i C i 2 7 x B y s 2 l B _ x n v E p x 8 q V q 3 j u E 3 7 9 p G p x 8 q V 6 3 6 9 C 0 9 1 u I n g z p F i 9 p y C w t s - o B u 6 3 n K w t s - o B 7 4 u n K _ 4 9 m 8 C w 6 3 n K k g 4 R l 8 2 - C h w N p w h 9 J n s y P q y j 5 O 8 m t G v w t E 4 9 3 d o w 1 q B 0 j t b w 4 5 v P z t m p C 2 o 8 r F r i Y z r r m c j - 2 C y u j s f w 4 S w 8 7 w U s k h 9 L q _ z t B 7 q l v D x k u 7 B u j l q P i - u _ H 0 w i m B p h 6 p P m - u p P n h 6 p P 7 4 1 P m 2 l q K m - u p P p h 6 p P v o s m G w w 3 g C p h 6 p P 0 2 4 m N - 1 r b k n 2 K o s 7 5 T r k 0 v I w s 6 r C o s 7 5 T 7 i g z M y 8 k a j - n 6 T i u y w R m u o C l - n 6 T p o 0 m B i g v u E x 0 x - L z 0 x - L o 7 n - L z 0 x - L l k 3 v G v h 6 a o 7 n - L z 0 x - L x 0 x - L z 0 x - L z 0 x - L o 7 n - L 9 3 p q I 3 y 2 K o 7 n - L z 0 x - L 7 6 s K y i l f q _ p 8 J x q s j I 8 u _ 9 K 3 p x m H i 4 1 g M w i i s G h r 3 k N q 6 - y F 3 p 3 q O z 8 r 7 E 9 m 0 u K w w g P 9 t q o H o m o m K n 8 z t J h n 4 9 H u i o 8 L 3 o y _ F 2 y 0 z O x q t o E _ i i 0 R u z k 7 C l 4 w 0 T p l Q r r 5 q C l 8 z m Q v v j j H v 4 r r I j g 9 t O y i u i D n 9 l r Y 2 _ n M 0 q q 7 e k l x I u 1 n s Z j r u 3 C 6 7 3 m P 3 u 5 4 H u _ z 0 H v p u k C q o 2 l E 1 5 7 q I 1 6 j j H w 5 - m Q p 9 w q C 8 7 3 1 a 6 k 5 E 2 0 r 6 e 8 p m S 1 y 5 m C s o 0 0 P w 3 - E w 5 j p f 4 3 r N h 3 1 u Y g v k 7 C w h k o P 5 n i u H r y t N 8 s - 0 G k 2 8 w G x 5 8 y P 0 7 8 g D p 6 h 2 W 0 5 s b 2 6 m j f n 6 M 0 s h s g B z h 6 P 6 x t 7 Y 7 h 3 p C q v 1 s R z 6 j u F q l t o L 8 x r K 9 j 5 3 E _ g - s P o s 4 u C n s 7 k b q o x C h o r l e 0 h r g B 9 n i l U 6 8 4 n F v m n o K z z 3 5 M 2 5 n 1 D h 9 w 1 X 4 w y M 2 t 4 8 T 8 9 9 1 B o p F s 0 6 q a i h 5 z E w 8 0 q J _ 4 w 7 R n s w e 1 g k i b u 8 7 m B 2 5 s 6 Q m s u j K 3 i g j E 8 m v y N m 9 6 p B v 5 5 b j 1 p g T 9 z t y H 1 h t u G 6 g w 9 U 1 i y Q u y n g c 9 w 4 m B 1 n m y R y m 4 w I l l r 0 F r n v u W n g 6 J u y n g c i 6 t z B 8 q o m Q 2 w s o G u x s H 0 7 g l I 7 z 9 6 I 1 z j o L y i u k G y 0 t 6 O 9 4 q 9 D i w q g E u x j 9 H y 2 i y L n p w k B x i 9 _ T 5 4 4 s P 7 r x J k p j B w 3 w B 3 q x 5 B g x t l M i z q 2 G o _ r t E r 5 u - V g l t o D 6 w i q I 4 h 8 - V u j z h B 8 v 8 t N r 5 u - V s u 8 B u 7 5 4 T 0 0 v n R 0 _ o J 3 p t 5 K 5 r v l C 3 4 v w I u u 1 g E z 8 1 n Y 9 l 7 e w l k x P q 9 j 4 P o 3 h d i - n n Y 5 k 9 B p v - p C i 2 n g O y 9 0 6 I v i v y G x v k n R g 2 w 9 B 0 o u s c 6 9 r B m i u 1 e - l l e q 0 i 7 U q 0 4 z E 1 1 k Y 8 y r p D o n 3 9 P m n 3 9 P y 1 j w B 2 j z 0 H _ 6 - 2 - B h 1 s 1 D z r 7 p E h _ r 9 P o n 3 9 P 9 9 6 4 G 8 j 4 9 B h _ r 9 P o n 3 9 P p - x 6 K r 5 1 P m n 3 9 P o n 3 9 P l 5 x 6 P 8 D o n 3 9 P _ 6 - 2 - B l 6 1 G g u O x v w z W y - g h E 8 o p n M - g s 1 K 6 z l g F 5 v 3 l L 9 j 9 Z 7 k 3 9 M i 3 5 E o h s S z 3 3 i C 2 z 2 L z s 9 K 4 m r _ J 7 9 8 1 M p p k 3 C z y h 1 D 5 t t x H 9 l s 2 I n v l y O p v l y O i H n y m n F r t l i H p g 9 i D 4 6 u 2 W 6 y t a 3 r x x f - o D z h w m g B g v j U r - l m B s t 9 o E w 6 h r m B p l g z J - l - C h 4 - 5 Q x 3 p 3 H 0 y - j D l q 6 1 U 6 j g 7 H _ k - n C v m n C 8 7 1 l X h 9 2 l D z 8 s s B 3 0 p y L z _ 2 s C m 3 5 7 F j 6 3 x D w 5 k o F 8 0 y 7 L o q u u v B k t u S 5 o 7 m H 8 0 y 7 L 8 0 y 7 L 8 0 y 7 L 1 s 8 7 L o q u u v B s 8 2 w E w 7 w 3 B 7 9 s M 4 y s s W 8 s w s B n 7 4 i V v r o o D v m 5 3 P k 9 h 9 F h n B s _ m 5 G j 3 z z L x 3 v n H g 5 l g H w 2 q w B z i t M w r 3 m S 5 t j n S m 8 0 5 B q 2 4 x I w r 3 m S 1 m 3 6 B v z t r B 0 - 8 P j 3 i 7 e 1 2 1 D m z C t _ g 8 R g 3 l v G i 2 0 a 0 - - y J h 4 o z J 4 - y r m B _ 1 m B i y r r L u q - w Q w - k X - s i l Y w 0 h 2 E v 8 9 x H m q x 8 Q 0 9 h J 0 7 2 v K u z 3 6 C k x 8 r E 6 i k B 5 h i u C l g m i L 0 p x n I i z n h B 8 p 0 - D q 7 z 2 D 3 h 9 _ R y 7 w R g 6 g M 9 5 6 g h C z j - 6 M t k u G _ 1 r o Q - o g o Q 9 - q n B - 1 t - D z 6 m 0 B g t g r U 6 o y j M x z h i B r l t r U k p o 8 N 9 k 4 T o h s 6 T z y C 0 k n n P 8 u g k O 7 u U 7 l y n P v j 8 m P v j 8 m P q 2 r n D q v 0 t E y k n n P v j 8 m P j q s _ N t p c v j 8 m P 6 h h 0 E o 7 w k D 7 7 r z P k g _ 9 B 3 1 t x G u h 3 z P 7 7 r z P k 0 5 6 G 2 l 8 4 B 7 7 r z P u h 3 z P 6 r l 4 O 5 - L 7 7 r z P p w j k C 0 5 n w E t - u r L x 9 7 q L u u l r L x 9 7 q L l 3 p k E o v j 5 B - i w s t B t - u r L - i w s t B 9 4 q s B 3 l 0 v F l 7 n - M r 5 9 l B - 0 5 p G m 1 9 _ M m 1 9 _ M 9 h 9 9 I u t 7 O 3 9 n z M 5 r 6 G k 2 m j Q t q - k B 0 o 4 m B k 4 t 7 Q 1 z x w B _ k p o I 5 r 5 7 Q k 4 t 7 Q t 8 o J 2 k s z H o j 8 2 C q 4 s _ D u l 6 J 1 _ x k G z 0 n n D o q y N u 4 _ 3 P 0 y y 5 C 3 _ h g Q h u l r G y 7 y l H - 6 w D q 2 g z P 8 - y 2 L l y O s w 1 D v 5 0 4 K y i _ 4 K 9 p 2 m G t j 4 Y v h v k M h v d y 3 o r N l u y p F 9 8 _ k B p i k 7 J s _ s 7 J p i k 7 J 1 k s s n B p i k 7 J p i k 7 J p i k 7 J t 7 N x q x y F v u i t E x 6 0 6 C z p 7 8 B w - l Y _ k h k Z 5 - k y B 5 4 - t V l r 0 1 C t j _ g S q 8 r i E 4 j r _ O 6 0 j M x i k a 3 u i k K 6 u r k K 2 u 5 j K 3 u i k K 3 u i k K w 9 2 w o B 5 9 o x o B 2 u 5 j K 2 x 7 6 J n w D - w l 2 P 3 s R i 4 s g j C 0 6 l 0 L _ t 7 O j 9 j h j C 0 9 r l I _ 6 2 w B n z 1 - i C p z 2 q F 4 k 5 l D i z - 3 Q i z - 3 Q q h 1 i D n h 6 u F 1 g 0 3 Q i z - 3 Q r t u u B r x 2 q I x l r 4 Q i z - 3 Q w 1 1 N i x n 6 L k o 5 9 F p j g l D u 7 1 4 J t i h z B 9 _ y o T 1 h 6 s R w s w B 0 x m o T 4 7 v E 9 k 0 - Q m i 4 B _ u s 1 W 3 l 9 q L r m i _ B _ u s 1 W 5 p m m C j y w j F m 2 p j r B n v x - E p o h - G l 0 l l R s 4 o c 8 _ j o K j n w w J y 7 w i B w t 4 x Q 5 o k o C y 9 l z G 5 9 _ 8 K k r - V h j o k R w y m C 4 u r s T g y y r T o m 8 P p 3 t 1 N p g - r T 9 3 w 5 C v y y u H p g - r T 8 8 1 _ G 1 v x j D _ t _ N 5 o p w M v p y _ N n j 6 d 1 z z j W g m j r I i 0 h p D q 9 g k W 6 k q l E 4 w s i H 1 z z j W k 4 x t B _ h 4 p M q 9 g k W _ - 5 D 0 n k - S 0 8 4 0 R _ 6 - H q 9 g k W x 7 v n L l h o 6 B 6 q h t K 7 - z h C p v 5 3 H 5 3 s l D - _ 0 6 U 5 l k s H m 2 9 s D _ h o 6 U m s - g H 4 1 8 0 D 8 h o 6 U 5 y 0 1 G p o q 9 D - k 7 5 U m t h r G 4 0 1 l E - _ 0 6 U 2 9 v g G p 1 p u E _ h o 6 U m u n 2 F 5 4 4 3 E - k 7 5 U 2 _ n s F o z _ g F _ h o 6 U k v x i F 4 y z q F _ h o 6 U 2 - j 5 E o y x 0 F - k 7 5 U n w l w E 4 x 4 _ F _ h o 6 U 0 g k n E r u h p G _ h o 6 U k x x _ D 7 5 o 0 G - k 7 5 U 3 v t 2 D r h 8 _ G _ h o 6 U l 6 s u D 7 6 m q H _ h o 6 U 0 i w m D q v i 2 H 8 h o 6 U k z h - C 4 t t k G 7 9 4 H 5 7 9 v O v g y 7 F m i z p L 8 k K o - o i T - s C v 1 0 w T - 1 7 v T m r x V h y y 9 M o 4 n x H q v 4 3 B - 3 x w O u t l I 5 i v 9 K 7 3 - i 6 B - 3 x w O t 1 a q z - p N 7 3 - i 6 B v 3 w k N 4 - i B _ 0 p 2 i E j v n 4 K - o h J 8 w 8 w O - 3 x w O n r i l D g 6 n i G 8 n x C m 7 n w a i h i 7 D i 0 j l K g g x 1 R m 1 x c n p 5 v a p p h 2 B 2 o 3 5 O m _ 5 j H i x 8 J t t z m P u 5 k U u 0 k g W 6 9 n 2 J k 4 1 v C j 9 x g W r k t t F 3 0 5 y F u 0 k g W 1 s n s C t q l 9 J j 9 x g W o 4 r S m s o v P g i 8 3 V u a s q m g H 2 h o 0 D p w 5 r B j m 6 r D s - q r G s j 8 r m B 8 g z y J 9 p n v 5 E j 5 7 y J 9 p n v 5 E l 5 7 y J 4 1 m q 2 C 8 g z y J 9 p n v 5 E 8 g z y J 9 p n v 5 E 4 m 1 p F k y 6 i B g 5 R _ y w g V 6 i h i S 9 4 y D - x 9 g V 3 l k s Q _ l o J - x 9 g V - 5 w 4 O j g y R - x 9 g V j z n o N q n w c - x 9 g V r m _ 5 L 3 7 i q B i x q h V z r q u K 8 x x 6 B _ y w g V j t z 3 F _ 3 z r D j 6 - 3 O y _ 0 3 O y _ 0 3 O 4 - I 7 - w g O j 6 - 3 O y _ 0 3 O h k o p J l _ g U y _ 0 3 O j 6 - 3 O y _ 0 3 O l 4 u 1 E h y i 6 C y _ 0 3 O j 6 - 3 O y _ 0 3 O o g j 0 B q _ m y G j 6 - 3 O y _ 0 3 O y _ 0 3 O k l 7 E _ i 6 8 L w _ 0 3 O y _ 0 3 O _ v i m B 5 r 1 1 U k k 7 F i w t y Y 8 z 6 _ D z t 9 w L y 1 n 0 M 0 2 n r D u 2 o D 8 j 2 l B h y r h C i y h o N i y h o N q l 2 o N i y h o N l 3 5 8 E 4 w n h C z 7 r o N i y h o N 1 7 r o N i y h o N l o m 9 E x v j h C i y h o N 1 7 r o N i y h o N z 7 r o N l o m 9 E w u - g C i y h o N 1 7 r o N l p _ g 1 B 6 w s 9 E z t 7 g C z 7 r o N s s 8 B l s z q i j u B t 6 5 D k y z n J o s i n J o s i n J j - q n J l - q n J j - q n J o s i n J o s i n J k y z n J o s i n J j - q n J o s i n J l - q n J j - q n J o s i n J k y z n J o s i n J j - q n J o s i n J l - q n J j - q n J o s i n J j - q n J l - q n J z 6 t 8 k B o s i n J k y z n J o s i n J o s i n J j - q n J l - q n J j - q n J o s i n J k y z n J o s i n J o s i n J j - q n J l - q n J j - q n J o s i n J o s i n J k y z n J o s i n J j - q n J o s i n J l - q n J j - q n J o s i n J k y z n J o s i n J o s i n J j - q n J l - q n J j - q n J o s i n J j - q n J l - q n J o s i n J j - q n J o s i n J k y z n J o s i n J s g - 8 k B o s i n J j - q n J o s i n J l - q n J j - q n J o s i n J j - q n J l - q n J j - q n J o s i n J o s i n J k y z n J o s i n J j - q n J l - q n J z 6 t 8 k B o s i n J k y z n J o s i n J o s i n J j - q n J l - q n J j - q n J o s i n J o s i n J k y z n J o s i n J j - q n J l - q n J j - q n J o s i n J o s i n J k y z n J o s i n J j - q n J o s i n J l - q n J 1 v y q F u h i R o s i n J j - q n J l - q n J o s i n J j - q n J o s i n J k y z n J o s i n J j - q n J l - q n J o s i n J j - q n J o s i n J k y z n J o s i n J o s i n J j - q n J l - q n J j - q n J o s i n J o s i n J k y z n J o s i n J j - q n J l - q n J o s i n J j - q n J o s i n J k y z n J o s i n J j - q n J o s i n J l - q n J j - q n J o s i n J j - q n J l - q n J o s i n J j - q n J l - q n J j - q n J o s i n J o s i n J k y z n J o s i n J j - q n J o s i n J k y z n J o s i n J o s i n J j - q n J l - q n J j - q n J o s i n J o s i n J k y z n J o s i n J j - q n J l - q n J o s i n J j - q n J o s i n J k y z n J o s i n J o s i n J j - q n J l - q n J j - q n J o s i n J j - q n J l - q n J o s i n J j - q n J l - q n J j - q n J 8 g h r C 3 _ 3 o C p y y _ k B i y z n J i y z n J p y y _ k B i y z n J i y z n J p y y _ k B i y z n J p y y _ k B i y z n J k s h _ k B n l 8 n J i y z n J k s h _ k B u 4 k o J i y z n J k s h _ k B p y y _ k B p y y _ k B i y z n J i y z n J p y y _ k B i y z n J i y z n J i y z n J n l 8 n J k s h _ k B p y y _ k B i y z n J i y z n J p y y _ k B i y z n J i y z n J n l 8 n J i y z n J i y z n J i y z n J 0 w w 5 z E n l 8 n J i y z n J k s h _ k B p y y _ k B p y y _ k B i y z n J i y z n J p y y _ k B i y z n J i y z n J i y z n J n l 8 n J k s h _ k B p y y _ k B i y z n J i y z n J t k u 4 z E w 4 j - k B i y z n J i y z n J p y y _ k B k s h _ k B n l 8 n J i y z n J p y y _ k B k s h _ k B p y y _ k B i y z n J i y z n J p y y _ k B i y z n J i y z n J i y z n J n l 8 n J k s h _ k B p y y _ k B i y z n J i y z n J w 4 j - k B k s h _ k B p y y _ k B i y z n J t y z P 5 q w v F n l 8 n J i y z n J i y z n J i y z n J n l 8 n J i y z n J i y z n J n l 8 n J i y z n J k s h _ k B n l 8 n J i y z n J i y z n J i y z n J n l 8 n J i y z n J i y z n J i y z n J p y y _ k B i y z n J n l 8 n J i y z n J i y z n J l l 8 n J n l 8 n J i y z n J i y z n J i y z n J n l 8 n J i y z n J i y z n J i y z n J n l 8 n J i y z n J i y z n J n l 8 n J i y z n J i y z n J i y z n J n l 8 n J i y z n J i y z n J i y z n J n l 8 n J i y z n J i y z n J i y z n J n l 8 n J i y z n J i y z n J n l 8 n J i y z n J 8 9 r u D y y t j B 4 j y s N u x h 7 E r m 9 j C 4 j y s N h v 8 s N x 4 n s N 4 j y s N k r h 5 C 0 q 8 _ D - 8 s o 2 G l s q p B s r 9 r G 4 j y s N x 4 n s N x y g z 1 B q z v L v h t r J 2 o t x 4 D 4 j y s N g v E 4 4 l 9 M _ 7 r y 1 B 4 j y s N v z 9 l K q 9 _ G _ p 2 p 2 G 2 y 3 7 D 4 y v o C p j q C z n u 8 I p 2 7 x K 5 i u y K w x 3 o q B w 8 k y K h _ p p q B w 8 k y K 5 x z k - C w 8 k y K w 8 k y K 2 7 q C z n u 8 I w 8 k y K w 8 k y K 5 i u y K w 8 k y K _ _ 3 j - C r s l a _ i s - I 4 _ 9 5 C n m m k G 8 k v n R 0 0 m o R k z 0 H 4 q n t N 3 8 6 n R - m r _ L 5 9 t P 0 0 m o R 8 k v n R q h _ k F 9 6 r x D 1 8 6 n R 3 8 6 n R 2 k w l B h 6 y t J 8 k v n R 2 _ 0 s Q _ n L 8 k v n R 3 8 6 n R l p o m I j 4 j 1 B 0 0 m o R 8 k v n R 4 _ 9 5 C n m m k G 8 k v n R 0 0 m o R k z 0 H 4 q n t N 3 8 6 n R - m r _ L 2 8 v P 7 5 2 _ k C q h _ k F 9 6 r x D 1 8 6 n R 3 8 6 n R 9 y g L v 2 _ b g n 3 t E r n 8 w M z w o k y B 6 n m x M r n 8 w M 7 2 7 h C x l 9 t E r n 8 w M 6 n m x M r n 8 w M 4 n m x M r n 8 w M 6 4 - h C x o x t E r o w x M r n 8 w M r n 8 w M r n 8 w M 4 n m x M 9 2 7 h C x l 9 t E 5 q k h F o 4 7 r B 1 p z n K 3 r j - o B 1 p z n K 1 p z n K 7 r x 7 j F 1 p z n K 1 p z n K 1 p z n K 3 r j - o B k 8 8 M h 0 t y G 3 r j - o B 1 p z n K 9 r x 7 j F 1 p z n K 3 r j - o B 1 p z n K o h 1 l 8 C x 3 0 w B - s h n F 4 k 4 6 N v 1 i 7 N 4 k 4 6 N l s l B v v n u M 4 k 4 6 N v 1 i 7 N 4 k 4 6 N t 6 5 i D 3 l k 7 D 4 k 4 6 N v 1 i 7 N 4 k 4 6 N l x t h L v k g F v 1 i 7 N 4 k 4 6 N 4 k 4 6 N 4 k 4 6 N p 0 9 r B u _ 6 v G 4 k 4 6 N 4 k 4 6 N 4 k 4 6 N h l 7 v H u p 8 e 4 k 4 6 N 4 k 4 6 N 4 k 4 6 N v 1 i 7 N p s 8 K r p z 6 J 4 k 4 6 N v 1 i 7 N 7 l w F m 0 y w I q 1 w 5 K 7 _ 5 5 K 5 _ 5 5 K 3 r 7 C n 6 r 9 I q 1 w 5 K q 1 w 5 K 5 _ 5 5 K q 1 w 5 K q 1 w 5 K q 1 w 5 K u o j 6 K q 1 w 5 K z v i n r B q 1 w 5 K 8 m 8 C _ r j 9 I q 1 w 5 K 5 _ 5 5 K s 4 i _ D i 3 r t C _ m m x F l n l v C i j z 2 9 B 6 5 9 s P B q 1 m 1 9 B j k - t P 0 8 3 u C v m 6 x F j 9 o t P w g 0 t P r 1 p 7 J 7 v 8 T j 9 o t P j 9 o t P w g 0 t P t z z T 5 m t 8 J j 9 o t P j 9 o t P m x z x F 6 4 g v C y g 0 t P j 9 o t P 6 5 9 s P B w g 0 t P y g 0 t P j 9 o t P 0 8 3 u C 8 7 g y F j 9 o t P y g 0 t P 0 p z X m o r s G - o y v K m o r s G h y h Q 9 l 2 8 p B - o y v K 9 l 2 8 p B - _ - u K 6 v o 9 p B 9 l 2 8 p B 6 v o 9 p B _ j p v K 8 j p v K h t y s G i t D 9 q i M h 1 9 r J 0 t 3 3 l q B m q m s J - q - 6 l q B _ - 0 r J - q - 6 l q B _ - 0 r J t 1 3 r 0 C h 1 9 r J _ t r v x K t 1 2 6 B g s v m D s j 3 q K 0 9 k q K k - u 9 8 C 0 9 k q K 0 9 k q K 0 9 k q K 3 p s x F 5 w 1 X 0 9 k q K k - u 9 8 C 0 9 k q K p 9 p p p B v g u q K 0 9 k q K 0 9 k q K g j 8 p p B 0 9 k q K k - u 9 8 C 3 - _ w F 5 w 1 X t g u q K q 9 h B i _ u i Z 1 t - p C 4 3 x r O s l 8 6 K h 5 o i E 8 z o 0 Z m o - B t w q m c 1 t - p C 4 3 x r O h 6 1 1 I 3 n w m C 2 I m p 9 r L h 4 z r L h 4 z r L k m - 8 1 F m p 9 r L 7 z h o L 2 I 8 5 5 p m D o p 9 r L h 4 z r L s 5 _ K n 6 g s K y k n n P l s l R i v g h K v j 8 m P v j 8 m P 7 1 o m H 6 l t v B v j 8 m P p z 0 8 8 B l s l R t w 3 g K v j 8 m P 1 l u w E 3 6 t s D 5 s p s Q 3 9 3 m F i t r j D h 5 j v h C n 7 k n F z t m j D w _ 9 r Q p w y r Q n 7 k n F 1 t m j D u 1 6 v h C s s _ m F 1 t m j D p w y r Q 5 s p s Q 3 9 3 m F i t r j D x 0 j O s u _ g I v 6 s w L v 0 5 v L 9 w 9 - t B v 6 s w L j _ h 3 K 8 2 N o u o x n D 9 w 9 - t B 6 2 w g u B x 7 u b h 3 t i G 7 4 2 v C 0 - g p D v 6 s w L v 0 5 v L u n j w L v 0 5 v L v 6 s w L v 0 5 v L u n j w L h _ h 3 K _ 2 N v 6 s w L v 0 5 v L u n j w L 6 0 i - G - 2 x Q u 8 k y K w 8 k y K h _ p p q B w 8 k y K w x 3 o q B 5 r _ z C o 4 n 1 C w 8 k y K w 8 k y K w 8 k y K 5 i u y K w x 3 o q B w 8 k y K h _ p p q B w 8 k y K _ _ 3 j - C w _ i 0 C g x _ 0 C 8 i t 7 C _ - p y C m l i W w _ 1 o G n p r k L n p r k L l p r k L n p r k L y u 6 x s B l p r k L n p r k L n p r k L v w k W w _ 1 o G l p r k L n p r k L n p r k L l p r k L j t z v G 7 j n X s w u 8 z B o 4 m y G - 9 y i B m 4 i - M m 4 i - M m 4 i - M n _ s - M m 4 i - M 4 g t B u v j w L m 4 i - M n _ s - M s w u 8 z B v l 9 j C g z r z E m 4 i - M m 4 i - M 5 l g _ D v p q 1 C 4 y o h 1 B 4 x r n D i n w s D 2 4 3 i i H 0 t 1 q E - 7 s Y 3 y u m g J t n 7 w L n j n j u B i s q I j z l q I k 3 l 8 0 R w 5 4 y D 0 x 8 n C t n 7 w L r n 7 w L k 0 x w L 9 y 9 u 4 F u j 5 3 K 2 x N k 0 x w L 8 h 2 o C w w 5 w - _ C s 1 0 m C 9 2 6 k B z x 7 z H v 2 _ 1 O u x p 2 O v 2 _ 1 O m k g D 2 z i u M v 2 _ 1 O u x p 2 O 2 5 9 r L m 2 5 G v 2 _ 1 O 9 0 z 4 6 B 1 x p 5 G 7 i n w B v 2 _ 1 O v 2 _ 1 O v 2 _ 1 O p 3 t s D 2 2 n - D i - 9 3 6 B v 2 _ 1 O i 4 9 k B 1 x 7 z H v 2 _ 1 O v 2 _ 1 O s x p 2 O x o - C 2 z i u M u x p 2 O v 2 _ 1 O h r n s L v s 4 G v 2 _ 1 O u x p 2 O v 2 _ 1 O h n l q D g n 4 C 8 w z 2 I z l i q G 3 9 n 0 S 9 u m q B v - _ 6 d 2 i x B h u m w b 8 t n w C r 8 4 h P _ w z 2 I z l i q G i 3 7 z S 9 u m q B v - _ 6 d 2 i x B w 7 X r 4 G v l q h N 6 g 1 m 0 B u s 0 h N l 9 s 8 J t n g H 3 l y 5 w G v l q h N q 6 i G 1 v j j K 3 l y 5 w G v o p 5 B o x q l F u s 0 h N 6 g 1 m 0 B v l q h N w h _ g F _ q h 8 B s s 0 h N r o j u 1 D l 9 s 8 J 6 x h H v l q h N u s 0 h N 6 g 1 m 0 B v l q h N q 6 i G k w 6 i K s s 0 h N u s 0 h N o 5 q D l 2 7 7 x 6 O k 4 h n E 8 s j i B w - _ 6 d 6 h w D p 1 k q a h 6 j 8 C q 5 s l O q r k s J x 2 h 4 F 5 1 x z T 8 s j i B j x v 6 d 6 h w D p 1 k q a h 6 j 8 C 0 v z 5 B v z o s N - 2 r - B 7 1 t 8 J 3 h 0 2 U s 2 v - B q 5 k 8 J 3 5 t 3 U 0 3 n - B 7 1 t 8 J 2 9 g 3 U s 2 v - B 7 8 7 7 J 3 5 t 3 U - 2 r - B o u i q I 0 9 3 4 9 r C _ 1 t 8 C 4 q 6 - B r 0 8 2 U i _ 4 7 J 1 q _ - B r 0 8 2 U i _ 4 7 J 4 q 6 - B q w p 3 U i _ 4 7 J m o p K i r 4 B m 5 s 1 G j 2 9 u B 4 _ l s O j 2 w s O 4 _ l s O m 5 s 1 G j 2 9 u B j 2 w s O 4 _ l s O h 2 w s O x v l 1 G 6 j h v B 4 _ l s O 4 _ l s O w t 7 s O x v l 1 G g 8 m d z 3 i C z w w x 5 B h 2 w s O x v l 1 G j 2 9 u B j 2 w s O 4 _ l s O h 2 w s O m 5 s 1 G y o 6 u B j 2 w s O h 2 w s O 4 _ l s O m 5 s 1 G l 2 9 u B m 5 m s M q u h E 3 7 4 p E 6 y v r I i 6 x j Y r 8 C 9 t y 0 Y g 0 9 3 H 9 l i 4 E 5 w u 1 Y q 5 1 N r 9 p y S y o w m M j - k l C q v g 1 Y 7 n 0 7 B h 1 0 _ M g l z 0 R 1 i 0 S 9 t y 0 Y 3 7 4 p E n t n r I x 2 - j Y r 8 C 9 t y 0 Y g 0 9 3 H 9 l i 4 E 5 w u 1 Y q 5 1 N r 9 p y S y o w m M _ x 2 G 1 x - - 7 7 C 4 n m I 5 w 8 5 G 1 _ v g W k r - 1 B 9 z - v L i 2 i g W h p z I g q 6 s R t 8 j z T o q o C x t 1 - V 8 o 8 o N 2 u j j B g 2 i g W z 1 s m I j 6 8 q D x t 1 - V 9 k 2 q E 5 w 8 5 G g 2 i g W k r - 1 B _ m p w L x t 1 - V i 4 0 I g q 6 s R t 8 j z T n y n C i 2 i g W 8 t o d w s w l B 9 _ 9 o B 4 2 7 u R 0 - k t I u 8 h 6 F m n j 6 V - z i N t w q m c 9 _ 9 o B 4 2 7 u R l m t t I p i 7 5 F h s 5 t C 5 4 v - y w B r z 5 q G r o w x M z j i 3 K 4 7 n C r n 8 w M r n 8 w M 4 n m x M 1 w o k y B z 0 0 3 K 5 j n C r n 8 w M 1 w o k y B z w o k y B i s r 3 K 5 j n C r n 8 w M y x 8 k y B r n 8 w M 7 x 6 0 H 3 o s S k 1 i h M 3 l l F g l 4 s J t 0 w - w N 3 l l F g l 4 s J n 7 4 g M n 7 4 g M z n 7 I k 1 y p M 6 - 9 h C y x 8 o H s 1 8 i R s 1 8 i R 9 y _ F p k w 2 N s 1 8 i R i y i 2 M q 4 t K 3 v 4 s k C m y m x G m u w v C s 1 8 i R z r o j R 7 m l t C t i i 1 G o j h s k C y t 0 J p t u 7 M s 1 8 i R y 2 _ w N 6 8 z G s 1 8 i R z r o j R 2 6 z k H 2 2 n k C o j h s k C _ 0 o 5 C t 5 q i G s 1 8 i R s 1 8 i R i z k O p o o h M s 1 8 i R 3 1 r s O h y 2 D 3 v 4 s k C 7 4 0 4 H 9 q _ 5 B s 1 8 i R s 1 8 i R 7 m _ l D r i v w F 4 6 z k H z - 8 p C x 4 k g S - l D 0 j 0 v S o u s w S y g r 2 C i w 5 h H 0 j 0 v S x _ k m L 6 0 l d 9 o g w S 0 j 0 v S q o 4 R q q m 0 M 7 o g w S w z w - F k r 6 t D 9 o g w S p n m m R 3 5 X 7 o g w S 0 j 0 v S 4 j 4 s C 9 m p y H t 0 _ 4 J y m _ Y o m p w K 9 g g w K y _ x h q B 9 g g w K 9 g g w K q D g - - t K o m p w K 9 g g w K 9 g g w K y _ x h q B 9 g g w K q m p w K 9 g g w K o m p w K q m p w K _ o t g q B o m p w K 0 g 2 i E 2 5 z v B 9 g g w K o m p w K q m p w K m o j y _ C q m p w K 9 g g w K 9 g g w K 5 r y w K 9 g g w K _ o t g q B 5 r y w K p m 7 T 0 w r g G 9 g g w K 5 r y w K 9 g g w K 6 s 0 4 F u g 9 U h 5 r 4 J 9 u 9 4 J 8 v - i n B _ z 0 4 J 8 z 0 4 J 8 v - i n B _ z 0 4 J 9 u 9 4 J h 5 r 4 J _ z 0 4 J 7 l x j n B _ z 0 4 J _ z 0 4 J 6 v - i n B _ z 0 4 J 7 l x j n B h 5 r 4 J t q l y C 1 g l q C _ z 0 4 J 9 u 9 4 J _ z 0 4 J h 5 r 4 J 9 u 9 4 J 6 z g - 3 C 8 z 0 4 J 8 v - i n B _ z 0 4 J 9 u 9 4 J _ z 0 4 J z w o h B h i 5 y G 0 2 s x O 7 6 - k D j x 1 k E 0 2 s x O v 9 h x O 7 v 3 x O v 8 z 7 B w p w - F 0 2 s x O v 9 h x O 7 v 3 x O _ w l d h 0 j l I 0 2 s x O v 9 h x O 7 v 3 x O _ o x J h p m 1 K r n r l 6 B 7 v 3 x O x 8 S 2 y p w N g 2 g t C 6 7 m 7 F 9 x 3 0 Q 6 0 m r B _ r z w I 9 x 3 0 Q 9 x 3 0 Q k u 8 R 0 4 v j L 9 x 3 0 Q q j j 1 Q u 5 x D n k h h O o j j 1 Q 9 4 g g Q 4 t G 9 x 3 0 Q 9 x 3 0 Q q w 4 7 M u u 5 H _ y s z i C 9 u t i K g 9 m a 1 1 j 0 i C 3 6 3 z H 2 2 2 3 B o j j 1 Q 9 x 3 0 Q x 4 h w F s i m g D p q r C 9 z t w Q r 7 0 h S q j L n u x _ S n u x _ S 3 j 6 t B o p 5 _ J l u x _ S 8 s 6 n G z z - t D n u x _ S j q s u O n g 2 J q 4 9 _ S n u x _ S 2 v 8 R g 5 y - M q 4 9 _ S k t 1 m E 7 z v p F n u x _ S 7 6 9 n L v o 7 f q 4 9 _ S n u x _ S l l 9 C l 8 6 s Q n u x _ S q v q y C g v h y H n u x _ S z t p u I 3 y 6 i C n u x _ S - 8 l 3 R n p V m k l _ S n u x _ S p 8 8 q B n l 6 7 I 3 l t k w 9 B o 3 v o C 8 p v o M 2 i - j D p q j g D - s l o M 8 p v o M i o 5 g x B - s l o M 8 p v o M 4 I 3 7 u k M - s l o M _ p v o M 8 p v o M - s l o M - s l o M 3 i 6 j D o n o g D 8 p v o M - s l o M - s l o M 8 p v o M - s l o M 1 6 _ 4 F h 5 6 z r r V 3 1 8 p M x y 3 g Q 1 4 8 B i x x l o C 5 y _ w D t w s z F y 3 o h S _ 8 i h Q 0 i 8 B j y p m o C 5 y _ w D t w s z F y 3 o h S x y 3 g Q 4 u 9 B y 3 o h S l 3 8 g S 5 y _ w D 4 m z z F y 3 o h S _ 8 i h Q 0 i 8 B y 3 o h S h 4 0 h S 5 y _ w D t w s z F y 3 o h S x y 3 g Q 1 4 8 B h 4 0 h S l 3 8 g S 5 y _ w D o i v F 6 0 j s O 9 5 i j F 5 h _ 6 C k r k n _ B 6 6 1 4 M 8 - t E 2 8 n g s E 4 5 w c r t j g J j 1 6 n _ B 9 5 i j F u 6 i 7 C y h 3 x P y h 3 x P t 3 r 4 M p _ s E 2 r t y P n 6 2 n B m j _ m G y 3 o h S k y v Y _ s 5 r L y 3 o h S k 8 4 - I s - 5 x B k x x l o C k y v Y _ s 5 r L h 4 0 h S m 8 4 - I s - 5 x B k x x l o C k y v Y l _ i s L y 3 o h S k 8 4 - I u - 5 x B w 3 o h S n 0 k 5 H 4 x t g C r u l l B r k p r J i i 0 j R x 4 - j R x h C l i 0 3 Q i i 0 j R o 0 j 9 J 6 x n f x 4 - j R i i 0 j R x r _ u E l q 8 i E i i 0 j R x 4 - j R g w o l B y v g r J i i 0 j R i i 0 j R 0 l C l i 0 3 Q i i 0 j R o 0 j 9 J 6 x n f x 4 - j R i i 0 j R x r _ u E l q 8 i E i i 0 j R x 4 - j R g w o l B y v g r J i i 0 j R i i 0 j R 0 l C l i 0 3 Q i i 0 j R o 0 j 9 J 6 x n f i i 0 j R x 4 - j R x r _ u E l q 8 i E i i 0 j R x 4 - j R g w o l B y v g r J i i 0 j R u v z 0 C 3 5 j q E q l 5 3 L o s 2 G v j 2 5 I t _ 3 9 u B l v v 3 L y q r _ u B m 5 l 3 L l 6 3 j J x l p F n v v 3 L m 5 l 3 L w q r _ u B y q r _ u B l v v 3 L q 3 g 0 E 1 t 9 z B m 5 l 3 L n v v 3 L q l 5 3 L m 5 l 3 L - x z 0 p D q g _ 0 B t k q y E m 5 l 3 L q l 5 3 L t _ 3 9 u B n v v 3 L x r i z E k i 6 r B i 8 i k n B _ z 0 4 J p y 0 k n B p 4 3 y H u z t E 0 4 q i 4 C - u 9 4 J i q m 5 J _ z 0 4 J t g 9 o g L i q m 5 J 9 l x j n B - u 9 4 J j 9 o y 8 E p q t t H 5 4 v - y w B _ x i I 9 2 7 - N y p m g O 8 u l 8 F x o t 3 B 9 2 7 - N y p m g O 0 p m g O 6 i r q M 7 r 2 B 9 2 7 - N n q n g 4 B 9 2 7 - N m o z X v 2 5 p I y p m g O 9 2 7 - N 0 p m g O 1 0 k 5 D 4 - j n D y p m g O 9 2 7 - N w v m 8 L 6 2 y - F j m x B s l w p L g m j q L z 1 5 p L s l w p L g m j q L z 1 5 p L s l w p L z 1 5 p L g m j q L y z 5 L 6 r z y H z 1 5 p L s l w p L g m j q L z 1 5 p L s l w p L z 1 5 p L g m j q L s l w p L l i g a 7 6 K 8 t r 6 S p - 3 - C 8 t r 6 S 4 i z - C 8 t r 6 S n - 3 - C p l - 5 S n - 3 - C 8 t r 6 S p - 3 - C 8 t r 6 S 4 i z - C 8 t r 6 S n - 3 - C p l - 5 S 8 7 8 - C o s 8 M h 8 l E m 7 4 g M j 1 i h M m 7 4 g M m 7 4 g M 2 y 2 K - n i r I j 1 i h M m 7 4 g M m 7 4 g M r h v g M j 1 i h M m 7 4 g M l n 4 K l _ 3 D k s m g M 1 7 g p W q 2 l B 4 4 m w U s x 4 3 P m - j S 3 7 g p W _ m u k J y 3 l 8 C 3 7 g p W 5 q t q E 9 y j - G w w z o W 2 1 q p B 5 5 p 7 M 3 7 g p W - k l B 4 4 m w U z 4 j 4 P j 7 h S g n u p W g n u k J i i 4 q B 9 9 x F 6 m p l 0 G o p 7 R s _ 6 r I 6 m p l 0 G o p 7 R s q r s I v g g k 0 G - s 9 R s _ 6 r I g 2 7 8 Q j 6 4 5 L 9 z 5 x P z 3 j Q 5 y 3 u K g 5 k y P _ 4 k y P s i - i E 0 q i 2 D 7 v p n _ B x j 6 k L z 8 5 L 9 z 5 x P 9 z 5 x P 9 z 5 x P 8 3 l Q 5 y 3 u K 9 z 5 x P g 5 k y P x 5 k j E 7 8 8 1 D p 8 q l C _ r u y G o 1 i 3 Q p 6 p p E u p o i E 4 5 5 3 Q o 1 i 3 Q _ - 4 t C p o 6 s G o 1 i 3 Q 4 5 5 3 Q y 5 k j B 9 o 9 n J p 2 y e u g 5 1 J v n u 3 Q 0 r n J 0 j h 0 M 1 u t 8 i C o W y j z w Q t n u 3 Q y u t - M 1 6 x H t 3 7 9 i C j _ m y J k - 2 f 1 u t 8 i C 4 p 0 1 G v w 4 o C o 1 i 3 Q o 1 i 3 Q p 6 p p E l g u i E j 7 5 U p y j 5 K o 1 i 3 Q l t 9 t C q j z s G t 3 7 9 i C y 5 k j B 9 o 9 n J o 1 i 3 Q 4 5 5 3 Q j 7 l J 0 j h 0 M o 1 i 3 Q o 1 i 3 Q o W 1 9 k 7 I n j 2 g B i 2 w s O 3 _ l s O 8 i - v H m z w j B n - l y 5 B 3 _ l s O 8 i - v H 1 y z j B w w w x 5 B i 2 w s O h r 3 v H m y 2 j B 3 _ l s O i 2 w s O 3 _ l s O h r 3 v H m y 2 j B i 2 w s O 3 _ l s O 3 _ l s O 8 i - v H z y z j B z o z X - u i x V 4 2 v W 1 o _ - T t o y 5 G o u 4 p H t m r l T - z 8 b 2 y r m c 4 2 v W 1 o _ - T t o y 5 G x i 8 P _ r g _ C s m 2 2 U x y 0 3 D 3 3 t 7 G p i j 3 U 0 h 6 3 D 6 q m 7 G p i j 3 U 0 h 6 3 D 4 q m 7 G s m 2 2 U 0 h 6 3 D 3 3 t 7 G s m 2 2 U 0 h 6 3 D 4 q m 7 G p i j 3 U 0 h 6 3 D 6 q m 7 G o 6 4 9 H t 9 n i C w u 5 3 M m k m q H x _ 8 X v l y 1 _ J g 1 t p C w 1 9 m E l r p - y B 1 x j 4 M t r v 3 M w u 5 3 M s x t D k r 3 w K o t f l o 5 4 J h q 1 5 K 0 z _ 5 K o q - p h D 2 - w o r B h q 1 5 K 8 3 7 x K n w B 0 z _ 5 K y z _ 5 K 0 z _ 5 K 0 z _ 5 K r s _ n r B 0 z _ 5 K 0 z _ 5 K r s _ n r B 0 z _ 5 K 6 i t 3 J 6 v c p 9 n 6 K t s _ n r B h q 1 5 K p 9 n 6 K - 9 3 u H g o q J j y g 6 o B g k v m K g k v m K 3 z 1 h - H x q r t C z v j 2 C v 5 q n 8 f l l 4 m K o p n p v L 9 i m m K s 3 v t C k 7 _ 1 C g k v m K s 8 l 9 E i u u i w 9 B n 7 - 4 M q p 0 B - g w y O q _ 0 v h C q p 0 B y 6 6 y O 9 h _ u h C 7 9 0 B - g w y O 5 0 v r Q z t 0 l M l o t W 1 w o o X u m j z B 1 o i _ W u u h 2 B 1 v o y W _ q i 5 B 9 t s n W _ 7 l 8 B o o g 9 V u h s - B - 5 5 9 K u 3 t g B v m 6 9 J 1 7 3 _ B 2 h 0 2 U 4 j j _ J 1 7 3 _ B 1 9 g 3 U o p x 9 J 1 7 3 _ B 1 9 g 3 U 4 j j _ J 1 7 3 _ B 2 h 0 2 U v m 6 9 J 1 7 3 _ B 2 h 0 2 U 4 j j _ J 1 7 3 _ B 1 9 g 3 U o p x 9 J 1 7 3 _ B l l g i C 7 w 9 o B t 9 y 7 M 3 u j h C 3 r i 1 E i i 9 7 M 6 4 o 7 M 3 8 6 t z B y _ 7 r K w g q E 6 4 o 7 M x 5 0 4 z D 6 4 o 7 M 3 u j h C m v o 1 E r 9 y 7 M 4 4 6 n E 9 1 2 r E 8 r - p H o 0 n 8 E k w 0 k Y 2 k j V s 0 r 6 Q 0 v q 2 O w m q l B k w 0 k Y n m v 4 D m 0 0 6 I 9 s i l Y g o C k n _ 1 X _ z q t J m 6 9 s D t z m k Y p 9 s s B s g 9 _ N 3 t 1 z R p - t Q t z m k Y g 2 m q F l _ 4 5 G k w 0 k Y i s t F u 4 i m B t 6 k m W i Z 3 h j x d w z g _ B o r u y Q v p t z H i h g q H 0 4 m g R t g q 5 B g 6 n 6 d i Z 2 t y x d w z g _ B 5 6 i y Q 6 j o g C 3 l t k w 9 B p 1 m 5 E p n y h D 3 k 4 l E p 5 l x 5 B r q r s O p n y h D 8 9 9 l E y y 7 l M - j 5 7 O n q - - C - g 5 5 S n q - - C - g 5 5 S g n k g D - g 5 5 S i n k g D - g 5 5 S n q - - C - g 5 5 S n q - - C - j x o M u n 8 u C i g 6 Q h l 3 8 I k 7 _ 3 N k 7 _ 3 N 0 6 z 4 N 5 j _ 0 G 6 l 3 o B k 7 _ 3 N k 7 _ 3 N 0 6 z 4 N k 7 _ 3 N y j _ Q p p m 8 I 0 6 z 4 N k 7 _ 3 N k 7 _ 3 N h 3 s 1 G 6 5 w o B v l g R 4 o k n S 1 r l j E _ 0 t 5 K o s n t O j - p p C 5 v 7 l c t x j C z 4 y x Z g j r j E z r k 5 K o s n t O j - p p C s w q m c t x j C z 4 y x Z g j r j E z r k 5 K o s n t O j - p p C h x 5 m c l j i C m i h y Z 4 g - g B z n 2 2 6 G t 9 r m w 9 B - 0 h O _ s l o M s h 9 7 D 5 0 l r C 6 h t h x B h o 5 g x B 7 p v o M _ s l o M _ g w B 3 - i 5 K 9 n 5 q u D 9 p v o M 7 p v o M 9 l 8 5 B 9 l r M y - p r C h o 5 g x B 7 p v o M _ s l o M _ s l o M h 6 y x K s r M t i k m c 2 v m q B 3 q 9 p R y 1 0 w I w 8 - 2 F x z p - V k 2 q M t i k m c 3 3 p q B m y x p R 6 j m t G n j 1 B 1 3 - s R 2 m o a - m r 1 K q x r t R 1 g 4 y N g 7 x H 3 n 5 0 l C 0 o y o F 5 y 2 w D 1 3 - s R 1 3 - s R 3 0 l a v 2 9 1 K 1 3 - s R q u i z N o j v H 3 _ y s P r 7 0 C v z r w I q _ m 4 D t y 7 x X t s - 1 B o 3 m 0 M z s t y U 7 2 n D 4 p p y X w r j w I 9 u h 4 D 6 p p y X 8 2 7 1 B 8 6 6 0 M _ q 8 C l h 1 v - S i _ y y E g 8 - o 6 E _ g s 0 J _ g s 0 J h 6 0 0 J - 5 0 0 J - 7 l y m B - 5 0 0 J 9 l z 4 2 C h 4 u b m - 9 3 E - 7 l y m B _ g s 0 J k u 3 y m B _ g s 0 J k u 3 y m B _ g s 0 J k u 3 y m B n g y v B r - s - D v o q y x Q i q 1 5 K 7 E 7 5 h 3 K l 5 r n r B s t n e z _ t n F s p g y K s p g y K z v p y K z 7 q G l 8 y 7 H s p g y K 3 3 g p q B s p g y K s p g y K z v p y K n j 3 x K l y h 4 B z 9 0 2 D s p g y K z v p y K s p g y K s p g y K s p g y K g k s G j 8 y 7 H s p g y K s p g y K z v p y K s p g y K k 8 O - 9 1 m s i G i x y 2 j D t m 5 D t t 6 n P 5 p l h S _ 4 k j G r 2 t l D s 2 i m o C 0 l 6 D - u 0 z I 5 4 r b w p m 9 F 2 v 0 z C 9 i 7 r Q k x m s Q w p m 9 F t 9 v z C x - x s Q 9 i 7 r Q w p m 9 F t 9 v z C x - x s Q 9 i 7 r Q w p m 9 F 0 v 0 z C 6 6 r w h C w p m 9 F t 9 v z C 9 i 7 r Q l r s w C u y x 1 D t g u q K v g u q K 0 9 k q K p 9 p p p B k - u 9 8 C 0 9 k q K h u n 6 F _ w w U 0 9 k q K p 9 p p p B r 9 p p p B p 9 p p p B r 9 p p p B p 9 p p p B g j 8 p p B 4 3 3 o p B v g u q K u o u 6 F v o u U 8 i D g r 5 B 5 2 x l M w y v v h E k - 9 C g 7 n l M w y v v h E k - 9 C g 7 n l M k z g s O n w k m L l v t G k z g s O k - 9 C g 7 n l M t q r s O r q r s O k z g s O k - 9 C 5 2 x l M k z g s O r q r s O t q r s O k - 9 C g 7 n l M k z g s O 4 h 2 s O k z g s O k - 9 C g 7 n l M r q r s O 9 Z 6 q 6 6 L p _ z g M p _ z g M o p _ 6 E s v r z B p _ z g M p _ z g M p _ z g M n _ z g M 2 o 9 i w B o p _ 6 E 5 8 n z B k 4 9 g M p _ z g M t 8 w j w B p _ z g M w k q g M x w k 7 E o q k z B k 4 9 g M p _ z g M p _ z g M p _ z g M t t 5 3 G m k g d 6 v q 6 J q q 5 N w y v v h E 6 v q 6 J 7 l 7 N k z g s O k z g s O r q r s O z r z 6 J q q 5 N k z g s O 8 n 7 x 5 B 6 v q 6 J q q 5 N 8 n 7 x 5 B k z g s O 6 v q 6 J q q 5 N 8 n 7 x 5 B n 7 4 a _ g r q B 1 2 w 0 E s t 2 6 G k z 2 3 W p s 3 d i x n v O g t t z U k k 1 B 5 i k 4 W s g q m L 4 4 z g C k z 2 3 W 1 2 w 0 E 7 g v 6 G 5 i k 4 W p s 3 d i x n v O g t t z U k k 1 B t s k M 0 9 3 4 9 r C 1 i 1 x E 9 4 n g B 9 p k y M r 4 g o y B k p 6 x M 9 p k y M g z g y F v y g t B k p 6 x M - p k y M 9 p k y M r 4 g o y B k r _ 3 E g 7 x 7 B 9 p k y M - p k y M 5 q i 1 E m 4 g t C i v 9 3 P v w j e 4 2 n - I - n y 3 P - n y 3 P z t v 7 D 7 w s g E - n y 3 P - n y 3 P r z z 3 I k 3 0 g B m n 0 4 E m 5 v g D w z z 9 O w z z 9 O m l t r B q r 8 o H n x _ 9 O 7 1 o 9 O h 6 k 3 N r x Z w z z 9 O n x _ 9 O 7 1 o 9 O h u v 1 F 7 - l m C n x _ 9 O w z z 9 O w z z 9 O j j 1 j B 4 s 7 7 H n x _ 9 O w z z 9 O 6 n 1 9 M 2 g p C w z z 9 O u z z 9 O w z z 9 O 5 9 t l F z z 4 w C w z z 9 O u z z 9 O w z z 9 O 4 4 6 c 4 m y v I n x _ 9 O w z z 9 O q 9 n l M p 4 u E s v 9 2 H 5 8 o p B z 1 j s Q n 5 s r Q 3 2 o B w m 7 4 O s n 4 r Q q n 4 r Q 8 o p B w m 7 4 O n 5 s r Q n 5 s r Q j 7 p B w m 7 4 O n 5 s r Q s n 4 r Q 3 2 o B v i m 5 O s n 4 r Q n 5 s r Q 3 2 o B w m 7 4 O z 1 j s Q n 5 s r Q 8 o p B w m 7 4 O n 5 s r Q y o t X 9 i j 1 J 8 2 h B 7 6 5 s R 7 6 5 s R j 1 o 4 G g 1 _ u C h u t 0 l C t o 1 u B 2 z 9 4 I u 0 l t R v v m 9 P v m h B 6 6 1 z l C w g w 4 G _ 0 _ u C 6 6 1 z l C 6 1 4 u B x n 1 4 I u 0 l t R 7 h 9 9 P o 2 g B 6 6 1 z l C w g w 4 G _ 0 _ u C 7 6 5 s R 7 6 5 s R 6 1 4 u B 0 z 9 4 I 7 6 5 s R y 4 x 9 P x m h B 7 6 5 s R u p 1 W i m h W x k i 7 Q x w t z B q k 3 h I x k i 7 Q 5 r 5 7 Q 9 z 7 K j g 7 s M k 4 t 7 Q m j 9 g Q j 1 K k 4 t 7 Q x k i 7 Q h t 2 g L y i 4 T i 4 t 7 Q k 4 t 7 Q g 7 s _ G k v _ k C r 5 5 t j C u 8 6 5 D 1 s w 0 E x k i 7 Q k 4 t 7 Q v w t z B q k 3 h I k 4 t 7 Q x k i 7 Q 9 z 7 K 7 9 u t M x k i 7 Q 1 t o h Q _ r K r 5 5 t j C 0 g t g L w i 4 T m 9 7 7 C 4 0 _ n F g 0 h n P l 1 s n P h m v N r z l y K g 0 h n P g 0 h n P p w z 4 G 7 z k 2 B g 0 h n P j y p 8 8 B j m v N 0 5 u y K k - 7 q J q x 4 j 7 q F 1 o v 6 H h q 1 5 K k 5 r n r B h q 1 5 K h q 1 5 K j i 8 _ D t 1 1 1 B y z _ 5 K h q 1 5 K 0 z _ 5 K h q 1 5 K y z _ 5 K h q 1 5 K h q 1 5 K h q 1 5 K y z _ 5 K h q 1 5 K h q 1 5 K j i 8 _ D 4 q 5 1 B 0 8 o u E h 7 g l F l n 3 w M l n 3 w M i x y k y B y n g 7 I r 0 l K u v q j y B h o r x M l n 3 w M o y r E 5 5 2 t i B v h 2 m F - 1 1 k F r w p 3 U z k p m F s j 8 k F q 0 8 2 U v h 2 m F - 1 1 k F y g 2 c x 1 s x F t 8 j i C 4 - t 7 E i y h o N q l 2 o N i y h o N i y h o N t 8 j i C p n 0 7 E i y h o N 1 7 r o N i y h o N q l 2 o N q 6 - h C 4 - t 7 E 1 7 r o N i y h o N q l 2 o N i y h o N q 6 - h C k z s R 7 9 9 D t g 9 9 F p p o 5 V z p v u C _ 1 k 0 J 8 v 1 5 V _ u 2 Z _ p m n O p p o 5 V u t 2 B j u u 2 T q m r 9 R y 2 h G p p o 5 V h m 8 2 M 3 w 7 m B x 2 i 6 V x o 0 s I n 0 p k D p p o 5 V 5 g s - E g 9 j _ F p p o 5 V _ 7 q u C _ 1 k 0 J p p o 5 V u x 7 Z _ p m n O p p o 5 V u t 2 B u 8 h 2 T q m r 9 R y 2 h G i 8 s 8 F j r i - k B h 8 _ t L 5 h k C j r i l 0 G h 8 _ t L m 5 k C q y 1 2 C l k v J - y n 8 L u _ y i D s 5 i i b q 6 r D z 2 s 5 X u 5 - 4 F w 2 o 6 H k 1 o k U x - r Q s 5 i i b 7 r y 7 B 3 r g 3 O - y n 8 L u _ y i D z i 0 h b q 1 t D k 9 _ 4 X l z m 5 F t 5 g 6 H h 5 o 9 B l x m 2 F 4 i u y K v 8 k y K v 8 k y K v 8 k y K 4 i u y K n x h S n j 9 n G v 8 k y K v 8 k y K 9 i r w F q s l a o s 8 i - C 4 i u y K v 8 k y K v 8 k y K 4 i u y K - _ 3 j - C n x h S w l k o G v 8 k y K v 8 k y K y R j i 0 l K 5 u g r p B u g u q K u g u q K 6 o u q p B u g u q K r j 3 q K t j 3 q K u g u q K u g u q K r j 3 q K y z g h D z w q l C u g u q K 5 u g r p B u g u q K u g u q K u g u q K 6 p r o C x k p r D 3 2 r 6 L 3 2 r 6 L 3 2 r 6 L w u v s J v p w E 3 2 r 6 L 3 2 r 6 L g u 1 6 L 3 x 0 t q D g u 1 6 L 3 x 0 5 B - v z s E 3 2 r 6 L 3 2 r 6 L o t i x G k t 9 b v g x o N j n 2 2 M r - F v g x o N g m 9 h 1 B 6 2 m o N j n 2 2 M q m G v g x o N 6 2 m o N v g x o N t g x o N w k s 2 M v t G 6 2 m o N v g x o N g 1 3 l B 1 m m x G v g x o N j n 2 2 M r - F g m 9 h 1 B 6 2 m o N v g x o N j n 2 2 M q m G v g x o N 6 2 m o N g s i F v n s i 8 7 C 2 p G _ s l o M 9 p v o M 5 _ 8 6 G x x k Z _ s l o M _ s l o M _ s l o M 7 p v o M _ s l o M _ s l o M 7 9 8 X v 6 z _ G _ s l o M z o 0 2 F i j x n B _ s l o M 7 p v o M _ s l o M 7 _ 8 6 G q h i Z 6 h t h x B _ s l o M h o 5 g x B v q w D w 8 k 8 K j 3 m q 3 D 6 n r S s l 2 q I 0 - z g 1 B m q 7 o N g q 7 T y 6 p g T g 0 x f k t p 8 U 1 k 4 t E 7 8 1 _ L z j r r K 2 3 l w F k v 7 3 S g u 1 w B h - t 0 d - t O x 1 o _ e g 0 x f 5 q 2 8 U 1 k 4 t E _ 1 - _ L s g i r K z k o y E 1 w y C y m o 5 B g 4 3 y Z t v w t B v y r _ O r s v 7 N 2 0 g 5 B 9 h m z Z s 7 z t B 9 k r y C l s m s B 7 w y o D r k n j O x y g x I 6 8 y - G 2 7 s o Q 8 1 9 q C v z 5 v a 3 9 w F y 1 o _ e y i w P x v s 2 X 7 w y o D r k n j O x y g x I 1 t r - G 5 o 4 o Q t r 5 q C 8 y 2 7 I 4 w 9 y m l B 3 s v r B 5 r r 7 F k 5 n 3 V k r x N l y 8 l c k 3 k o B 5 n 7 x R 8 n s r I 5 r r 7 F h - 0 3 V r w v N 2 y r m c k 3 k o B 5 n 7 x R 8 n s r I 5 r r 7 F k 5 n 3 V k r x N 2 y r m c k 3 k o B 5 n 7 x R 8 n s r I 5 r r 7 F v 1 0 8 C n j - 6 D 8 u k U 2 4 m m P g 2 i g W u E 0 1 4 8 V 5 y s r P g i h T 1 _ v g W o h 0 6 J x 5 p t C i 2 i g W m p 3 x F j x m u F 3 x 5 r E u 1 3 4 G p 3 n v C o o 4 2 J i 2 i g W j n i U 2 4 m m P 1 _ v g W t D 0 1 4 8 V y 1 3 r P g i h T x t 1 - V k 5 l 7 J x 5 p t C u 1 y u E j r v _ E r n 4 r Q 0 7 w P g 0 q n L 2 j m w h C z 8 u P g 0 q n L y 1 j s Q 0 1 j s Q 1 8 u P _ z q n L 0 1 j s Q y 1 j s Q 1 8 u P r j 0 n L r n 4 r Q r n 4 r Q 0 7 w P r j 0 n L j 5 w C 7 j - 1 m l B 8 g 5 6 I 3 n 6 _ D w 8 7 g L z 6 2 k O s 5 8 s C u h h n c u h x B h t 9 9 Z y z 0 _ D l p l h L z 6 2 k O 5 t 0 v B h r 4 B 9 x _ 0 F 6 s j g C i 2 w s O 3 _ l s O g 2 w s O o p l 1 F 6 s 7 - B y w w x 5 B g 2 w s O o p l 1 F 5 s - - B v 1 - v h E 9 x _ 0 F q r _ q B 2 s 7 k 7 q F 1 g 6 D o x z y O 9 y m m O m p r 1 B r l v y Z u q j x B o x z y O 9 y m m O m p r 1 B r l v y Z r 6 - w B o x z y O g _ 7 l O m p r 1 B k v 9 y Z t 6 - w B g j p 4 L 2 3 s 5 k M x o 1 E m o s 0 s S 3 l t k w 9 B w 3 7 m F x y p w L x p 1 1 D _ v y 0 a t k W j g j m c 0 v h 0 C i 9 y z N 1 s 2 v L m 3 6 1 D _ v y 0 a t k W n v i E r l - B u v - j 8 G y t u F 5 0 t 7 K 6 y _ 5 7 D s w q k F n k w i C z w 1 i 8 G y t u F i - 2 7 K i y m m E 3 5 k k F l 3 z r I l 2 h 2 E r l v y Z s h n E 3 u x h W u x r r I l 2 h 2 E r l v y Z r i o E 4 l k h W l 3 z r I l 2 h 2 E r l v y Z s h n E 6 l k h W 2 i 9 o C m l s R l n o q I 1 l k r B 9 h _ u h C l n o q I 0 8 g r B k l _ 5 H j i 0 l C 9 p 1 x B 4 6 m t M t _ q 3 W s - C p r t n W _ - 7 l N h r u p B _ t 4 3 W y 8 k _ F u - 2 t F _ t 4 3 W 4 6 4 x B 4 6 m t M t _ q 3 W s - C p r t n W _ - 7 l N h r u p B q 1 4 C 2 z n y M 5 j _ o O 5 j _ o O 5 - v 4 C y 9 u v E 8 t z o O 5 j _ o O 5 j _ o O j h 4 6 D 4 n w l C q 0 6 E y 4 6 P p 1 8 q L j s y y Q h s y y Q n x 5 E s p o y N j s y y Q j s y y Q _ k F 4 i s g Q j s y y Q 9 m u 0 O u u 9 B j s y y Q 2 8 9 y Q u u m q M 0 _ g K j s y y Q 2 8 9 y Q j x r m K w v 0 Y j s y y Q j s y y Q 6 u 9 o I 8 0 2 t B j s y y Q s i r h I n r 5 e x s 7 u K 6 q - 8 p B u x k v K 5 g o u C w l o 5 C o s w p _ C s x k v K u x k v K x s 7 u K u x k v K 6 q - 8 p B x s 7 u K 4 g m e n l 0 0 F 4 6 k x L z z 3 1 E q z v w B t n 7 w L 1 w t k u B 6 6 k x L t n 7 w L 4 6 k x L t n 7 w L t n 7 w L m 1 D 0 9 h k L 4 6 k x L t n 7 w L _ p 6 j u B p u u x L t n 7 w L r s p x H q z 0 O k 2 7 r 5 J - t 9 7 B v y - 2 E y 4 u r _ E y q g 8 D j k 3 y T s v h D m 0 5 9 Q 2 0 j z T h x p n B l 6 1 - K j k 3 y T z w 0 0 D z t o q G 2 0 j z T 8 8 5 q H m _ h _ C j k 3 y T 8 3 m q M 6 y 7 a y z q y T 5 u p y S 6 y N o r r r u C o r - O q w s - N j k 3 y T o 5 y m C q y n 0 I 2 0 j z T 2 r 7 m F s 5 w y E j k 3 y T 2 s u w J 1 n v 5 B h k 3 y T 4 v j j P j 2 p J y z q y T j k 3 y T x q l C w k - q R j k 3 y T i n _ j B w s g q L 2 0 j z T 5 0 0 u D t _ q y G 6 r 6 o L i 4 n 8 B 5 1 v p B w z h 2 U _ m _ 5 D 3 3 i - N _ i w 0 H w p 1 x I 3 0 y 5 M q h t u E 0 r g p T q 8 7 1 B 0 w q i b o p x H _ 5 4 r g B 4 p s D 0 g j x H u g n 9 C l 7 _ 3 N 4 g o 1 C i i h q E l 7 _ 3 N m 2 o h 3 B 6 _ 4 k M 7 w y B 8 q p 4 N 4 j - 4 7 D j t j 1 C l _ m q E l 7 _ 3 N m 2 o h 3 B h 7 j L 5 _ q m F 0 n q i B h 5 k y P - 4 k y P _ z 5 x P l s w C 9 v x t N - 4 k y P h 5 k y P 6 s o x C 0 9 4 w F _ z 5 x P - 4 k y P 6 u 1 u I 0 n q i B _ z 5 x P h 5 k y P - 4 k y P 1 5 u C t n m u N _ z 5 x P 0 s - w C m 9 9 k E x n 6 1 L r u q n H p h _ Q _ z - 4 6 F o y w 1 L _ g m 2 u B h 1 z k G z _ j c m s g i p D o y w 1 L h s 9 i p D n p q k F 6 r n q B o y w 1 L x r 5 2 u B o y w 1 L m s g i p D k g v n E u u z j B 9 r _ D 9 9 W h o t y O - n y 3 P - n y 3 P y - 4 p B 9 _ i - H i v 9 3 P - n y 3 P i s 4 x E l h s r D k v 9 3 P i v 9 3 P l 2 s 4 J i o 1 W 6 m 0 l J 7 o o n C z w 9 2 G 4 m u 9 N p t v t E m 5 i 5 R 7 _ z z C 0 r 7 j W t w 8 o B 7 z m _ a q 8 q N w w 4 m g B x z Z p t o h i B h o t D 4 k v q e k 4 m V 5 w k n Z u - 7 1 B r q u y U g 9 j m D h n l s Q u v o l F z 4 5 1 M 8 h x z H y g 7 u J q 0 9 w K i m 2 2 G 4 m u 9 N p t v t E m 5 i 5 R o x 4 z C 0 r 7 j W t w 8 o B 5 z m _ a - h p N p y o n g B o l Z u 9 4 h i B h o t D 4 k v q e v u k V j p m 0 C j n 4 v O z i n F j 4 n i g B z 4 - G 4 o y - a 3 w v 5 B 9 u k 2 S t g r 8 E 1 3 z 9 L 1 8 0 v J m j q 1 G 3 w j 0 P k _ u 9 C 7 s q p X 5 s u W 2 4 3 i g B z f o s 4 2 f 1 z k a - 1 - 0 W g v 7 k D 2 p 6 j P g l _ - G z n o j J i k j s M x t j z E 5 9 z o T 7 h _ z B 0 h 4 1 b i _ l F j 4 n i g B 1 4 - G - _ g g b u 3 r 5 B 9 u k 2 S t g r 8 E 1 3 z 9 L y z 9 v J m j q 1 G 3 w j 0 P k _ u 9 C i 4 8 o X 5 s u W 2 4 3 i g B z f r 4 m m M 3 g 1 3 C u x n 0 I q w 2 i C j x o m T w k 9 o Q 3 t 8 D j x o m T 4 9 0 m T 4 o 4 R n 7 y n N j x o m T n s r s D 9 s 3 u G j x o m T u x n 0 I h z 6 i C j x o m T t 3 x o Q 3 t 8 D _ v i 7 s C 4 o 4 R u n j D j 6 5 _ F 7 z 4 i D v 3 h 5 S _ o 1 m Q 5 i i D 4 - t 5 S 6 - t 5 S v g o p B w n 2 n K 4 - t 5 S r g g 1 G j 2 u i D n o 6 5 S 1 8 p m Q 6 _ i D v 3 h 5 S 6 h s h D 2 i 5 0 E x 4 u 0 L u t 4 0 L u t 4 0 L s t 4 0 L k s q I 6 - v t I u t 4 0 L 6 i v z u B 2 l 3 u 6 F k s q I p g 9 Q 2 q 1 0 I 0 0 h m D g l k y X 4 1 t j C v 7 l z L 3 q j - V g 0 c g l k y X s r 0 t J 0 0 h m D v 8 x y X 4 1 t j C n z y y L p q 0 Q 1 - v _ C i p p u t B y w 4 r L v - u r L v - u r L 2 t v v t B 9 2 u I i k 7 k I v - u r L v - u r L p r 8 u t B 0 w 4 r L v - u r L y x r E o t _ H t o v u C 3 1 o 9 I 2 h 0 2 U l k 4 u C v 5 3 8 I 2 5 t 3 U t o v u C w n g 9 I 1 9 g 3 U m 2 z u C y 8 n B z 6 _ _ E 6 m p l 0 G z w h h B _ _ w 8 G o i 1 r 3 D h y h o N 1 w h h B r x p 8 G 0 7 r o N y 7 r o N 0 7 r o N h y h o N 2 s k h B t x p 8 G q t l p F u w t o I n o 2 l O z h 3 T 2 v 6 2 U n o 2 l O y 6 0 T 1 r n 3 U n o 2 l O y 6 0 T 2 v 6 2 U n o 2 l O z h 3 T 0 v 6 2 U n o 2 l O z h 3 T 2 v 6 2 U n o 2 l O x h 3 T 2 v 6 2 U p 3 r 3 C x 3 4 8 B _ w 5 y E k t k 3 C g 2 w s O y w w x 5 B _ w 5 y E x i p 3 C i 2 w s O 3 _ l s O 3 _ l s O _ w 5 y E k 4 t 3 C 3 _ l s O 3 _ l s O 3 _ l s O 9 y - y E y p h C z w h 6 H j 4 - 3 E u p i y Z 5 h _ D p l 9 k W y i r p I j 4 - 3 E j z w y Z k i 9 D q v q l W y i r p I 8 y 5 3 E _ 8 _ y Z k i 9 D p l 9 k W y i r p I 1 2 4 e 5 0 t w J i o r x M x n h x M x n h x M t k 2 o G n w u i B x n h x M i o r x M x n h x M g o r x M m 7 t z J v n s i 8 7 C n l m h N g 1 6 o L t t w n C t y 7 x X 9 9 _ g D x 3 m 2 J 4 p p y X 7 o P z z y s W g 1 6 o L t t w n C t y 7 x X w 7 j h D 3 k J l v 8 k Q - h h B u 3 6 m o C 8 i 7 4 D 8 n h q F l q x h S w 3 s x Q q y h B r 2 i m o C v 2 r K z n 2 2 6 G x 3 - 7 Q l 4 0 3 S r 5 7 E - 6 s o W 8 p 5 u L - l g 5 B k m 6 o W 2 l 1 _ F u 2 h m F i m 6 o W j 7 4 n C 9 t h s K k m 6 o W t l 5 J y s - q R g g h 4 S r 5 7 E k m 6 o W v 3 v u L h m g 5 B - 6 s o W 3 i 8 _ F x o k m B m h o k K 5 3 u h S p y q q D v 5 l 8 F q 3 i h S o t 7 y P p 3 8 C z x 9 l o C q 3 v q D i _ _ 7 F q 4 6 h S o t 7 y P k 8 7 C 5 3 u h S q 4 6 h S p y q q D v 5 l 8 F q 3 i h S o t 7 y P k 8 7 C q 4 6 h S 7 3 r t E 5 7 l 5 9 r C r 7 t p B k m 6 s B 2 5 t 3 U 7 o 4 q L i m 6 s B 1 9 g 3 U 0 5 h r L k m 6 s B z 9 g 3 U 7 o 4 q L p x 9 s B 2 h 0 2 U 0 5 h r L k m 6 s B 2 5 t 3 U 0 5 h r L h 7 2 s B 1 9 g 3 U 0 5 h r L p x 9 s B 2 h 0 2 U 0 5 h r L k m 6 s B 1 9 g 3 U h z 6 k L w K n i 7 x C n 6 9 - T - g y x C n 6 9 - T - g y x C n 6 9 - T y x 2 x C n 6 9 - T w x 2 x C n 6 9 - T - g y x C n 6 9 - T - g y x C - j g - B x s r x G s n k 3 K h x 8 l D u p i y Z 8 3 7 R y p x y S 5 v t 3 K p u y l D _ 8 _ y Z r 0 5 R 3 v 9 y S 5 v t 3 K p u y l D j z w y Z _ 3 7 R y p x y S w j s v B z v o w 6 0 E p 6 7 - C 4 k 4 1 K z s h 2 K y 2 t 6 D m 4 j 3 B 4 k 4 1 K 4 k 4 1 K z s h 2 K 4 k 4 1 K 4 k 4 1 K z s h 2 K 4 k 4 1 K g q 7 2 q B z s h 2 K 4 k 4 1 K 4 k 4 1 K 3 n z 6 D t h g 3 B z s h 2 K 4 k 4 1 K 4 k 4 1 K 1 s h 2 K l 4 5 1 D t 8 3 s C s - 1 h O s - 1 h O m o l T x o x 7 I s - 1 h O s - 1 h O s - 1 h O 2 j z 9 C p 5 m l E o z w m 4 B s - 1 h O p j s g H 2 6 8 m B s - 1 h O s - 1 h O s - 1 h O i h u 7 M l 6 b s - 1 h O s - 1 h O 3 y g i O s - 1 h O m o l T m 7 o 7 I s - 1 h O 7 5 l n 4 B 2 j z 9 C 2 g h l E s - 1 h O 3 y g i O s - 1 h O 6 - m S g w m I - - 9 i k k B z j B q m x j F t 0 h 0 l C 7 8 2 I t z 0 q N 0 3 - s R - h m 9 K 0 u k Y p x r t R h _ z s R s 9 h 1 D 3 5 q j F 0 3 - s R p x r t R m s 4 I 1 _ - p N 0 3 - s R _ 0 s u D s t m N y 1 z _ N o y 1 t B - l 9 p Y t p 2 j D 5 2 m h K m _ v p W k y s B - l 9 p Y r y m y H 8 _ l 4 E q k r q Y p g p T 1 1 o o R 3 n _ _ N n m y t B o k r q Y v p 2 j D i 4 9 g K m _ v p W k y s B q o t m S g 6 u V n 4 3 o D y q 8 k S w 0 y o D y q 8 k S n 4 3 o D w q 8 k S y 0 y o D w q 8 k S n 4 3 o D y q 8 k S w 0 y o D y q 8 k S n 4 3 o D w q 8 k S y 0 y o D w q 8 k S n 4 3 o D y q 8 k S w 0 y o D y q 8 k S n 4 3 o D w q 8 k S - o w h C n 0 n 3 U x x h 1 C 9 3 z s K t y 7 x X 5 G z v y t X 4 2 h y K y 0 q y C t y 7 x X k l m 1 C x w h s K p h 3 y X t E u z 5 Y n 9 9 2 S - n v l F r s j 1 G r p 9 x X z 7 3 N 5 1 o 0 R k m x k P i s 2 d r p 9 x X - n v l F 8 i 8 0 G n 4 4 y X z 7 3 N 0 9 7 G 3 m - B - o - 4 S h s r n K 1 5 t p B q x r 5 S - o - 4 S o h h D x s _ m Q 3 5 3 5 S j 5 j i D 7 k t 1 G q x r 5 S h s r n K 4 y q p B o x r 5 S q x r 5 S o h h D v 6 n j B 2 3 s 5 k M 8 2 g i E 9 y k E 4 k s h W q j g r I _ v r 2 E h 4 3 y Z 7 y k E 5 t 5 h W q j g r I _ v r 2 E o u p y Z 9 y k E 5 t 5 h W q j g r I _ v r 2 E o u p y Z w z l E 3 x q _ B h x h u N k n w 8 F k 2 v o E o n h m U _ r 9 3 H h u z 9 C h _ t m U w h r 6 J 4 7 g 7 B - 9 t m U j z _ k M x p s g B o n h m U 1 3 w 4 O v m w N - 9 t m U k p j z R k 0 6 C g 7 z 4 w C h m D m g o 2 T 2 u w i Q w 7 t w H v k 6 8 0 C l s 6 t J p 4 t 3 l B w 1 g _ I 4 3 G 1 5 s s v d l s 6 t J - o 1 z z K m 2 x t J v k 6 8 0 C 5 8 m s F y j q r B h q q k B o z p x N 4 i o u W t D 6 x 4 w W 0 - s t N m 6 x l B 6 x 4 w W g p u 2 G o _ - 0 E 6 x 4 w W q x 0 p C g m 4 t K 6 x 4 w W m x o G y g 5 w S u o u 9 Q 8 u 6 M 6 x 4 w W 2 g i o J - g l 9 C p k r w W 0 8 6 7 D m 9 l 3 H 6 x 4 w W 7 1 y Z _ 4 y t F k l v p B x n h x M x n h x M i y m l y B i m E 3 4 4 i M x n h x M x n h x M g o r x M i o r x M x n h x M _ x E i _ u i M x n h x M x n h x M i o r x M h x y k y B _ x E z j l i M i o r x M g o r x M 2 1 6 L i r m _ L 4 j t q D 3 3 1 w F v 0 l t R m u x t R i z _ F t u h g O v 0 l t R u 0 8 q K h h r d m u x t R v 0 l t R 4 j t q D 3 3 1 w F m u x t R v 0 l t R i z _ F t u h g O v 0 l t R t x z q K 1 u w d v 0 l t R v 0 l t R 4 j t q D 3 3 1 w F m u x t R v 0 l t R i z _ F t u h g O v 0 l t R t x z q K 1 u w d i u t 0 l C 4 j t q D u s 8 w F y 7 x O 9 j g v - S p s w 3 q b y r g K - j - v _ S n _ t o T n k _ f 1 v 6 2 U q 7 r i B 8 w 4 r M 2 r n 3 U q 7 r i B 6 w 4 r M 2 r n 3 U q 7 r i B 8 w 4 r M 1 v 6 2 U q 7 r i B n v i s M 1 v 6 2 U q 7 r i B w k 0 7 B 1 l g q D 9 - I _ 4 j v h C x 3 8 z P 9 - I g 5 j v h C v 3 8 z P 9 - I g 5 j v h C v 3 8 z P 9 - I 3 7 n n B w l 6 q R 5 h 3 2 C 5 m h 2 Q 8 2 1 y F y u i r L j y w v J w s n h H 9 7 8 s O 1 - _ 3 D - 6 6 r U z q v v B y o q r b 8 q h I s 1 1 7 g B o 9 u B 1 p z u e - m 3 b z y u h X 6 2 7 2 C k 1 1 1 Q 8 2 1 y F v - r r L u 7 n v J w s n h H w z n t O u w 5 3 D - 6 6 r U t 1 2 L g p x N i t s w X - o 2 v B g t s w X y 6 y v B - j 6 w X n s v v B - j 6 w X w 6 y v B i t s w X - o 2 v B g t s w X y 6 y v B - o 3 z F s 0 9 6 9 r C x t m h F 4 l p s O _ q g 8 M 6 7 q B w q p w h E _ q g 8 M r u r B 4 l p s O j 9 z s O h 9 z s O p m 2 7 M r u r B 4 l p s O w 0 _ s O 6 t _ q C 4 k k j N g 1 M 8 n l w j B g 1 M 4 _ m x j B k h M 4 _ m x j B g 1 M 8 n l w j B g 1 M 8 n l w j B g 1 M 4 _ m x j B k h M 4 _ m x j B g 1 M 0 h 1 v J v z i 3 F g u 3 u D h z 7 _ I i 9 9 y X 7 i 7 B u w o p V s 1 o j M l p x 8 B x l w y X g u 3 u D i i k - I i u i y X 2 4 7 B p 2 v 9 H j k 2 _ G h 2 9 u D 4 i - 4 E i w p v h C p l z u D 3 o l 5 E i w p v h C y t 4 u D - 8 4 4 E x s g w h C 6 6 z E 3 0 7 G u i z d _ 5 y g I s q r s O o 5 g t O s q r s O u i z d _ 5 y g I o 5 g t O s q r s O s q r s O z 5 1 d _ 5 y g I 3 h 2 s O s q r s O 5 h 2 s O x 5 1 d 3 5 q g I 3 h 2 s O 5 h 2 s O s q r s O x 5 1 d 3 5 q g I 3 h 2 s O 5 h 2 s O s q r s O x 5 1 d 3 5 q g I o 5 g t O s q r s O s q r s O 6 w 4 d _ 5 y g I s q r s O s q r s O 5 h 2 s O x 5 1 d _ 5 y g I 9 n 7 x 5 B s q r s O x 5 1 d w 2 5 F 9 7 m _ F 1 - 6 4 O 1 - 6 4 O 1 - 6 4 O v 9 B p y 2 u O u n k j 7 B q w 8 x I 6 n j b r 3 7 _ k E 1 5 p 7 D j r u x D 1 - 6 4 O u n k j 7 B 3 z j g B h j 7 i I 4 j w 4 O 1 - 6 4 O 1 - 6 4 O v 9 B p y 2 u O 1 - 6 4 O 1 - 6 4 O q w 8 x I 6 n j b 1 - 6 4 O u j j 9 H 6 x m - D k 6 j s O 4 o 5 s O j 9 s p C 9 1 8 l F k 6 j s O r x u s O u - - y N w l 0 B 3 v 2 C p h 3 y X 3 4 g 1 I 2 i 6 0 D t y 7 x X w 8 l 4 B 5 s 8 u M 7 _ 0 5 U i q 3 C t y 7 x X k j p 1 I 2 i 6 0 D 4 p p y X w 8 l 4 B 9 t o u M 2 7 h 6 U k q 3 C t y 7 x X z t x 1 I 2 i 6 0 D t y 7 x X w 8 l 4 B 9 t o u M 2 7 h 6 U k q 3 C 4 p p y X o _ g O s q 6 q B w 3 z t j C 9 v u O t p 5 4 L l 3 q 7 Q i s i 4 Q 1 E r w 8 s j C 4 k o 0 L l t t P w 3 z t j C s 4 3 t H 6 6 3 8 B 6 q 2 7 Q l 3 q 7 Q r z i l E - h r o E w 3 z t j C y - 5 6 B r s 7 x H 2 j - 6 Q l 3 q 7 Q 9 v u O i g j 5 L l 3 q 7 Q i s i 4 Q 0 D w 3 z t j C l w _ z L g s v P 2 j - 6 Q 6 q 2 7 Q x 9 0 7 B 3 w 9 y m l B 0 s x J x 7 s g E 4 _ - m H l l o - V 0 p 0 v B _ 7 _ g M l l o - V u 5 k G r m t i S - 9 n 8 S m y 3 D y t 1 - V k l 3 2 M 8 p s o B y t 1 - V z z 1 3 H i u k 0 D y t 1 - V l x h g E - x n n H y t 1 - V 0 p 0 v B h i 1 g M y t 1 - V u 5 k G y l h i S - 9 n 8 S n x 4 D l u g t M 5 g _ l B v - 9 5 S 1 h C 2 9 0 m T 4 9 0 m T s r m j B 3 y m j L 4 9 0 m T u g p z E o g i g F 4 9 0 m T 1 k h w K 2 0 y p B v q h n T g 3 x 5 S 4 l C j x o m T 4 9 0 m T r q p j B 3 y m j L 4 9 0 m T s s q 0 C 9 7 u E 1 t 3 5 I 6 g j 9 Q x q 6 t B 2 g y m c p w v K y k 7 t W u u u v F 1 t 3 5 I 6 g j 9 Q x q 6 t B 2 g y m c w 8 t K r x o u W u u u v F 1 t 3 5 I 6 g j 9 Q v q 6 t B j g j m c p w v K y k 7 t W u u u v F 1 t 3 5 I 7 x 3 4 D x i 3 k z w B - 9 m 2 E 9 t l z u B 6 3 4 z u B z t u 8 I v j - F _ n 9 0 L 6 3 4 z u B 9 t l z u B 9 h s 0 u B q r x w B 5 n - 1 G 5 q 4 u h C 2 t 7 O 2 i g q L 7 q 4 u h C 0 t 7 O 2 i g q L s n 4 r Q n 5 s r Q h w 5 O 2 i g q L z 1 j s Q n 5 s r Q 2 t 7 O 2 i g q L q n 4 r Q n 5 s r Q 2 t 7 O 2 i g q L n 5 s r Q z 1 j s Q h w 5 O 2 i g q L 2 9 o 9 L h g _ M g j 2 o O u l k K y q 7 7 S u 4 i 7 S 7 2 2 V 3 r 4 r M v h v 7 S j w q 8 E q w s x E u 4 i 7 S t 7 - 9 M y o 4 R t h v 7 S u 4 i 7 S n n l N o 7 l 2 N u 4 i 7 S k i 5 j E h 6 j r F v h v 7 S 8 0 s 1 L i m r b u 4 i 7 S t h v 7 S o j 5 G - u i i P u 4 i 7 S 0 8 v t D 6 h w m G y q 7 7 S x v 8 u K h o j n B u 4 i 7 S v h v 7 S 2 5 w C n 0 2 v Q u 4 i 7 S w p - 4 C - w 7 k H t h v 7 S 5 - 3 q J 5 2 6 0 B v h v 7 S u 4 i 7 S z n K 6 5 4 - R v h v 7 S t 0 m J 9 h z b _ j i v I j x o m T s 2 g z G z q u p D j x o m T w i 3 t N o 9 u Q j x o m T v q h n T 3 9 w E 8 g j h Q 4 9 0 m T h k t l C _ j i v I j x o m T s 2 g z G s m p p D h 6 2 5 B q n k 8 I i 3 0 7 O _ s 8 I t 9 q m T 5 2 j n T m 8 q K 3 x k x O g q 3 m T s 5 2 4 C 5 2 h s H 5 2 j n T l x 5 z H 3 1 m 0 C t 9 q m T i 3 0 7 O _ s 8 I i q 3 m T 9 3 y 7 E 8 6 o j N 3 3 S z i 0 h b 2 o l 5 D - p r z K q 1 z m Q k q m s B r w x i b 0 6 l a 6 u 2 u S - g p 9 I m h n 9 E 7 l l 1 Z 3 3 S r w x i b 2 o l 5 D y p - 8 D 5 j h o r n D - 0 j 2 I 5 0 v r Q 1 - q y H k 4 t 1 B l x m s Q - 0 3 5 B _ p r l F 8 n - B w 0 - j X u k i 3 H _ h l m F s l v y Z t _ - B w 0 - j X - o 6 2 H _ h l m F s l v y Z 8 n - B w 0 - j X u k i 3 H 3 l t M 2 9 r h u I 7 o g x 0 2 D k - F v - u r L y w 4 r L v - u r L v - u r L p 7 i p C 3 i 0 u D y w 4 r L v - u r L i p p u t B y w 4 r L r r 8 u t B 7 w p J l n i 3 C t v v o D 2 z w _ Q 4 z w _ Q 6 1 y m C _ 4 y 9 G v o 8 _ Q j - k _ Q _ 6 g O 6 w 8 9 L 4 z w _ Q 2 _ j 1 P x u a z y 5 5 j C l 9 h 6 J - l - e _ 7 w 6 j C 5 z 2 q F r v v o D 4 z w _ Q v o 8 _ Q 6 1 y m C 5 q r 9 G 4 z w _ Q q v 2 G j x u m J 4 _ v 0 B t y 7 x X u g p 6 D s 1 g t I t y 7 x X r 2 0 D h l 6 s U i 7 z 4 M 4 _ v 0 B t y 7 x X u g p 6 D s 1 g t I 4 p p y X v 5 y D _ 9 m t U i 7 z 4 M 4 _ v 0 B t y 7 x X u g p 6 D q 1 g t I 6 p p y X v 5 y D _ 9 m t U g 7 z 4 M 4 _ v 0 B 6 p p y X u g p 6 D - u 4 s I t y 7 x X r 2 0 D _ 9 m t U u v r i E v k w n B _ k 9 5 G t z k k K 3 0 o l K m 1 - 4 G y 9 h m O h w o j E _ o 1 8 S u _ 2 i C q 2 5 o Y 2 i h Y i h w p e q j 0 C z k 7 x h B 3 x 2 C h r h o e u 9 q Y y - h n Y m q n j C m k k 7 S y 2 5 j E p - h l O 7 4 1 5 G t z k k K q 1 x l K m 1 - 4 G y 9 h m O 6 4 i j E r r u r Q m i Z q 3 0 k L n p r k L m q p w K g 7 I n p r k L q 3 0 k L n p r k L m 7 h k L n p r k L q 3 0 k L n p r k L m 7 h k L n p r k L m q p w K k s J x 8 g 1 C 2 o 9 8 E l t l 5 S r 4 h o J 5 y w 1 B 8 k 5 4 S l t l 5 S g s X t w 4 v R w 1 x 5 S 9 5 q x C r z 7 v H l t l 5 S r 4 h o J m m s p B z s 0 8 M 6 r 1 r Q 6 r 1 r Q 6 W v t z l Q 9 o 4 P 5 y x 6 J 3 l p s O 6 r s v F 1 k y j C i 9 z s O - v h x 5 B 6 r s v F 1 k y j C i 9 z s O w _ 2 x 5 B 6 r s v F 3 k y j C j E 4 J x s 8 8 d o k 0 L 0 9 s 8 d o k 0 L 0 9 s 8 d 7 6 1 L 0 9 s 8 d 9 6 1 L 0 9 s 8 d o k 0 L 0 9 s 8 d o k 0 L o j 9 y V i t q Z j 9 z s O 4 l p s O h 9 z s O y v l X m s _ 0 I j 9 z s O w 9 8 O h 3 8 t D 0 l z Y u g v w I 3 _ l s O 3 _ l s O i 2 w s O 0 l z Y 4 2 9 9 G 4 6 g F s w q m c y w V p g 3 1 a q l t 1 D i s u w L p o j z N 3 _ s 0 C s w q m c 5 9 V k t q 4 C h n w - F r s g l C s z 0 g F z i 5 4 N - i k 4 N - i k 4 N 1 9 2 h L 9 s 4 E v m _ g 3 B - i k 4 N z i 5 4 N w n 8 k C n _ 6 g F - i k 4 N v s x 4 D 0 5 i g E s x u s O v w 3 i C t 5 k x F o n s x 5 B q o - q L i s y J w 8 x y X 6 - 3 7 C - - 5 - J u 8 x y X 2 2 F q 9 x 7 W p v 2 _ K 5 8 t s C h l k y X 1 m z 7 C u s m n C z 7 - n B g s p e p y 3 - Z g s p e 8 k p - Z g s p e 8 1 l 7 E k s t o E 5 1 q i B n 1 l 1 V q 8 t t D h u s 4 O w 1 l i H k r i m J o v u h M s _ z 9 E p 2 4 9 B j 1 _ n C l p 9 r L g 4 z r L n p 9 r L u 8 l v t B g 4 z r L 0 1 2 u B j x 0 1 E l p 9 r L g 4 z r L n p 9 r L u 8 l v t B g 4 z r L g 4 z r L g 4 z r L j j 6 u B h x 0 1 E g 4 z r L n p 9 r L g 4 z r L h m a n n t 9 N i t 3 L 2 r n 3 U v o h z P 2 - z L 5 n 0 3 U k j 2 y P i t 3 L 1 v 6 2 U v o h z P r 2 1 L 0 r n 3 U k j 2 y P i t 3 L 2 r n 3 U v o h z P 2 - z L 5 n 0 3 U k j 2 y P i t 3 L o w m B 3 1 x 4 Z r 5 v 3 B v p q h S h 3 _ 8 F y 8 0 6 J w o t x M 2 j 9 i E u q s 1 V o - u a m o x _ e 2 i r B 1 m y 3 c p 5 v 3 B x p q h S - 2 _ 8 F y 8 0 6 J y o t x M 5 6 i j E n l - 0 V z x x a m o x _ e l w q B 1 m y 3 c r o 5 G z 7 q F - _ v k K i q 5 - C l z w j C o - 4 k K g _ x x o B - _ v k K t _ j y o B - _ v k K o - 4 k K z k 0 s F y 5 m z J 3 x 1 3 C n 8 3 l Q o - _ m G i 1 t k K u n _ i L 9 _ v w F - m s r R - 4 j p C o p s h Z y m w O 7 5 o o g B v w a v s 8 t e 9 y 7 f h 8 5 8 V 7 l 3 r D j 8 x 4 O k 7 0 k H 6 8 s h J 2 - z p M k y 3 2 E s 4 8 7 S 2 j s W i _ g G z w 4 r L z w 4 r L w o y 9 1 F 6 h i s L z w 4 r L l 3 w C m k 5 x J 1 t v v t B z w 4 r L w o y 9 1 F z w 4 r L l 3 w C h 8 h y J z w 4 r L t 0 o w B t y 9 z G r n 4 r Q o x p - F v r q y C r n 4 r Q 0 1 j s Q - z i - F v r q y C r n 4 r Q 0 1 j s Q - z i - F s 6 l y C - j v s Q r n 4 r Q - z i - F x r q y C r n 4 r Q y 1 j s Q o x p - F s 6 l y C r n 4 r Q 0 1 j s Q - z i - F v r q y C r n 4 r Q 5 r _ g M 8 k t L o m p 3 E - 0 7 - D m u x t R v 0 l t R v 4 0 T 4 0 1 v L m u x t R n 4 2 2 M o 5 6 L v 0 l t R v 0 l t R o m p 3 E _ p h g E v 0 l t R v 0 l t R z j 9 N 1 - Z q n l w J i 8 9 p 7 B u 0 - x M k y g D i 8 9 p 7 B x w m 6 O y w m j G w w i 9 B g t x 6 O i t x 6 O x w m 6 O - 6 l _ B 3 5 n h G i 8 9 p 7 B x w m 6 O r x o D r y l v M g t x 6 O i t x 6 O 5 7 z y J 9 k p S i 8 9 p 7 B x w m 6 O l u 2 i E x 5 m r D p w W 7 4 g 9 M s o p 5 3 B t t _ q I 9 3 _ W p 2 2 _ N y s 3 w 9 D v w j F 6 3 r k L s o p 5 3 B z 4 y z B j i _ - F o n y m D u v - 1 D v m _ g 3 B - i k 4 N x 2 l p N i y E - i k 4 N t m _ g 3 B 4 y u 4 N n l t m D w v - 1 D - i k 4 N _ l z h 3 B 0 s 7 o N j s E - i k 4 N z i 5 4 N - i k 4 N - i k 4 N o n y m D m 2 3 1 B u _ 4 J t o j 6 K 6 _ 5 5 K g 2 n o r B 6 _ 5 5 K 0 v i n r B t o j 6 K 6 _ 5 5 K 6 _ 5 5 K w 1 j 4 I 6 8 u D t o j 6 K v o j 6 K 0 v i n r B t o j 6 K h v 1 o h D 6 _ 5 5 K 5 i 1 n r B 3 p 7 3 I 2 4 w D 6 _ 5 5 K 6 _ 5 5 K w 3 y p H r h t g 4 h B m p m t B t 1 1 4 P i k z q H 5 i t l I n 3 5 y O z k u h D w 1 j q Y x t 8 M 7 - g - e 8 w q H 6 o 2 7 Z t 7 m x C t 1 1 4 P m 6 j q H w l 1 l I 0 9 u y O 3 g 4 h D w 1 j q Y m 0 6 M m o x _ e 4 n t H u w 5 6 Z t 7 m x C _ 8 g 5 P 9 j y E 2 n _ 5 B m x _ 9 O 6 1 o 9 O 6 1 o 9 O p x q C u i r 9 M 3 4 w 1 7 B v j 7 i I - 8 l h B v z z 9 O t z z 9 O 6 1 o 9 O w 8 t t C 6 s p q F g 0 m 2 7 B 6 1 o 9 O p x q C 0 o i w G k - - h B n p i y O z 2 s x O m k w q M 2 6 _ C m s 2 m 6 B 8 v 3 x O 0 i r y J o 9 0 Q 8 v 3 x O 6 v 3 x O 8 v 3 x O u u 5 l H u 6 o p B z 2 s x O n p i y O 8 v 3 x O n - g k F 0 p 8 s C 7 _ r n 6 B 8 v 3 x O 9 l l t D 2 u 6 7 D i 1 8 _ i E n 4 1 h C x k 2 1 F m s 2 m 6 B 8 v 3 x O x 8 l h B n 6 r 6 H n p i y O x y j H _ j j s N s v z 0 E 8 8 w i E m u x t R o u x t R 0 i n S 0 w p 2 L o u x t R r _ 9 t M n q u N o u x t R o u x t R 9 q 0 w E 6 9 j m E j o 9 t R o u x t R q i 5 Q _ o - 8 L v 0 l t R q r t n M p z 3 O o u x t R v 0 l t R 7 - w s E g h w q E o u x t R o u x t R w _ s P 3 i t j M j o 9 t R 2 g i _ B 6 y 7 j C 6 6 - t D p v g 1 Y 1 k i f s w j 7 P 5 v u z O s _ i q B p v g 1 Y s 6 5 7 C 1 r 1 2 K r g n x U 2 j h G t y 8 1 Y l w 1 4 F k n r y G p v g 1 Y k v u C l 1 1 - V r z v 2 J 6 6 - t D p v g 1 Y 1 k i f s w j 7 P 5 v u z O z 2 - p B 6 w u 1 Y s 6 5 7 C m _ w n J 3 3 s 5 k M r - u 3 H t i k _ E m 5 z t F q w p 3 U t i k _ E j s 6 t F q w p 3 U t i k _ E h s 6 t F r 0 8 2 U 0 r q _ E j s 6 t F q w p 3 U _ w 7 B 3 0 n f g 5 m z U v 9 j 9 J s k i _ B g 5 m z U 4 h 4 t K o 6 8 2 B g 5 m z U j 5 5 _ K n h p w B g 5 m z U 0 j p w L s 7 i q B g 5 m z U n h m i M k p t k B g 5 m z U g y w 0 M g p - e g 5 m z U 4 s _ m N j g n a g 5 m z U g s 5 5 N v t 0 V 7 z z z U t n s t O - i 0 R g 5 m z U h 1 3 h P r l 9 N 7 z z z U x 3 6 1 P r y 3 K g 5 m z U o s 2 q Q 4 2 9 H _ 4 m z U i - z - Q _ z y F g 5 m z U m v 2 1 R 6 4 y D 7 z z z U u 5 u r S y t i C g 5 m z U p z g i T 6 m f p n 4 1 G w j 1 t D u _ n v S w m n k B r z l v K 6 o g w S v w t 3 H j 2 4 p C z j 0 v S u _ n v S w 7 p B q 3 5 5 Q u _ n v S j n l 2 D 4 n i 1 F u _ n v S v 1 x o N n k 9 N u _ n v S z j 0 v S n m k k B q 4 u v K z j 0 v S v w t 3 H 7 8 u Q 7 k j T y 4 - j R l v r k R - 6 9 r C n p h 4 G k j 2 v k C 0 h p I x n - l N y 4 - j R w z l h N y y 9 I y 4 - j R l v r k R t m s 0 G 5 h k u C y 4 - j R y 4 - j R u m i s C n p h 4 G g m q v I 3 2 7 s B 8 7 8 9 P p 3 p 6 B j q 9 - G 2 p 4 4 - B 2 - 5 h E r 5 s 9 D 4 u z _ P p l o _ P n g y l H i w r 3 B 0 p 4 4 - B q 2 k m L n p u N p l o _ P p l o _ P 4 u z _ P y J n 9 g 6 P 0 p 4 4 - B k r 9 O t r 5 _ K 2 p 4 4 - B k 9 l 6 B 0 5 k g H p l o _ P p l o _ P 2 - 5 h E r 5 s 9 D n l o _ P 1 j r 7 C 9 k n 5 D q r 8 u t B 9 g 0 2 K 5 v K z w 4 r L z w 4 r L m w i w t B z w 4 r L 1 t v v t B z w 4 r L x i y l E u 7 v B - p t 0 G j u l v H 6 7 h 9 S g h 5 d h j z m c n 0 9 U q 7 7 o U m z 0 0 G j u l v H 6 7 h 9 S g h 5 d h j z m c k r 7 U 9 y o p U m z 0 0 G 0 l t v H p y 1 8 S g h 5 d l q 1 x R 7 y v g B i 6 o z B n 1 g p M 7 l - 3 W 2 s F z _ m i W p q x q N x i g o B 5 l - 3 W u n w h G k 9 k r F m 2 x 3 W i 6 o z B n 1 g p M m 2 x 3 W i 6 F z i j t B 2 z z o K s o p 5 3 B x 2 9 w B g i h o G m k s _ N m k s _ N m k s _ N m u _ k G z h v y B m k s _ N r 2 2 _ N m k s _ N 6 3 3 7 N v F 1 i 3 x 9 D m k s _ N 9 2 2 w B t k o o G _ l n 0 H v 5 4 9 C 9 9 l s E 5 s 2 j U s m w q B i t g t d o 0 u B - 2 4 4 f s u 9 Q p 7 y j Y 5 t 2 4 C l 0 1 4 P x u u 5 G t w 1 l J 1 p r y M 9 9 l s E _ 2 p j U s m w q B z 8 0 r U w s n v E j l t s C r 3 i h S 6 3 u h S s r 4 K v o 7 u N 6 3 u h S 7 0 m q H z t k s C 1 y 1 m o C s r 4 K u 8 w u N 6 3 u h S g g - p H q 5 o s C 4 3 u h S 6 3 u h S s r 4 K 9 8 x n F 0 9 t 7 C i p o m Q j - s s B v 5 i i b l 3 g a 7 4 u v S 4 k 4 8 I 3 y z 9 E v 7 2 0 Z u w T v 5 i i b _ 4 0 4 D 2 3 9 z K i p o m Q l - s s B t 5 i i b q z x T q l i y J 7 2 m o N q t 8 n N 5 2 m o N 7 2 m o N g 6 _ B q 3 _ v L 1 z 0 k 0 G v w - B r q o w L q t 8 n N 7 2 m o N z - g o G t u 9 - t I 6 m p u C 8 5 m q N k n y - B 9 h m z Z _ l j o B i 1 0 w P 1 v 8 p N 3 m 2 - B p u p y Z 6 w p o B z w p w P 8 5 m q N k n y - B 3 g k 9 Q _ 9 o p B s l 4 c 7 s 8 s K m u x t R u r i 9 N x 3 p G t h l 1 l C r 2 g v F k w 2 r D v 0 l t R v 0 l t R s l 4 c 6 w l t K v 0 l t R w l 4 s F 0 8 3 W l 3 q 0 C s j 6 x Z _ l p I 9 o g - e 1 5 1 L p 5 o z Y s k n _ C 7 6 n 6 O l 6 7 - H 5 u 0 v H w k q x P l 3 q 0 C 7 5 r x Z j 0 q I z x h o O z _ 4 n B k y n h M l 4 9 g M k i l N h w 6 - H l 4 9 g M k y n h M l 4 9 g M 5 s 5 n s D m w m J n 3 p z I m 7 4 g M r h v g M 5 k y v g G - u 7 F u j 0 n J m 7 4 g M l - 2 4 E o l 4 j D i 2 _ v B 0 u 0 y M q 7 v 3 W u f p w 1 u W g 2 x g N v 6 m r B 9 q 9 3 W s 3 y 6 F j 1 w x F q 7 v 3 W r n 7 v B 0 u 0 y M 2 6 q 4 W 1 c 4 g l H w q n i Q u q 3 h S 2 m 3 x B o l 0 g J j r j i S l s o r L 9 g 6 Y u q 3 h S z h h p M i j z M n x 6 l L 3 y k l D o _ w u C n x 6 l L 9 u 3 3 s B n x 6 l L n x 6 l L _ - j m L n x 6 l L y x k 3 s B 7 2 l q B - 3 x 6 E n x 6 l L v 5 b 0 0 h l Q 4 y 7 q N l k g v B t v 9 0 X h r x - D o q 2 n I t v 9 0 X k 6 0 D w i i w U k 1 t x M 5 7 _ 3 B h g 5 1 X _ j q x D 3 5 0 8 I 7 h 8 j K z t v 6 C 6 v 3 B u k s s V z m g h M 0 - y 9 B m 4 4 y X o - 1 t D - o 8 g J o 4 4 y X 6 v 3 B s k s s V 0 g q h M j i v 9 B 3 g r y X 7 m 7 t D g 5 k h J 3 g r y X 6 v 3 B s k s s V 1 m g h M y - y 9 B o 4 4 y X z z r b 1 0 8 L y 3 p o a 9 6 j B 3 g y m c j 0 r w C 8 i u 8 N x 9 n o L p n 0 6 D y 3 p o a 9 6 j B i g j m c 0 j w w C 6 i u 8 N _ t _ n L p n 0 6 D v n 4 o a g q j B 3 g y m c 0 j w w C - k x 8 E m 7 g u B k s _ 0 R t t 4 u E z q 5 r E x o q 1 R v o q 1 R l s 9 F r o r n O k s _ 0 R m i j 3 I _ v 9 x B r h o 0 m C 7 j 6 z B l 0 1 y I v o q 1 R 4 3 r s O s y r F x o q 1 R k s _ 0 R r t 4 u E 8 n - r E 4 o w z m C p 6 - F x v 5 Y 2 7 w i I k z 1 5 B t m 2 2 U 5 z _ p K k z 1 5 B q i j 3 U 5 u s p K k z 1 5 B g x y i F i i x n D x q s 6 H p n 1 i D 1 v 6 2 U 6 n 0 6 H s o w i D 5 n 0 3 U x q s 6 H s o w i D 2 r n 3 U x q s 6 H p n 1 i D 4 t w _ K 4 l p j B 1 - 6 4 O t 4 t o C w j n v F i r 8 - k E x m u J s 4 3 8 K 0 7 l 5 O 1 - 6 4 O k _ v 3 L x 3 z F 1 - 6 4 O 0 7 l 5 O 4 j w 4 O r y x i G y 2 6 8 B 1 - 6 4 O 0 7 l 5 O 1 - 6 4 O t 4 t o C w j n v F i r 8 - k E 9 8 O 7 w 3 D k h _ m N 2 l - 7 Q h m v k P 9 k v B - x z 7 Q q _ n 7 Q h l v p K x 2 8 Z - x z 7 Q q _ n 7 Q v j 6 r G 4 4 m w C g t l u j C 7 h m s D j - t k F g t l u j C p g z q B _ - i 3 I g t l u j C 1 _ g H p q o n N - x z 7 Q o m 6 k P y x u B g t l u j C 2 i m p K x 2 8 Z l 2 g B 4 u 9 x J l i K m g w k L o g w k L o g w k L z 8 j y s B o g w k L o g w k L z 8 j y s B h o p v K m r K o g w k L m g w k L t _ 9 3 D x t 0 t C k 7 _ 3 N 7 q p 4 N z v _ o L l 7 9 D t 3 _ - 2 B 7 q p 4 N 5 q p 4 N s y r o C n h u 7 E k 7 _ 3 N 0 6 z 4 N k 7 _ 3 N q 3 m g I 3 3 8 C h i m S z 5 y 5 T x s - 4 S y i O u s - 5 T z 5 y 5 T 3 - z I 2 7 1 u P s s - 5 T v 3 0 q B j p u 7 K u s - 5 T n h w m D r s s i H r - r 6 T y 4 s 8 F s q - i E z 5 y 5 T h 1 n s J 5 o 4 9 B z 5 y 5 T k 5 r 1 N h i m S z 5 y 5 T x s - 4 S y i O u s - 5 T z 5 y 5 T 3 - z I 7 3 q u P i z 9 C r 2 v B 9 u l 5 o B v z q m K t z q m K i x 3 5 o B u y h m K y 0 z m K u y h m K v z q m K o 4 u x C q 5 3 x C 9 u l 5 o B v z q m K g x 3 5 o B v z q m K u y h m K p z p 6 o B u y h m K p z p 6 o B u y h m K v z q m K - r v q E m q 2 i G 4 l g k D 3 y r m c I m y 8 l c p m v k D 2 r 0 w M u s o x M 5 l l k D l 0 2 3 K x 6 o e s _ k u L 1 w u u L 1 w u u L g j 4 u L s _ k u L 6 8 l B r 5 4 l K 1 w u u L z w u u L u u n 6 t B g j 4 u L s _ k u L 1 w u u L x q 2 8 F u s 5 D 4 m - Q z 1 j s Q n 5 s r Q z v 7 h K 0 y q Y s n 4 r Q q n 4 r Q 4 u k i K 0 y q Y n 5 s r Q n 5 s r Q - t t i K 0 y q Y n 5 s r Q s n 4 r Q z v 7 h K z h t Y s n 4 r Q n 5 s r Q z v 7 h K 0 y q Y z 1 j s Q n 5 s r Q 4 u k i K 0 y q Y n 5 s r Q z 1 j s Q z v 7 h K 0 y q Y n 5 s r Q s n 4 r Q 2 u k i K 0 y q Y s n 4 r Q 2 n n 3 K 7 s _ X 6 v 5 r E q k 2 h G 2 v 6 2 U 8 v 5 r E q k 2 h G 5 z t 2 U j t - r E q k 2 h G 2 v 6 2 U 3 y z r E q k 2 h G 2 v 6 2 U j t - r E p 7 D h l 2 r M 4 5 - w M x 2 s _ I u j 0 J t 2 j l y B 4 5 - w M t 2 j l y B 8 n k _ I j 1 1 J 4 5 - w M 4 5 - w M n 6 p x M l 6 p x M j B 9 h 5 r W h t p n 4 t C q s 7 y U - n g B 8 j - W p t q o b n 3 8 W 8 l 5 o b 4 q 6 W 8 l 5 o b p 3 8 W 8 l 5 o b n 3 8 W 8 l 5 o b 4 q 6 W 0 _ x 7 V o w x J p 3 8 W n t q o b 8 j - W p t q o b n 3 8 W 8 l 5 o b 4 q 6 W 8 l 5 o b p 3 8 W n t q o b 8 j - W p t q o b n 3 8 W 8 l 5 o b 4 q 6 W 8 l 5 o b p 3 8 W n t q o b 8 j - W p t q o b n 3 8 W 8 l 5 o b 4 q 6 W 8 l 5 o b p 3 8 W n t q o b 8 j - W s z q 7 D s q h 8 E 5 u 5 5 L q x 6 4 B k z 2 3 W m h l h F r h _ r G k z 2 3 W 3 7 t j B p p 0 5 N t n 4 t V 2 8 T i z 2 3 W 5 u 5 5 L q x 6 4 B k z 2 3 W m h l h F _ 8 2 r G 5 i k 4 W 3 7 t j B p p 0 5 N t n 4 t V 2 8 T x j p 3 W g 3 4 i L w n z t B u m - x P u m - x P t i 7 l P 0 y C u m - x P u m - x P z r q y P 6 i o z B n k h m H 8 0 0 n _ B 9 n p 1 G 1 i w 7 B 6 w 1 y P u m - x P t i 7 l P l u C - _ q o _ B u m - x P v 1 r z B 0 x 5 l H u m - x P x r q y P q _ h 1 G k _ z 7 B u m - x P 4 w p - B r t 7 n D 8 p n p E v p 8 8 I _ 7 s l V y - z G n q 2 y Z 8 p n p E 0 3 k 9 I _ 7 s l V y - z G w g o y Z 8 p n p E 7 l t 9 I q 7 y k V 5 o 1 G w g o y Z 8 p n p E 0 3 k 9 I _ 7 s l V 5 o 1 G w g o y Z 8 p n p E o q g r B 6 1 y m C 4 z w _ Q 2 z w _ Q x h C z t y y Q 4 z w _ Q q x 1 k L u 9 r T 2 z w _ Q 4 z w _ Q l v 2 q G v 5 8 x C v o 8 _ Q j - k _ Q w 3 0 7 C o p i 8 F 4 z w _ Q v o 8 _ Q u 4 g Y l g 4 x K 4 z w _ Q 4 z w _ Q v h C o _ 9 y Q j - k _ Q z - _ k L h 3 p T 4 z w _ Q 2 z w _ Q u r v q G q q h y C 4 z w _ Q v o 8 _ Q r _ v 7 C o p i 8 F 4 z w _ Q 4 z w _ Q y 1 l Y l g 4 x K j - k _ Q 0 y t 0 P u 6 2 C z 1 t 7 K s 6 z 5 3 B l 7 m _ N l p 6 6 C - r s m E o t x _ N s 6 z 5 3 B x 6 o y I z 4 5 U m t x _ N l 7 m _ N r 2 _ 4 3 B 6 x m G z 1 t 7 K l 7 m _ N l 7 m _ N l 7 m _ N l p 6 6 C w l y m E l 7 m _ N l 7 m _ N l 7 m _ N 5 s 5 y I z 4 5 U l 7 m _ N l 7 m _ N m t x _ N l 7 m _ N q i k G _ - 2 7 K l 7 m _ N 1 l g R j 5 l u L v p v u D x m 7 v F k s _ 0 R k s _ 0 R r 2 g B p y 4 m Q k s _ 0 R 8 _ 0 o H o l y o C k s _ 0 R v o q 1 R 5 n g h B 3 w _ k K k s _ 0 R 6 8 3 w M q 3 i O v o q 1 R k s _ 0 R v p v u D 6 6 h w F v o q 1 R k s _ 0 R n 2 f p y 4 m Q k s _ 0 R - y 8 o H o l y o C k s _ 0 R k s _ 0 R 9 - l h B j w s k K v o q 1 R 6 8 3 w M v z k O k s _ 0 R k s _ 0 R t p v u D 6 6 h w F _ s 1 l C y p j 3 I x t - 5 I p t r w C 5 n 0 3 U 8 g 3 5 I p t r w C 2 r n 3 U 8 g 3 5 I 6 8 v w C 0 r n 3 U 8 g 3 5 I 6 8 v w C 2 r n 3 U w y E 0 n _ k L 8 g o w L v k 3 k G _ x z a 9 t _ v L g 7 0 v L 5 j n g u B 9 t _ v L 7 t _ v L 9 t _ v L 9 t _ v L i _ n Y _ k k r G 8 g o w L _ 9 z - t B g 7 0 v L 8 g o w L 9 t _ v L g 7 0 v L _ o x h H 3 v r R 8 g o w L 9 t _ v L g 7 0 v L 5 j n g u B g 7 0 v L 5 j n g u B y l 9 i B 7 8 n w F n p h v I x 7 g S 2 4 v 0 Z 7 i 4 B 9 _ 5 i c m u j v C r x j 8 N 7 r z t L u p 1 1 D 0 y o 9 a 1 q M 9 _ 5 i c 5 p o 8 C o 7 0 _ M q x p p M n 9 3 m D 9 _ 5 i c 6 G 3 r m 9 b v r o q D 6 q w i M 9 h g m N h z - 4 C o - q i c 6 2 T v p 1 z a 3 h o 5 D 6 u r n L y 3 p _ G g p 6 t B 9 s i 6 B m q 2 y Z m 0 4 s B i k 3 g P n n 6 4 N 9 s i 6 B o q 2 y Z k 0 4 s B - i i h P n n 6 4 N p - 2 3 B _ 2 G n w x q J 7 1 h y 5 B 5 o 5 s O x s w R n w x q J w t 5 w h E y v y R q g i _ F 3 g - w O _ l h 2 O 1 r 0 Q s m 2 2 U j r 2 1 O 1 r 0 Q w t - h F - q v g G y 7 r o N g 7 7 2 J 0 p 4 I h y h o N 0 7 r o N y 7 r o N h y h o N 3 h 9 5 J p o o I h y h o N y 7 r o N h y h o N h y h o N y 3 _ 8 J 5 i 6 H y 7 r o N h y h o N h y h o N y 7 r o N s i m - J o 1 t H h y h o N h y h o N y 7 r o N 0 7 r o N k z - h K w n g H h y h o N y 7 r o N h y h o N h y h o N u x r l K m 0 w G y 7 r o N 0 7 r o N h y h o N y 7 r o N 9 7 8 n K z p l G h y h o N h y h o N 2 1 s h M j 8 w C q - s x M 6 6 9 1 F x q 7 2 O v _ 5 r E 4 o y i R s k 9 m D m o x z T x r 9 n C 1 4 1 p W 7 s r u B o w r l Z 8 8 u a z w w n c 9 k g M p n 6 u f u 4 n D k k m 7 i B g R k 5 x j j B 3 l s C p 9 3 _ f u q s K t y l k b x i d 7 o o q U 4 u u y E h 3 0 7 L q 0 n o K 1 l t 1 F z 8 4 m S z m q 3 B g m 8 t c 3 2 g C - z l m f k h h V u 5 y 4 W 9 - x w D 6 3 g 4 N 6 - 0 0 I o 4 r - G 7 g q h Q j n 8 v C w t 0 1 Z y 4 v I w 6 1 l f 0 7 z J u y 9 q Z w 5 3 B h 6 2 B 1 7 u s B h w v z S 0 2 n j G _ 4 q k J q 7 s k O 4 8 h g D 1 9 v w Z l 9 p G y p k l e 0 y h X u l j y V v w x y E n x 1 n L 9 1 u 4 L t r w o E 7 v 7 o W 7 u j T y p k l e 3 t z I i 7 8 h K q r i 5 C p g j u D p q 5 s K i 8 1 z S t s 1 S - y n 5 Z 4 j r 8 C _ _ 4 t L 9 6 r p R q u i b - y n 5 Z 6 3 g s C 1 v q w M n g - g Q r s h l B w i 8 D - 9 r 5 B x _ 8 g N - m n i M q 1 h s D m 3 3 v b r 5 E 6 j i n c w i 3 8 C x _ 8 g N 2 s 6 y G 9 r _ h E j 2 k n P q 3 v n P o _ x r E 7 6 n p D i 1 5 m P 1 4 l 9 8 B p m T y p z l O i 1 5 m P z 6 _ - N - i w 9 3 h B x - o H g - t j F w o 8 _ Q r 9 n - Q 2 8 l i B 6 8 2 w J 3 z w _ Q w o 8 _ Q r _ t B o z _ o P w o 8 _ Q h 6 _ o M m 2 h M w o 8 _ Q r 9 n - Q l o h m H y h i i C w o 8 _ Q r 9 n - Q n o v u D 1 r 0 j F - 7 w 6 j C p 6 o i B 6 8 2 w J w o 8 _ Q 7 h 1 s B m 8 r c i q 1 5 K z z _ 5 K p k u y K t m B n 5 r n r B l 5 r n r B l 5 r n r B i q 1 5 K i q 1 5 K l 5 r n r B i q 1 5 K p x g z K s j B g u 1 8 J m 4 i B 5 6 2 M r o l 3 N l t l 5 S r z 4 p E q 2 n j F 8 k 5 4 S g n 2 s M g w m V l t l 5 S 8 k 5 4 S 6 h 1 M 2 3 v 3 N l t l 5 S s 2 u w D v w g 5 K - r 8 5 C g 4 3 y Z 4 o r X o i 4 1 R 2 8 w u L - r 8 5 C g 4 3 y Z 4 o r X o i 4 1 R v q n u L - r 8 5 C g 4 3 y Z j 2 t X 5 l s 1 R 2 8 w u L q 0 3 5 C 9 h m z Z v 7 o X 9 _ j 2 R x g y h B t u 9 - t I n _ v s B w w w x 5 B _ 9 t L 7 6 4 m K 3 _ l s O g 2 w s O m v _ E t r t 3 V k _ 4 P p k u o U v 3 9 3 H t t n 7 F t y 3 1 X z 1 1 D g u 7 h b y 8 o h D z s k - L y u 5 z O p g - 8 B 9 k q i b k _ 4 P 8 s h o U x 3 9 3 H s o u 7 F g 6 p 1 X z 1 1 D 9 k q i b 5 _ j h D z s k - L 3 o k 0 O u j 7 8 B 7 k q i b k _ 4 P p k u o U 0 7 1 3 H s o u 7 F 5 h 8 0 X s 0 2 D 7 k q i b i o z C x w g E m g r 4 R _ t o j F p x g 9 L w k i k J i 7 v n H 3 s 3 p O - i h 3 D i z u 0 U 5 y 3 r B 0 3 2 k c 7 j n F y p 7 z g B 0 w h E u v 1 1 c j 4 8 n B w 2 5 j V 5 z 0 w D 9 2 w 2 O o w g - G v z v t J 6 q t y L 5 v 3 q F 4 7 o q R q 0 4 s C 3 _ v n Y - 2 7 T _ k 5 q g B h R z u r 0 g B p 7 p R t 8 j 4 Y s - 0 n C m g r 4 R _ t o j F p x g 9 L w k i k J z u 3 n H 3 s 3 p O - i h 3 D i z u 0 U g p 0 r B 0 3 2 k c 7 j n F i - - u B t 7 t p B 2 5 t 3 U h x s m C s 3 h t J 1 9 g 3 U h x s m C j t q t J z 9 g 3 U s 2 - R - n v s I p w k k w B u 8 w j w B l 4 9 g M 8 r 7 q E 3 i u 9 B u 8 w j w B 6 i 8 9 E 8 x h - B 6 l y n P i z t 7 F x m q m C h x _ 7 8 B 6 l y n P s o i H 3 v g 5 L z k n n P x k n n P n u 0 7 F s g m m C 7 p x G 3 x 7 n J - 5 k x M w 6 u x M - 5 k x M - 5 k x M u j o w C w _ 6 6 D w 6 u x M - 5 k x M q q _ b i s 0 _ B m r 7 x F 3 j g 3 I 8 7 p h R 8 y 6 s B 2 y r m c _ 6 g L n g 9 p W m r 7 x F y 4 3 2 I 0 9 3 U o t m w C 1 h 6 g J x x r E 3 t v v t B z w 4 r L 1 t v v t B z w 4 r L 1 t v v t B 1 h 6 g J z x r E z w 4 r L 7 j i 5 F w x h v 3 0 B 5 i y o N 7 5 7 8 H h u _ l E q h 3 y X s 3 s t B 1 t 3 t N v i 9 z T 6 5 5 F 9 4 k z X 7 5 7 8 H _ 0 4 l E 5 p p y X o v z t B i i t t N t i 9 z T v g 7 F q h 3 y X 7 5 7 8 H _ 0 4 l E 5 p p y X o v z t B x u 1 8 G n 9 h z C g z 7 u U r m m G o h i 1 Y 1 q 0 3 F 2 5 h z G m h i 1 Y w l p C j w 5 h W k n q 0 J k 2 6 u D 7 - z 0 Y 0 5 x e y j 9 8 P 6 8 u x O 5 5 p q B o h i 1 Y 3 1 9 6 C s u 7 3 K g z 7 u U m u n G 7 - z 0 Y y j 7 3 F 2 5 h z G o 7 s 8 H z m r 5 2 q B 9 u u h F 8 _ k 9 C 6 y 7 i I 5 z t 2 U 8 _ k 9 C p 0 j j I 2 v 6 2 U 8 _ k 9 C t x z i I 2 v 6 2 U 8 _ k 9 C 4 y 7 i I j q 0 l I n q - y E 8 h s 0 u B g i 5 v B 1 1 v 5 E 9 n 9 0 L 5 3 4 z u B 1 v q v 6 F 9 j g P z m r 5 2 q B i 7 5 K g t r o C l z 2 t L r m _ 2 t B m l g u L - 8 s _ 2 F g p h i B o 7 x w F l z 2 t L l z 2 t L - 7 i a j 6 p 2 G x n 2 u M x n 2 u M i n g v M o s q o B h 1 l 5 F j x 8 6 x B i n g v M i o s u M x n 2 u M 3 6 u u C p s s 7 D i n g v M i o s u M u 7 g x D t m _ w D k p 9 t M 4 n x u M u w _ o D 2 w h _ C t o n u M w k s g w D t o n u M 1 h y t F 7 6 5 t B 8 z q 5 x B t o n u M r o n u M t o n u M 8 5 6 i I o q 7 O t o n u M r o n u M p 1 2 4 x B t o n u M 8 u 3 D 1 p h 6 J x q 3 B 5 1 7 u K s w k k w B l y n h M t k 4 k w B l y n h M h 8 S p 3 l j L m 4 9 g M m 4 9 g M w 4 r l w B m 4 9 g M m 4 9 g M t 5 B g n 5 3 L m 4 9 g M t k 4 k w B l y n h M m 4 9 g M z k i 1 L 3 7 C l y n h M m 4 9 g M m 4 9 g M n y n h M l y n h M 2 m 7 3 E 4 x l 6 l N g s - t F 0 y j 5 N p 1 _ 3 M 0 u U 1 i 5 4 N 1 i 5 4 N 0 y j 5 N 1 i 5 4 N z h w 3 C 6 j y n E i 4 r - 7 D 6 6 _ 8 L z g m C 0 y j 5 N k 4 r - 7 D y 9 n r C y x h 4 E 1 i 5 4 N 1 i 5 4 N r i 0 U p y 4 h G g 1 8 u n B - 1 x 7 J 9 1 x 7 J - 1 x 7 J g k 5 t n B o y 6 7 J 9 6 z 5 9 E - 1 x 7 J t z r 4 4 C - 1 x 7 J 5 7 4 E _ i s y H o y 6 7 J - 1 x 7 J 4 5 o 7 J - 1 x 7 J g 1 8 u n B 4 5 o 7 J - 1 x 7 J o y 6 7 J 4 5 o 7 J o o m 5 4 C 4 5 o 7 J - 1 x 7 J 6 1 7 o D 1 6 1 9 B r w r 4 K w n i 4 K w n i 4 K j l 2 g r B w n i 4 K l x 8 q F 3 x g e j l 2 g r B l l 2 g r B r w r 4 K 5 r 7 o F v m - f o g w k L z 8 j y s B o g w k L k i i l D r h 9 t C t u 5 k L l y m k L o g w k L o g w k L m g w k L o g w k L o g w k L o g w k L 8 5 g U - i - V 4 i 7 3 M 2 - 3 h I w 3 h y I 7 - y j M q y l n F h - u - Q p 4 t 2 C q t h 2 W h t l g B 5 v g n d x g k E r 1 r n h B m i y C 1 5 _ h e u j q b o g 6 t X r y v u C - 6 h 0 R r 9 n 8 E - n s 0 M 0 u o k I 3 s 3 v I l 2 r 0 L k 7 k E 6 u 7 h B i n 5 n o D 1 j w y L i n 5 n o D - 3 u - J 1 r 8 B p n k q u B 1 j w y L 1 j w y L 6 w z J 3 y 2 U v x j 3 I t i 2 k E 5 h s 9 Y x 8 g Q n l v r S 8 z p 9 L k t 1 r C 5 h s 9 Y - u 1 u B o r h q O k _ 3 z P 9 5 x i B 5 h s 9 Y h p g 9 C 7 6 o 5 K 4 k m 6 T 8 o r J 2 w 0 n U g o z r B x h 2 m L x h 2 m L y w - m L 0 w - m L x h 2 m L x h 2 m L 0 w - m L u w u s C 5 l 2 F o z i i P w n s M s 6 g o U 9 g 7 z R s 8 _ C 0 2 r h x C t D r 6 n l U 5 x t o U 1 n s D i s p u R s 6 g o U g o l N 5 r _ 8 O s 6 g o U r j r d x n q y M s 6 g o U w z 2 z B p l h u K s 6 g o U o 8 v w C g t r w I s 6 g o U l z 5 z D s 7 o 4 G s 6 g o U t 8 p 9 E v q o n F s 6 g o U y i _ s G n w r 8 D 3 x t o U 7 x 7 i I _ t _ 3 C s 6 g o U n k 9 - J q o v 5 B 3 x t o U 8 6 v i M t t 3 h B s 6 g o U 0 x 2 r O l 7 m Q 3 x t o U i w 9 i B p 5 y 0 H m - - 3 z B 3 q k r J x 7 r J t q 0 4 z B 0 m k _ M y m k _ M 0 m k _ M - w p X 8 9 9 w H 2 1 o 5 z B 2 q _ v I g t y K n w 1 m J 7 1 m n J n w 1 m J n w 1 m J g j _ m J _ i _ m J n w 1 m J g j _ m J n w 1 m J 7 1 m n J n w 1 m J n w 1 m J 7 1 m n J n w 1 m J g j _ m J n w 1 m J _ i _ m J g j _ m J n w 1 m J g j _ m J _ i _ m J n w 1 m J g j _ m J n w 1 m J 7 1 m n J n w 1 m J n w 1 m J 7 1 m n J n w 1 m J n w 1 m J g j _ m J _ i _ m J g j _ m J n w 1 m J n w 1 m J 7 1 m n J n w 1 m J g j _ m J n w 1 m J _ i _ m J g j _ m J n w 1 m J g j _ m J 7 s w u I v 1 S _ h 9 l K - p 4 3 o B _ h 9 l K _ h 9 l K _ h 9 l K 2 p 6 5 D o 3 p x B j h 0 l K _ h 9 l K _ h 9 l K 7 i m m K q o m 3 o B _ h 9 l K 7 i m m K _ h 9 l K _ h 9 l K 8 h 9 l K _ h 9 l K _ h 9 l K _ h 9 l K - p 4 3 o B _ h 9 l K _ h 9 l K l t p z I 1 7 k C q o m 3 o B _ h 9 l K 7 i m m K _ h 9 l K _ h 9 l K 8 h 9 l K h q 4 3 o B _ h 9 l K 7 i m m K j h 0 l K h q 4 3 o B 7 i m m K _ h 9 l K j h 0 l K 6 r q 4 o B 6 4 1 Q z u i j G _ h 9 l K 7 i m m K j h 0 l K _ h 9 l K 6 r q 4 o B _ h 9 l K j h 0 l K p p j W - p y q I - 3 i o P t 2 5 G 5 1 - 6 L n 1 s n P n 1 s n P p y 5 1 F u - _ p C y 2 3 n P n 1 s n P w 2 3 n P n j k F - 3 v o M y 5 r _ 8 B 8 k u s F r u k w C n 1 s n P n 1 s n P y 2 3 n P o j 1 D v x 7 2 M n 1 s n P n 1 s n P z 0 q j F z l t 2 C - 3 i o P n 1 s n P n 1 s n P y 5 u C w 6 w k N n 8 h - 8 B u h v 6 E k p i 9 C w 2 3 n P n 1 s n P n 1 s n P 6 h w B - l i z N w 5 r _ 8 B l u n y E h q 1 j D n 1 s n P n 8 h - 8 B h u Y l 7 w h O n 8 h - 8 B l u 1 p E h i - q D n 1 s n P 9 - 9 N 3 o p x G p l 9 u J 6 u 0 u J p l 9 u J 6 7 l v J p l 9 u J 6 u 0 u J p l 9 u J 6 7 l v J p l 9 u J p l 9 u J x 8 4 7 l B p l 9 u J p l 9 u J n l 9 u J p l 9 u J p l 9 u J p l 9 u J 6 7 l v J 6 u 0 u J p l 9 u J p l 9 u J 6 7 l v J 6 u 0 u J q 1 1 k C j 4 p 9 E j 5 w 9 R p v 7 0 F 4 h q u D j 5 w 9 R _ 5 k 9 R u 2 k F 9 w k 2 O h 5 w 9 R q _ x h H h t 5 v C _ 5 k 9 R q 4 8 9 R o 2 1 O m q w 0 M j 5 w 9 R _ w u z I g n - 1 B 9 t q y C n u s n O 8 3 3 N g l k q d p z 5 N - 6 0 p d 4 u 7 N h 7 0 p d n z 5 N 8 _ j s L 7 i l u E 0 9 0 _ I 7 r x U 3 l p s O i 9 z s O g 9 z s O 7 u s _ I 7 r x U i 9 z s O g 9 z s O 3 l p s O 7 u s _ I m q z O 4 2 h B 0 y r B 0 l 5 j P o 4 2 4 Q j i j 7 N 8 6 v E o 4 2 4 Q o 4 2 4 Q - z z 6 J l 3 t d v y g k j C 7 t i w G p 9 q s C 8 6 _ 6 D t 7 m g K r l 4 l B w i q 6 Y t l 4 l B w i q 6 Y k j 1 l B w i q 6 Y k j 1 l B v l 4 6 Y h h y l B 0 o m 7 Y k j 1 l B w g G 0 1 9 S k u u k Q 5 5 5 k Q 4 h 2 6 L s t z K k u u k Q i u u k Q t m m s O _ 5 z B m _ l x g C 5 5 5 k Q v v Q h z _ j P k u u k Q k u u k Q t r s H k 3 o w M k u u k Q x i j k Q r n o W o 7 n k K 5 5 5 k Q x i j k Q x s 9 s B 6 - 2 g I 5 5 5 k Q x i j k Q v o 3 r C 8 j 0 k G x i j k Q 5 5 5 k Q l u m y D _ o 9 w E x i j k Q k u u k Q h q _ g F g t 4 k D k u u k Q k u u k Q g 7 u 3 G k x z g C 5 5 5 k Q x i j k Q g 3 l 2 I 7 1 x k B r 1 8 x g C j o z 8 K 4 6 t Q k u u k Q i u u k Q 5 u 0 q N 6 g p E x i j k Q k u u k Q 1 q o h Q j G x i j k Q k u u k Q x i j k Q k h 3 D w s 5 w N k u u k Q x i j k Q n _ r P x 9 7 h L x i j k Q k u u k Q u 7 _ i B 1 h 0 6 I i u u k Q k u u k Q s 6 r _ B - - 6 7 G x i j k Q 5 5 5 k Q q 2 _ h D 6 2 q k F k u u k Q k u u k Q 9 z r t E s 1 s 1 D k u u k Q x i j k Q 7 v 9 g G 9 m m u C k u u k Q x i j k Q 0 t n 8 H - q 6 u B 5 5 5 k Q x i j k Q v r v - J 0 8 w X x i j k Q 5 5 5 k Q u p 1 q M t u l I x i j k Q k u u k Q x n 5 9 O o g Y k u u k Q m _ l x g C 9 x p B 7 8 n y O m _ l x g C z p 4 J p 6 7 w D 4 z w w I 7 2 x j C - o m x a j s t T 2 l m k T j t i i J 7 0 0 y E - o m x a z w I 3 - o t N z u w _ B 8 v 8 s F t r g g I 8 m p 4 U u 8 q L - o m x a 0 6 2 1 C t 6 0 r M i 3 5 - D - 5 o m B u j x 1 S v x 1 V w t y n M w j x 1 S 6 p 9 z F 2 _ v 5 D 1 q 9 1 S r 6 x r P 8 o l F t 8 k 1 S 1 q 9 1 S v 1 n q B g m g i K t 8 k 1 S x v g p H m i o 0 C 1 q 9 1 S r 5 2 g S x 1 F _ u u 1 q C v r z l C l y v j I w j x 1 S 8 _ t k J 0 3 5 1 B w j x 1 S 1 q 9 1 S 9 z g C - 6 1 x Q w j x 1 S v z 4 n D l x v r G t 8 k 1 S s 0 8 m L j 3 n e w j x 1 S u j x 1 S - i 1 K 4 u x g O t 8 k 1 S x t 3 w E u 7 i 6 E 1 q 9 1 S 8 7 k w N 0 4 p N w j x 1 S w j x 1 S 9 j j a o k 7 1 L w j x 1 S x 5 v g G _ 7 2 v D t 8 k 1 S z - x g Q h h p D w j x 1 S t 8 k 1 S o m u w B 4 r _ x J t 8 k 1 S k z p 3 H 7 i g s C w j x 1 S u j x 1 S w B v h 0 z S w j x 1 S - 7 r t C 9 q z 0 H 1 q 9 1 S 0 u k 0 J g u x q B o 5 F j w i W 0 i 3 v Q z 4 7 u P p z w d _ w 9 9 X r j 9 y E x 4 h y H g x 9 9 X h u - D 5 9 z z U j j 9 9 L p r m i C n 2 v 9 X y 4 6 4 C u g m t K p v i 3 W i 2 Q n 2 v 9 X y v 6 7 I u q q 1 D 3 p k u C w x h v 3 0 B o t y H q r 8 u t B 6 h i s L z w 4 r L k 6 6 h K v n p B m w i w t B z w 4 r L 3 j s 8 1 F 1 3 R - r t C p g _ W 3 y r m c g 0 n b u s u o T p t 7 n H u s t 7 G u u y 9 T p g _ W m y 8 l c x n q b 4 s Z - g j u b j 5 r C n k w 4 f k 3 l O t l y 2 Y u j t y C o j 2 n Q 6 3 i v G 8 q 2 x J _ q 6 k M w 6 k 0 E y 4 4 x T k y h v B n q o 4 c j 5 r C p k w 4 f i 3 l O 7 m u y E u 8 q _ F _ 3 l k J 0 l 0 r D j u i y X i 8 - _ B h 1 k 9 L 4 l h x V r j w B j u i y X _ 3 l k J 0 l 0 r D w l w y X l 9 7 _ B u t u 9 L 4 l h x V 6 v v B j u i y X 8 3 l k J 0 l 0 r D y l w y X i 8 - _ B h 1 k 9 L i j c _ j g v - S 6 x h y Q _ r 2 j 9 - B m y d m 7 h G w j 9 2 W 3 h 0 q G j u 1 m H s x t k V q v 4 L 7 p 1 h b i k 4 l C p 0 p 8 N u 7 2 0 M o 1 y 2 C z 3 y i b m 7 h G w j 9 2 W w l 7 q G j u 1 m H o 6 g q F g 3 3 0 D - j j l C y g n l V - j j l C n g 6 k V - j j l C w g n l V - j j l C n g 6 k V - j j l C y g n l V - j j l C n g 6 k V - j j l C g 0 1 0 B r 1 p l E l 7 m _ N l 7 m _ N - 6 3 y K 4 1 t H s 6 z 5 3 B l 7 m _ N m t x _ N l 5 y S - 5 z 6 I l 7 m _ N s 6 z 5 3 B 7 n g h E 5 - q - C l 7 m _ N l 7 m _ N m t x _ N - 6 3 y K l q s H l 7 m _ N x j l B n z i 7 l N p v p p G 6 _ q g W 2 m p E j z w y Z 6 l 8 1 E k 3 8 r I v n 4 g W z l o E _ 8 _ y Z q _ v 1 E k j t s I n 2 9 - V 2 m p E 8 1 9 g K g 7 s 5 D 5 y o h 1 B 2 p w 2 E w l 1 l C h 6 9 l 0 G q h k 2 E w l 1 l C h 6 9 l 0 G q h k 2 E w l 1 l C w C j u B _ i u _ K 9 k l h 1 B _ - k o N m z 5 o N g 1 w D _ i u _ K v p v o N i v g r 3 D j z x D 8 i u _ K _ - k o N m z 5 o N _ y 5 h F y g l 7 C x 4 m s B w - r v K u m v v T h w 2 n E o i 1 x F u m v v T h z 1 0 I 4 6 r l C h 2 7 v T u w 1 z O g _ l L u m v v T u m v v T w 7 3 C g n w - Q u m v v T x 4 m s B x k 1 v K u m v v T 4 1 w n E o i 1 x F g 3 - g F v u n t 3 0 B 8 2 k B l q x h S o 0 n L w 8 1 r N l q x h S s 0 l s H j 9 m r C l q x h S l q x h S 3 _ l L t n g s N 4 q 9 h S s 0 l s H s y i r C 4 p l h S 4 q 9 h S o 0 n L w 8 1 r N l q x h S s 0 l s H s y i r C 4 q 9 h S l q x h S 3 _ l L t n g s N l q x h S s 0 l s H j 9 m r C l q x h S 3 q i n B p v n 9 C h y 4 p S - k 1 K i u i y X _ j 0 i H k j j 6 E x l w y X 0 k 5 i B t u 9 w O q 1 k q S 4 w z K 0 v - i E 7 2 v 7 K h s g h C t 8 z 4 L s k o 3 V 0 7 m B g l k y X 4 u n o J n q i p D g 0 - y X h s g h C _ l q 4 L 1 0 g G 8 2 o v O i g 6 b 7 p 1 h b s s r q B q k 5 t Q t 0 0 t K t g v 8 D 0 g k i b u m M o q 3 9 Z v k x 5 E z t z i J 0 m l n S i g 6 b 0 g k i b r k o q B 3 2 w m D 3 i k 6 I k l r q B 6 s 2 6 d g k w B h h t w b n _ k w C v 4 9 h P k 8 1 1 I 9 x z q G 2 3 o z S k 1 k q B 6 s 2 6 d 5 j G r u y q r n D 1 g u B v g _ 7 g B o 4 0 D x g _ 7 g B 3 5 z D w n u 8 g B 5 5 z D v g _ 7 g B 5 5 z D 3 h a 5 t x C 8 w 8 g M 8 w 8 g M _ z 5 u g G s 2 2 w G 5 t 4 a 9 t u j w B t - 6 7 B g 0 7 z G 9 3 l k Q q 7 3 B l q x h S l q x h S s h t y D s 6 7 x F 4 q 9 h S l h v j Q v w 4 B 1 v o P 5 9 0 5 Z l r r I 7 r 2 w Z 2 z x 0 C u k j w P s i g w H t 6 v - H 0 s i 6 O w 7 - 9 C 6 6 9 z Y q x x L x 1 o _ e 9 n u I 0 i o w Z 0 q l r B i 2 1 F - w j m T n y k 7 C - w j m T g r p 7 C y k 3 l T - j u 7 C - w j m T n y k 7 C - w j m T n y k 7 C n 0 0 s E w n r 3 H h 4 v v B _ j j m J l q x h S _ 6 l l L 6 q r a 4 q 9 h S l q x h S 6 p s v B _ j j m J m h u H x 4 j j U 9 m p L o o - 9 T j n 4 3 J - q - 3 D j z w y Z 9 m p L l 0 y 9 T 2 h h 4 J 6 7 5 3 D j z w y Z 9 m p L l 0 y 9 T z t r t B o 1 s q H g 6 k x M _ 5 k x M z 5 6 w M s 1 4 o G k 2 p i B q 0 x j y B _ 5 k x M 7 h i z B t q 5 h G o w y r Q z - 1 1 B 8 9 s y H o w y r Q o w y r Q z - 1 1 B 7 k l y H t _ 9 r Q v _ 9 r Q s q y 1 B 7 k l y H v _ 9 r Q t _ 9 r Q s q y 1 B 7 k l y H o s 7 s F q _ 2 v C 5 q p 4 N 7 q p 4 N o 3 p Q 7 4 6 _ I k 7 _ 3 N 5 q p 4 N 7 q p 4 N - 7 j z G 0 6 w p B l 2 o h 3 B k 7 _ 3 N k 7 _ 3 N 9 3 r Q 7 6 n s E n u r l C g - 1 2 O n k 5 - E i - 1 2 O g 6 y - E i - 1 2 O n k 5 - E g - 1 2 O n k 5 - E i - 1 2 O g 6 y - E - o 8 i B 8 z _ p G j g 0 7 J 8 n v s F s z 7 p U r r n d 3 2 m 7 d i q s F 4 5 o w Z 1 m _ k D 6 v 5 y N u 8 8 7 J 5 1 o s F n l 7 6 C 2 n z - B _ 8 m 1 L 8 t l z u B 9 n 9 0 L _ 8 m 1 L 5 8 q F k 7 1 g J 9 n 9 0 L 9 n 9 0 L 7 n 9 0 L 9 n 9 0 L - n v g C r p z 6 C k 7 m 7 F j 7 u 0 C z 1 j s Q n 5 s r Q k 7 m 7 F w 7 k B p _ 3 6 M l z 5 o N 9 - k o N n u 2 Y 2 z t 0 H j 4 5 h 1 B p - x k I 4 0 - 7 l N q k 7 n C v s g 4 B o p 1 j d _ j w B 8 2 6 5 a p 9 h j D 1 5 5 m N 9 k 0 8 K h z o s E x u n u X u g 6 J - g m j d 4 s m f y o v t T 8 h i t G _ _ o m I g m 5 y Q v s g 4 B - g m j d z 3 w B r i s 5 a n 9 h j D _ 7 z n D 7 0 8 y H 4 n C 6 3 u h S 6 3 u h S 9 n n q E _ 7 5 2 E 6 3 u h S w v 4 0 R 6 n C 6 3 u h S 4 3 5 G 6 m m - t I y t S z n _ s B r k i m I h 6 g s Q - 5 g s Q u 8 6 s B r k i m I q 7 M - _ j I n h 6 E i y h o N q l 2 o N i y h o N i y h o N _ 3 3 y K n h 6 E z 7 r o N 7 n h 0 D q - i w - S o z i 7 l N w i g p D 5 0 v r Q k z 0 w H 4 j r 2 B _ i 7 r Q 8 i 7 r Q h 7 s w H 4 j r 2 B 8 i 7 r Q _ i 7 r Q v w - t H 3 C - 7 t l C v 4 v 2 U 7 4 1 v J 4 2 p l C q 0 8 2 U v r k v J 4 2 p l C q 0 8 2 U 6 h m F 8 2 6 3 M j 3 g m L n 8 6 9 C k v 9 y Z 8 u l V 6 s r g S 7 5 t l L v y k _ C r l v y Z 6 u l V 6 s r g S u o 3 l L o 3 - 9 C g h y t E n 6 1 l K 3 z p B - q - 1 b p w v u C 4 3 2 l P 7 u 6 y I 2 i i t G l 5 i v S 0 8 r r B 4 s 2 6 d y h p B - q - 1 b v h r g B 3 2 u h R h 1 r h I u _ 8 9 E j 0 k z Z 4 0 g D w x u y W 6 1 z h I u _ 8 9 E o q 2 y Z z w h D w x u y W h 1 r h I z n j _ E g - z s C 4 t t k H 4 w i h F i 5 v t J 6 8 z j Q v i 8 1 B h j z m c k l l H 1 k m t X 4 w i h F h t i 4 G j s i l B u 7 2 m C 2 j m w h C t - 0 x G u 7 2 m C 2 j m w h C t - 0 x G u 7 2 m C 0 1 j s Q k n n 9 D 4 5 8 9 H 2 6 m 1 C h 6 s w I q 0 8 2 U v u r 1 C h 6 s w I q 0 8 2 U 2 6 m 1 C k i 1 w I v 4 v 2 U q i w 1 C h 6 s w I q 0 8 2 U 2 6 m 1 C h 6 s w I q 0 8 2 U v u r 1 C k i 1 w I v 4 v 2 U v u r 1 C q 8 - u G z g z J w y k - L 9 u 9 q K x t i w F n r 1 3 S n 2 z w B y v n z d o _ O p x w _ e 3 z q f 3 5 8 8 U u l 1 t E s g x _ L g y m r K x t i w F u m p - E n y 7 p B 9 - k o N 0 y 4 r G j - h o B 8 k l h 1 B u p v o N w p v o N l 9 z 3 C 0 0 a g 4 z r L g 4 z r L l p 9 r L g 4 z r L p s l v I m q 4 G g 4 z r L w 6 m s L l 6 y u t B g 4 z r L l p 9 r L g 4 z r L - t 0 G 8 q v m U 4 0 s 0 B _ i w r S m y m 3 F l 5 l i K i k q p M 0 l z n E v o q q V r 7 1 c m o x _ e - 6 c - o 8 k d 4 0 s 0 B _ i w r S 0 i z h D - _ 5 Y u 6 i h F q w p 3 U _ 9 3 q F u 6 i h F q w p 3 U 9 s x q F x l p h F l 7 g g L 5 y l 2 D 5 x W 3 g y m c o o v 0 C v h _ y N 8 4 8 w L 2 u q 1 D i q _ 1 a s k W 3 g y m c 3 x S 0 x 1 B k i i q L q 0 8 2 U o k j t B 3 x 4 p L r w p 3 U m k j t B 5 x 4 p L q 0 8 2 U 3 v m t B 3 x 4 p L s 0 8 2 U m k j t B k i i q L q 0 8 2 U o k j t B 3 x 4 p L k 6 h B w n m n M m 7 - n N 1 k q o N g 8 1 D 2 q x 8 K q u 0 o N m 7 - n N w r 6 0 I j y t Y q u 8 o 3 f u k 7 8 R u p o D 1 r 3 g m Q h g w u C n u i L - 4 7 5 4 c n m p 3 D r r 8 4 O - p m q B y - 7 k U g l o r E 2 g p z M 5 h k l J 6 p k 6 G z p o 3 P 3 j p 5 C v 5 6 h Y v 2 n R m l o 4 f o n s B u m 9 u d h q m q B y - 7 k U 7 h u r E 7 v k 2 F n k 8 i B 6 r s 9 C 8 j 9 m L 5 t v _ R x g x V k v 9 y Z 6 r s 9 C 2 4 n 6 G 7 p r K g 0 h n P 9 y 2 m P 9 y 7 K n n 2 g L g 0 h n P g 0 h n P m p h t G 5 u h 8 B _ z h n P g 0 h n P g 0 h n P 1 p 4 K j 3 - P h w 5 B q w p 3 U 5 k h 3 B q 5 i w K q w p 3 U t y o 3 B q 5 i w K r 0 8 2 U w 7 k 3 B q 5 i w K q w p 3 U y 7 k 3 B q 5 i w K q w p 3 U w 7 k 3 B j 0 5 v K q w p 3 U t y o 3 B q 5 i w K r 0 8 2 U w 7 k 3 B o z 1 Z y q n m D n w u L 5 s 7 n I 9 w 8 g M p 6 6 i w B 8 q m h M 9 w 8 g M 9 w 8 g M n w u L _ o z n I j k 7 i L 1 7 m B h l k y X j u w e _ 5 o h P 6 w x 4 R 0 z k N w 8 x y X 3 n w 3 G r q y j F h l k y X y m z e - 6 9 g P t u 9 4 R 0 z k N h l k y X 2 y 3 3 G r x l j F h 0 - y X j u w e _ 5 o h P t z l 4 R 0 z k N n s p 6 F u 8 s 3 E h 5 w g B 8 x r 0 W i 3 7 2 C r 1 3 _ Q n h s n F j q - i M 3 y 6 y I 7 _ v h I 3 - w 3 M z z p 6 E g 8 s 3 R t o s t C o 1 n x X j 9 3 a v 9 7 k e 2 q t C r 1 r n h B 5 l q E k j 0 k d 6 9 t g B x g 5 0 W p s g 3 C 0 g s _ Q q w y n F s v 1 i M _ 1 - a l - _ 4 B l q x h S v k 1 m L o j h a l q x h S 4 p l h S 8 g h w B 8 3 v k J 4 q 9 h S 9 4 p 3 D - z i p E r x u s O k 6 j s O u x _ l M - r 9 C k 6 j s O r x u s O t x u s O s x _ l M 4 w 8 C r x u s O k 6 j s O t x u s O v l g l B - q 9 q B u 2 h z G h g 5 m W 7 3 y H n 1 8 h b m _ m x C 7 5 y g N j l h w N 8 k z q C w _ t h b j r 5 J 5 0 9 y V 2 7 i _ G u 2 h z G h g 5 m W 7 3 y H k 1 i z P n m 3 W n r r n M 4 u h n M l r r n M _ j 0 j H 5 x - V 8 3 i i K 3 j i F g 2 m q S l l j v P 6 k 7 D g u w p p C x k z p C r _ 0 0 H g 2 m q S - v 5 t L g g 8 Z g u w p p C 0 y 6 d s r 8 - K v 5 y q S 4 6 4 - H 3 _ x j C g 2 m q S g 2 m q S u 3 u F 5 w n - O g 2 m q S i q 9 6 D & l t ; / r i n g & g t ; & l t ; / r p o l y g o n s & g t ; & l t ; r p o l y g o n s & g t ; & l t ; i d & g t ; 4 9 8 3 8 5 5 4 0 1 2 5 9 7 6 1 6 6 8 & l t ; / i d & g t ; & l t ; r i n g & g t ; h t 6 3 8 x k p 2 S 4 s o s S t 2 D n v 5 m d j n _ g C 8 5 g q Q 5 5 9 4 H 3 9 0 k H 6 2 l p R t k y 2 B g u u 7 d g x D 7 g x n c v - D i v g r 3 D g w h k K _ v 3 G k 4 5 h 1 B w 5 5 v H r w o 5 l N 6 z h m G 8 n 7 x 5 B - p p 4 B h y q i G w y v v h E k i t 4 B h y q i G w y v v h E - u 3 N h q g B 8 i 7 r Q _ i 7 r Q j k 5 j D l t p m F 5 0 v r Q 5 0 v r Q g k _ j D l t p m F 5 0 v r Q 8 i 7 r Q q m l D 0 3 7 2 J q n 8 w M q n 8 w M 5 n m x M 3 n m x M x j t r F o h g w B q n 8 w M q n 8 w M l r u X 0 r 7 m H 5 v 0 j y B 5 m 6 r F t y 8 v B q n 8 w M 5 n m x M q n 8 w M 3 n m x M 4 n 8 0 B & l t ; / r i n g & g t ; & l t ; / r p o l y g o n s & g t ; & l t ; r p o l y g o n s & g t ; & l t ; i d & g t ; 4 9 8 3 8 6 6 4 6 5 0 9 5 5 1 6 1 6 4 & l t ; / i d & g t ; & l t ; r i n g & g t ; r u x o - w s 7 6 S t w i y H y l n g K 3 _ 1 z E m 4 - q Y r k y E h j z m c w z i _ B q 8 4 r P y l n g K 6 v 9 x C l 1 0 J m 4 - q Y r k y E h j z m c w z i _ B q 8 4 r P r n _ - J m h 8 z E m 4 - q Y r k y E w 0 1 3 C n 3 x u C 7 w - J 5 5 s h Y l i r 2 D j 3 k w M 7 o u 6 K q p 3 2 E y 6 4 1 V z 0 2 U g k _ 6 d 7 w - J i _ _ g Y l i r 2 D 0 _ 6 P p g l y L t x u s O 1 r y O u h j 3 J 4 4 2 w 5 B 5 - w 7 D & l t ; / r i n g & g t ; & l t ; / r p o l y g o n s & g t ; & l t ; r p o l y g o n s & g t ; & l t ; i d & g t ; 4 9 8 4 0 7 0 0 4 6 5 4 5 3 4 6 5 6 5 & l t ; / i d & g t ; & l t ; r i n g & g t ; w 8 k q 8 _ h 1 n S 4 0 - 7 l N 6 p 5 h B n o 4 V 7 t i o Q g 4 y v Q x 8 l U h l k y X i s n - F n s p 6 F h l k y X n o 4 V i h 3 n Q y p g q H 2 h 9 a 2 _ v u E 6 5 m n L 7 q 1 i M h n s _ D 9 5 5 t X 2 u r M 7 s 2 6 d 1 r 3 R n j 0 o W 5 - p u E j p w n L 7 y o 4 K s 7 P h - o r P g o y F w 3 h 5 S o o 6 5 S q t 5 h B v j k _ K w 3 h 5 S s 2 g k G t p 4 u D o o 6 5 S h - o r P r i x F 5 - t 5 S j j l 4 D t r i 4 D 3 5 3 m C x j l j I z 7 n 5 S 6 _ n z I m x _ _ B 3 3 w k r C s _ B n x h t S g k 0 5 S 3 5 3 m C x j l j I z 7 n 5 S 4 1 P s 6 2 I 8 w 0 H i y h o N q l 2 o N i y h o N 1 7 r o N 2 u 5 9 J 8 w 0 H q l 2 o N z v g m D r w g h C 4 s 2 0 L 1 4 i e r w 9 m T t w 9 m T h y Q p r 5 j S r w 9 m T m i 6 v B v r x - J m 9 p n T 2 u 1 r F - 1 z o E r w 9 m T 4 s 2 0 L w w l e r w 9 m T o 9 y k O _ j g v - S 4 p 2 0 E 2 4 t k C 3 _ l s O 3 _ l s O v t 7 s O s x 1 t F 2 4 t k C q 2 0 h D & l t ; / r i n g & g t ; & l t ; / r p o l y g o n s & g t ; & l t ; r p o l y g o n s & g t ; & l t ; i d & g t ; 5 0 0 8 1 0 8 1 5 3 8 6 7 3 3 7 7 3 2 & l t ; / i d & g t ; & l t ; r i n g & g t ; _ v 3 2 y t _ j g S 5 g 8 s B 3 r 0 x N w 1 h 1 C i g j m c i q V 1 9 s 2 a 2 u q 1 D 4 - v x L g 5 _ x N - h 9 0 C v - r h B 6 j k M v g u q K p 9 p p p B 0 9 k q K g j 8 p p B 0 9 k q K r 9 p p p B t g u q K i t o j C y 9 q j D 0 9 k q K v g u q K t g u q K 0 9 k q K 0 9 k q K v g u q K t g u q K 0 9 k q K 0 9 k q K g j 8 p p B g 0 k _ G s s 8 7 3 E y 3 8 l H 7 w z 1 K 0 4 8 1 K 7 w z 1 K 4 x k 3 q B n i y 2 q B u 0 q 0 H 4 8 j I 0 4 8 1 K 7 w z 1 K 7 w z 1 K 4 x k 3 q B n i y 2 q B 7 w z 1 K 4 4 r u G & l t ; / r i n g & g t ; & l t ; / r p o l y g o n s & g t ; & l t ; r p o l y g o n s & g t ; & l t ; i d & g t ; 5 0 0 8 2 9 9 6 4 0 6 8 9 2 6 2 5 9 6 & l t ; / i d & g t ; & l t ; r i n g & g t ; k h r 0 1 l m 0 _ R 7 x s y Y l 7 m 9 B 1 5 l u P 2 i - 9 J p o m 1 E v l 9 n Y o 0 5 E 3 g y m c l 7 m 9 B r r h s B o w 4 w I g 5 1 p z E o 4 p 8 B s l v p H s w B 4 n m x M r n 8 w M r n 8 w M r n 8 w M r o w x M v u l o M s w B r n 8 w M 1 8 0 w B t 1 h q B q g z n C r k 1 1 M 4 2 0 m Q 1 9 k i B j z w y Z q g z n C 0 m - 1 M 4 2 0 m Q m g i i B _ 8 _ y Z - 4 u n C j p p 2 M o _ 9 l Q 6 o k I & l t ; / r i n g & g t ; & l t ; / r p o l y g o n s & g t ; & l t ; r p o l y g o n s & g t ; & l t ; i d & g t ; 5 0 0 8 3 4 7 0 5 7 1 2 8 2 1 0 4 3 6 & l t ; / i d & g t ; & l t ; r i n g & g t ; x l j 4 g n t l 6 R 0 o q k M 3 6 _ i D 4 w 1 k E 9 n 7 x 5 B s q r s O g 6 j j D x p Q i 6 z l D x n h x M x n h x M i o r x M g o r x M x n h x M 1 - q w C 8 8 t 6 D i o r x M _ 7 y 5 E 9 x 6 t D s r j - K 1 5 m s C q h 3 y X o 5 5 7 C w p m g K 5 p p y X j g G 7 u p 7 W s r j - K 1 5 m s C s 6 _ w D 7 0 q u C w _ 9 r Q p _ j _ B g i - g H w _ 9 r Q u _ 9 r Q w 8 n _ B h y 3 g H w _ 9 r Q u _ 9 r Q w 8 n _ B g i - g H p w y r Q w _ 9 r Q u 8 n _ B g i - g H y s 8 r K g 4 - Y r x r 5 S B 7 g z 4 S 4 5 3 5 S _ 2 g j C t 5 6 q I r x r 5 S i q z r I _ r w i C 4 5 3 5 S r x r 5 S B 7 g z 4 S 9 4 s s B 9 p 4 9 L h u 2 B s l v y Z 1 l m p F j 2 s z H n 5 w p X h u 2 B 0 o x 6 C 3 _ q 7 3 E m u n 8 6 Z 8 3 8 m D m 5 8 B v s 9 x S 2 r n 3 U p v 9 B x s 9 x S 0 r n 3 U m 5 8 B w y p y S l t J - q v i E h g n 0 l C w 1 _ I w r j p N u t i t R h z t _ K 8 m 7 X l n u t R u t i t R o 6 4 1 D l 3 y i F u t i t R l n u t R 1 l 9 I _ 0 1 a & l t ; / r i n g & g t ; & l t ; / r p o l y g o n s & g t ; & l t ; r p o l y g o n s & g t ; & l t ; i d & g t ; 5 0 0 9 3 4 8 9 1 8 3 7 9 5 4 4 5 8 0 & l t ; / i d & g t ; & l t ; r i n g & g t ; y 9 0 - w 7 y 3 q R h h 1 i B t u n W j s r i b n w 6 x B _ x 6 0 P l 0 r i L m 4 0 w D o 1 8 h b p 7 s B 6 0 p _ Y p j 2 n F k - 7 v I 3 7 6 i T t u n W j s r i b n w 6 x B 9 r v 0 P h w y L 9 m - i D x t 1 - V 6 w j r B o p 8 u M x t 1 - V 8 i z E h p u z S v h 7 r S y g n F i 2 i g W p o - o M r z i t B i 2 i g W 1 7 m t H 8 7 6 7 D i 2 i g W m r 3 4 D q 8 5 x H i 2 i g W 5 n g r B o p 8 u M i 2 i g W z g y E i h t l E 8 3 1 k E k s _ 0 R i _ 2 s E i z 6 t E x o q 1 R v o q 1 R j i v F t y r r O k s _ 0 R 7 5 2 z I l 4 r z B r h o 0 m C 5 m v y B n r 5 1 I v o q 1 R m p r o O _ 3 5 F x o q 1 R k s _ 0 R p g x s E u w m u E k s _ 0 R k s _ 0 R y n w F 1 1 D 2 k 7 Y 2 2 7 u Q 6 2 9 g O k v 2 v B x g 7 0 Y 3 u 2 z C 6 0 0 m L - z z 7 T 1 g q I _ h p 1 Y p 3 p t F w z 1 _ G x g 7 0 Y j j p B x p 9 2 W w t 8 m J _ v p 3 D x g 7 0 Y 6 4 t a 2 2 7 u Q 6 2 9 g O 3 g z v B _ h p 1 Y 3 u 2 z C p u o g I k l p L s u 4 z M o s o y E y q v h T g i o 4 B 6 4 s 5 a r 7 s I y s h s g B x - 7 C k o o i d n 3 x n B m z q _ U k v z 2 D _ - x l O n s g w H u o v 2 I s u 4 z M 5 t u y E y q v h T g i o 4 B w 0 m g R 9 p x L l 7 _ 3 N v _ x C 2 _ q 3 L 6 q p 4 N 8 q p 4 N l 7 _ 3 N 5 r t y E s 5 3 u C 1 6 z 4 N l 7 _ 3 N l 7 _ 3 N 6 q p 4 N x _ x C 3 0 0 3 L l 7 _ 3 N 8 i G u q n s O 8 g z 3 C n 4 u m Z k l v J y 1 o _ e t j t K 5 x z 9 Y j l 2 6 C j 7 y h P o _ g 6 H 7 t r 1 H x i v o P 1 2 3 3 C 2 _ 8 m Z 8 i s J s _ n U - 7 w k O 0 0 5 7 Q y m x C m 4 j g t C 5 o v T p w 2 g N h r g o T o m z s D x s p v G h r g o T 6 q l u I s v s m C h r g o T 1 o 4 3 P s s 0 F j u 3 o Q _ j j 1 D o 0 l 7 R 2 q o l O 0 q 7 G 1 y x 7 R o 0 l 7 R x i _ t D _ 2 _ z F 3 y x 7 R 2 4 q s R y p D o 0 l 7 R _ w l n N 2 p n I l z 5 o N r 0 t O h 3 l 6 I u p v o N h v g r 3 D r 0 t O t x 7 z C g v 0 K m r k r C 8 y 9 1 Y - n 1 Q i r 5 r g B o s I 3 _ r q f v 2 k a 3 j z 8 W 8 l s _ C o z 1 4 P q 1 3 s G 4 l s - J p l z l L 9 1 i w F p i u o R m r k r C 8 y 9 1 Y - n 1 Q i r 5 r g B l k I x m p q G k 8 i v E q v _ g K n i p R p 3 v n P i 2 k n P h 1 5 m P n - o v B h s l n H i 2 k n P i 2 k n P 5 w 1 g K n i p R 6 z j p N 8 i q D t 8 x y X 8 o o D z y o y U j k h 1 M 8 q 6 1 B g 0 - y X w 8 k 4 D v w o w I g l k y X 5 l p D t y l x J w r t r 3 0 B w v w k M s j o q C s 1 0 9 Q 9 h 6 h G 3 8 p i K k m o y L k 2 y - E t 8 p 7 S 6 2 y 1 B 6 o h 8 b z - h E l m g 4 f g u 9 K v t 2 w Z s j o q C h h p 9 Q 4 g h i G j 4 p z F & l t ; / r i n g & g t ; & l t ; / r p o l y g o n s & g t ; & l t ; r p o l y g o n s & g t ; & l t ; i d & g t ; 5 0 5 9 6 4 0 3 0 5 3 5 6 1 1 1 8 7 6 & l t ; / i d & g t ; & l t ; r i n g & g t ; k 6 h q t 2 x - v N w y 1 p B - w _ u g G l 4 9 g M r 1 2 P 9 h u 1 H 1 o 9 i w B l 4 9 g M v s q I h t v T z t 6 q F q 3 9 - I 6 7 p 1 Q j v n w B t w q m c o i s J 6 w k 4 W z t 6 q F q 3 9 - I 0 9 3 g C p 0 _ i H 7 2 m o N 5 2 m o N u s 1 g C l 1 v 9 E q t 8 n N u g x o N q t 8 n N l s R v z s C g s s m B j z w y Z 3 y 4 h C u 4 y k N u h t 2 P g s s m B 0 k 7 _ P & l t ; / r i n g & g t ; & l t ; / r p o l y g o n s & g t ; & l t ; r p o l y g o n s & g t ; & l t ; i d & g t ; 5 0 5 9 6 4 5 0 4 7 0 0 0 0 0 6 6 6 0 & l t ; / i d & g t ; & l t ; r i n g & g t ; 7 x x p 1 2 8 0 u N z m r 5 2 q B 7 9 m E l 7 _ 3 N 0 2 o 6 E o u p p C 3 2 z g 3 B 8 q p 4 N l 7 _ 3 N l g 3 D 4 x 3 q L 6 q p 4 N 8 q p 4 N l 7 _ 3 N 0 2 o 6 E p l l p C 6 q p 4 N h p m D u i o w j C & l t ; / r i n g & g t ; & l t ; / r p o l y g o n s & g t ; & l t ; r p o l y g o n s & g t ; & l t ; i d & g t ; 5 0 7 1 8 1 8 8 0 5 3 8 3 0 0 4 1 6 4 & l t ; / i d & g t ; & l t ; r i n g & g t ; 3 w _ 1 1 n v i j N _ j g v - S z _ 7 r C t y g i Z r 1 C l v 9 y Z 7 0 m k G q 9 _ 0 G t y g i Z r 1 C s l v y Z r 1 0 k G q 9 _ 0 G t y g i Z r 1 C s l v y Z g 1 t k G q 9 _ 0 G 0 3 u i Z 4 w C s l v y Z r 1 0 k G s j t 7 D 5 i q n B 0 5 E q 0 8 2 U m 7 9 i U 2 5 E o l o l E y h s - B w w v 4 D n k 1 h R - g q 4 D n k 1 h R y w v 4 D w u p h R n g 1 4 D y u p h R w w v 4 D n k 1 h R n o o n B & l t ; / r i n g & g t ; & l t ; / r p o l y g o n s & g t ; & l t ; r p o l y g o n s & g t ; & l t ; i d & g t ; 5 4 8 9 0 1 3 4 7 7 3 3 6 9 4 0 5 4 8 & l t ; / i d & g t ; & l t ; r i n g & g t ; w y z x i r z 5 k H y _ r 0 j 5 C 3 1 C x v z h G p 7 o k I n 1 8 7 R w z w l B 3 y r m c w u k P v l 4 r V x v z h G p 7 o k I _ - 4 z E x u 2 x B w g _ p J y 2 2 t B i x x l o C h h z b l u o g L y 3 o h S 5 0 m q J w 2 2 t B y 3 o h S y 3 o h S g t w b y 6 x g L h 4 0 h S w g _ p J y 2 2 t B n w 5 k o C k 1 1 b 0 w K & l t ; / r i n g & g t ; & l t ; / r p o l y g o n s & g t ; & l t ; r p o l y g o n s & g t ; & l t ; i d & g t ; 5 4 8 9 4 0 3 8 7 2 6 8 4 2 7 7 7 6 4 & l t ; / i d & g t ; & l t ; r i n g & g t ; m _ 2 m y u g 6 g H t u 9 - t I 3 p C w y v v h E u l 1 9 M 2 g n B t q r s O r q r s O k z g s O u l 1 9 M v y n B n 5 l x 5 B k 6 z y J g u v y J o 0 7 t B 3 g 2 3 G y v - u h E 3 g - t B 3 g 2 3 G y v - u h E o 0 7 t B 3 g 2 3 G 3 _ l s O 8 r C & l t ; / r i n g & g t ; & l t ; / r p o l y g o n s & g t ; & l t ; r p o l y g o n s & g t ; & l t ; i d & g t ; 5 5 0 2 8 7 2 9 9 3 2 0 3 7 4 8 8 6 8 & l t ; / i d & g t ; & l t ; r i n g & g t ; 0 0 q n o 7 i h s G l u k 4 J u x m 2 C m w i - J 0 w 5 g X i m 9 C 1 r 0 n U 8 7 r k O 4 4 x i B 0 w 5 g X g j u 7 F 0 v i 1 F - i n h X 9 0 o l B z j 5 6 N 1 l 6 y U m r l C 0 w 5 g X n o 5 n K g h 9 x C 0 w 5 g X o 5 0 u D s j w 0 I 6 8 i j C t x t p J z 0 w b o m u j f m p N 9 5 4 r g B n g 3 P 7 u _ 8 Y m m s p C 2 m q u R 4 _ l t F m 0 q q L t l v 7 J 1 s q w G t r 4 z P o q 1 g D 2 y 1 2 W z 0 w b v t _ i f z z N 9 5 4 r g B 2 - 4 P i 6 B - g p p N 1 g h 6 1 B v o j v N _ 3 z M 8 g k o J 2 4 1 6 1 B q 8 4 u N 7 2 g u M z - U r w u u N v o j v N q 8 4 u N r w u u N y u q z H 4 v 0 a v o j v N r w u u N q 8 4 u N q 8 4 u N y v q _ D 1 t 5 6 C 1 g h 6 1 B q 8 4 u N s 8 4 u N s 1 x v B u n n g G q 8 4 u N 2 4 1 6 1 B q 8 4 u N 8 7 t G u y j s K 2 4 1 6 1 B q 8 4 u N m v n m L t 0 q D 5 w q 7 1 B q 8 4 u N r w u u N 5 n u 0 G 2 l r m B q 8 4 u N r w u u N 5 w q 7 1 B - 5 r o D v 5 l v D r w u u N v o j v N q 8 4 u N r w u u N r w v i B j 8 0 9 G n s g q I g 0 s P 3 l x 7 n F j 4 1 i C w 8 l n D o k 0 2 5 L j p 2 v K q k 1 _ p B q u - v K j p 2 v K o 8 o g C t g 1 i E 8 3 y E l _ s 6 o C q z k y C w 9 8 i H 7 6 t m S 7 u h 7 M z 4 _ O 6 4 h m S 7 6 t m S u l _ 1 B s t 0 5 I i 9 5 m S 0 x g 4 K - 4 m f 6 4 h m S 7 6 t m S w 5 0 f q n j 7 E o u 4 k B 6 4 h m S 2 6 m 7 I t 7 r 1 B 7 6 t m S 9 6 t m S l x m P u 6 u 5 M 6 4 h m S 4 l q k H q w y x C 7 6 t m S 6 4 h m S 3 k 4 E s n - h P i 9 5 m S 0 m 9 y F m y y z D 7 6 t m S 9 i q I _ j z j O 7 r G i s k x R 7 6 t m S 2 s 8 n E 1 9 1 7 E 6 4 h m S 3 o _ q Q 3 _ z B 7 6 t m S 6 4 h m S 7 1 z i D o i 4 p G i 9 5 m S 4 z p _ N i l g J 8 5 0 5 o C t 7 t j C 9 p _ y H l 0 D 7 6 t m S t g _ 4 L x t m W i 9 5 m S 7 6 t m S x z _ p B t 8 v 3 J 7 6 t m S _ h 8 4 J - 1 x p B 7 6 t m S 7 6 t m S q g 3 W g l 6 2 L i 9 5 m S g 8 g - H r p 1 i C 6 4 h m S i 9 5 m S 3 2 n J n 7 0 8 N 7 6 t m S i 4 i r G 5 _ 1 h D 9 6 t m S y x _ Z 3 o s i L 8 x u u O r q v F 2 h 4 4 R 4 h 4 4 R 3 z x - D z 1 3 9 E t 6 5 h n C x - k B 7 i 7 m Q 2 h 4 4 R s z 7 3 G 7 - 4 z C i 2 2 o E 2 j 4 t G 9 v F y 5 s l a l w l l F x z 4 i I 4 - 2 p V l z _ H 1 o 7 l a 4 r _ s D 6 t o 2 K 3 w v x R - v v b 1 q _ k a g n w g C l n t 1 N 8 g 9 k O 2 _ z 6 B 1 q _ k a n 6 x f v q 7 - Q i _ o k L z s t l D y 5 s l a v 5 m K 8 v 9 X y o v y N 7 l - u I 7 x 1 7 E 1 o 7 l a l _ T o p 9 3 Y x t x l G l p w 9 G s 4 - p X p r 1 C y 0 r _ F 2 l s j F p 9 9 4 R - t K w j q z q C u x j l C n o 5 j I 1 k 7 0 S - y 2 n J p w n 0 B p x i 0 q C _ m 2 C _ 1 g n Q 1 k 7 0 S 1 6 i v D 6 i - g G 1 k 7 0 S h - 9 4 L s o l Z w j q z q C r 4 _ O q l 7 m N 8 9 u 0 S 2 0 y i F _ 2 z o E 8 9 u 0 S q n r 0 O j i 5 H w j q z q C t x h l B q 1 z o F _ s 3 c 1 k 7 0 S 7 p 7 - G 9 4 w 5 C 0 r n 1 S 2 - x 4 R m 3 K 1 k 7 0 S 0 r n 1 S 2 n 7 k C m q h k I 1 k 7 0 S 8 - t n J 5 3 u 0 B 3 k 7 0 S 3 l z v B u 9 r z J 3 s 1 C x i s n Q 1 k 7 0 S 1 p 4 u D j _ z h G 8 9 u 0 S u o 0 4 L 3 4 n Z w j q z q C w 6 8 O t u l n N 8 9 u 0 S 3 o s i F h y 5 o E 1 k 7 0 S l 5 q z O z 7 7 H 1 k 7 0 S 3 k 7 0 S t x h l B 4 2 w w K 1 k 7 0 S 7 p 7 - G 9 4 w 5 C 0 r n 1 S 2 - x 4 R m 3 K 1 k 7 0 S 1 k 7 0 S x s - k C m q h k I 1 k 7 0 S 8 - t n J g k r 0 B t 5 o h O t n x F w - k 5 G u r 9 I p k 7 i 9 E - u p 6 J - - v o n B - u p 6 J y l u r 4 C u t 2 D p i 7 5 H 9 - v o n B 8 - o o C l n l 1 C 9 - v o n B - t 4 o B j 5 8 g E u z g 6 J - u p 6 J w 0 t n F _ i 8 W k 3 h p n B - u p 6 J 0 n s t h L - u p 6 J k 3 h p n B p v 2 0 B 2 k B _ n - k D h i D 2 y 3 k S j s q 1 F u r q x D r 0 j l S p 0 j l S q m W 8 p w 9 Q 2 y 3 k S u 7 2 3 E 0 8 o r E 2 y 3 k S p 0 k 2 R h i D p 0 j l S r 0 j l S m l y 8 D w h w n F p 0 j l S s 8 6 h B u i C 5 t 3 y I o v l C 2 y 3 k S p 0 j l S s h t k D 6 u q m G i 2 v l S 0 g 5 t O y 1 6 G 2 y 3 k S p 0 j l S m q y u C 9 - u o H p 0 j l S u z t 9 M r 4 C n v C q p p K 2 y 3 k S i 2 v l S r g x 7 B - 0 x s I 2 y 3 k S n x 0 w L y 4 j Y z q z u I 8 3 q l D 1 0 8 j G 4 t x 5 J 0 k n m M g x r s C g x D _ n p I 8 k o r U z 0 n m B l h p y e h z F l n 7 s f y l z c w 0 m 2 V 8 o w 7 D j r _ n N z u 0 8 I z s 4 7 G 1 2 t g Q x _ h y C n v 2 m Z 2 1 8 K n n 7 s f j u i G j 4 t 2 a j 5 3 j C j t z m R 1 0 8 j G x y o 5 J j j x 6 I q 9 3 G p 8 6 r G k 2 z 7 K t j h e 3 w 2 q E h 5 - 0 H v 6 8 5 M i 8 o g F 4 p g 1 E - n _ 5 D y k q 9 C 0 _ 8 8 U - s E q 4 4 s B l i w 1 a 8 g 0 N o m p t g B x 0 P h 8 x 6 h B j x q F h i 2 o d - u g c q 0 v 6 X 6 x 0 k C 4 w y _ S s g g - D t z k 0 O 8 3 z r G k 2 z 7 K g n 2 p J h 5 - 0 H v 6 8 5 M i 8 o g F i u g 8 Q _ 5 z 9 C 7 h h w V u i y s B 2 1 _ 1 a 8 g 0 N o m p t g B x 0 P w q i 7 h B o s p F 9 y p 1 F 6 7 l 3 F r t 5 w D _ l _ l B n v 1 7 D 5 y v 1 a - u 1 B _ v 2 s Y 9 s n 7 F h r y x H 0 k o o V 9 4 6 J q m _ 1 a 8 r 9 1 C 8 z o u M 3 x v 1 O n i k 5 B 5 y v 1 a - p y X _ h q y S _ 9 1 p J 7 4 k v E q m _ 1 a m n G z 2 j 8 Z 4 2 h l F 1 t w s I u w _ 8 T z 9 6 P q m _ 1 a z 6 j n C r 1 q w N h p 0 x N 7 - y m C q m _ 1 a m 9 g Q z 1 4 7 T t n x t I x 0 h k F q 2 r _ Z _ r F q m _ 1 a z 3 8 v E 2 u z o J 1 0 u z S w h r X 5 y v 1 a - m z 5 B - n k 0 O k y w v M 2 7 q 1 C o m _ 1 a i w - J o i u n V z 8 h y H 2 8 y 6 F m t u u Y k p y B o m _ 1 a - 3 r 8 D - o 1 m K k _ z q R 9 8 j g B q m _ 1 a s 5 s t B s 0 2 5 P g g w u L 6 v 0 l D q m _ 1 a - 5 s F 9 _ 2 z W u 8 3 4 G 8 p r y G h k x - W o 4 s E q m _ 1 a p q o q D z h 8 l L g g z j Q 6 - v q B 5 y v 1 a o 3 3 i B y 4 r g R 6 - 8 u K _ 1 r 3 D q m _ 1 a r j m C 2 y s h Y t z 6 g G x z p r H 6 w 8 y V z o 2 I 5 y v 1 a k m 3 5 C m w m m M 6 z - 9 O n k j 2 B z l n t U 5 m n U q y w n B i 8 q m H o g k t O s x u s O s x u s O 5 t t n B _ h 6 m H 5 o 5 s O s x u s O 1 g 7 S - x 8 2 I r q v F r - j 5 R p - j 5 R 8 l q _ D q 3 j - E 2 h 4 4 R i 9 v 5 R p 8 c h 6 x s Q 2 h 4 4 R p m i z G o p j 3 C r - j 5 R 2 h 4 4 R v l h S y 7 2 g M 2 h 4 4 R 6 x u 9 J x 8 w k B 7 o o 2 G m u j 1 J 7 l v B 7 l p h U l 4 - - Q k g p K 1 _ v g W x 7 o l L g k m 6 B i 2 i g W r r 1 x G u 0 m x E 1 _ v g W 6 m g l D - 4 y v I i 2 i g W v w 4 f l p 8 0 N i 2 i g W 7 l v B 2 w 8 g U n 4 - - Q v z q K g 2 i g W 5 q w k B z m r 5 2 q B i l h k E 4 8 v 8 L 9 0 5 8 L u 5 v x v B v q x 2 H w 7 u O 2 8 v 8 L r _ 8 - q D 9 0 5 8 L u 5 v x v B - x p H g k r 6 I z p j y v B 1 k m 8 L _ 5 2 y v B 1 k m 8 L y h 6 0 C t z x d g 1 Z w 4 g j H _ u v m C 5 o 9 3 k C h 7 h t C 8 _ s 3 G q 3 0 4 k C - g l G 2 v 8 3 N s 5 o m R z r 0 h M 3 m 0 O 5 o 9 3 k C h n - x F 5 x u m D 5 o 9 3 k C 2 n 3 x B 2 q q t I 7 o 9 3 k C s n S g 6 0 j Q l i 9 l R w 5 5 g K 5 h 9 e u 6 l 3 k C 2 u 8 m E 2 t s s E q 3 0 4 k C s 4 o c u p t 1 E 2 9 - 0 E i u i 3 C v o 6 j W l g - 6 E m - 9 o G v o 6 j W q w _ 5 B _ h k p L v o 6 j W x 3 2 H i 8 1 4 R 4 o _ 5 S n z p E o y n k W g h r k M 3 p 0 v B j 8 0 k W 8 5 8 8 G r 0 _ p E o y n k W j l x k D 0 n _ y I j 8 0 k W v 0 7 a 4 o h r O o y n k W - g E z 3 0 x V r l q p P 5 2 m U v o 6 j W m n 4 q J i u i 3 C m y n k W i 5 4 6 E m - 9 o G v o 6 j W q w _ 5 B _ h k p L m y n k W m r 1 H i 8 1 4 R - - k x B 3 k k q G _ y z 0 L _ 8 m 1 L 9 n 9 0 L _ y z 0 L n w i y B _ 1 6 1 E 9 n 9 0 L _ y z 0 L 8 h s 0 u B 8 t l z u B 9 n 9 0 L g - _ x B _ 1 6 1 E 7 3 4 z u B _ y z 0 L _ 8 m 1 L 8 t l z u B _ 8 m 1 L i - _ x B 5 m m z D q t g E y z x C u m 9 j S g 5 m z U 3 w n E k t p u R g 5 m z U 0 w o G s 4 i 5 Q g 5 m z U 8 1 3 I 3 z 0 k Q g 5 m z U l p y L 3 g o w P g 5 m z U _ t 9 O l y o 8 O g 5 m z U 2 g 0 S q y r o O g 5 m z U _ 3 3 W u x 7 1 N g 5 m z U n g m b 1 h 5 i N 7 z z z U 0 _ g g B s l 4 w M g 5 m z U 8 0 r l B k m 6 _ L 7 z z z U 1 m g r B n 9 y t L g 5 m z U _ u o x B i 1 l 8 K 7 z z z U n 7 2 3 B 1 m 4 r K g 5 m z U _ 6 5 _ B i 2 l 7 J 8 u g 0 U 6 7 9 l C m 0 M t 6 r k I 8 _ y o T z 6 7 j G k - 0 1 D 8 _ y o T g l 0 t M 8 r _ X 7 0 6 i t C 8 q k B g y _ 0 R 8 _ y o T 0 t o x B o 3 s 9 J n s - o T x k v o F n j x s E 8 _ y o T w _ 3 m L s y 3 i B 7 0 6 i t C t D 7 k 8 l T n s - o T m n n k B 2 9 g i L 8 _ y o T h u w v E 3 5 n l F n s - o T 9 s q o J i r C l r w s N l 3 4 h D l k m 1 D s 2 6 s N 5 q o y 1 B u 2 6 s N j h 8 v B y j i _ F 5 q o y 1 B q h 9 y 1 B q s 1 P j m v 4 I 2 g n y 4 D l r w s N 0 q g B m 3 m X r w h I x z 7 z G n k _ n S 1 9 w m N q i h N 0 - 1 - o C r l z 1 B s 1 3 7 I n k _ n S 5 i s t K _ y 8 i B _ m q o S n k _ n S 2 o l Z 5 m 2 u L _ m q o S i 9 w _ H t 7 t j C y - 1 - o C y 1 s H s 2 o s O n k _ n S x 1 p 6 F _ h z u D n k _ n S _ m q o S 2 p F h k v 0 R n k _ n S 1 h 8 g E y 5 l k F _ m q o S h y k w P u v y D n k _ n S n k _ n S w x 7 x C u p 5 k H n k _ n S 8 h t v M j o v R z 7 x Z n _ v t L n k _ n S t - u t B y z x v J n k _ n S g s q 4 J _ q o q B n k _ n S n k _ n S w r 2 T 3 t l l M _ m q o S 9 z l s H i 5 s t C n k _ n S n k _ n S 0 5 D x w m D 1 m 4 l P w 4 x 0 E 3 0 u v E g 6 0 q F n t o 7 D _ m q o S v o 1 - R w e y - 1 - o C s q 9 z D y - 3 z F n k _ n S z j 3 2 O k l j G 2 h y n S _ m q o S 5 n z n C 2 0 z 2 H n k _ n S 8 8 g 4 L z s 5 W 9 k u g p C z z 6 F o z g C 4 i j 4 P x 7 3 3 P k 7 9 0 L 9 - 8 J 4 i j 4 P x 7 3 3 P 4 i j 4 P k x 7 F y 2 m x M 4 i j 4 P 4 i j 4 P k w v - B 9 p x x G h q u 4 P x 7 3 3 P s k i 3 F s z y v C x g k I h p x 7 E l 4 g u B y k n n P v j 8 m P v j 8 m P _ s 8 R 0 i n _ J 9 u o 7 8 B m s 8 o H x x n u B y k n n P 3 9 u w F u 7 7 u E 9 h p i D w k g 1 M 1 5 l t M 5 k h m D k x l h c _ I t w q m c 9 h p i D w k g 1 M 0 4 v t M 5 k h m D k x l h c _ I t w q m c 9 h p i D w k g 1 M 1 5 l t M w m m m D y 5 l o F m v y 7 D q i o 4 K u t 4 z B 2 h 0 2 U q i o 4 K u t 4 z B z 9 g 3 U q i o 4 K u t 4 z B 1 9 g 3 U o i o 4 K t 6 0 z B 2 5 t 3 U q i o 4 K u t 4 z B 2 h 0 2 U s u 8 o D r 9 0 x I 8 x p 9 O s 3 1 f q h 3 y X 6 8 h h F - r r 6 G 5 p p y X r y x M y r l 9 R t 0 _ 8 O s 3 1 f _ j 7 U y w 1 5 B g m w 9 F w 8 x y X 6 2 1 U v u i t Q 9 4 9 q Q l 3 l V h l k y X p j g 8 F 7 p p 9 F u l h k X h u B y 6 w _ B h 7 0 o G j 2 k n P q 3 v n P l - r m L h p 6 J k k i h p E y 6 w _ B h 7 0 o G i 1 5 m P k x h q D x h v x E y w o k y B 7 9 n P _ - 2 j I 5 n m x M y w o k y B q n 8 w M 6 x t s D 2 9 r h u I p x r 0 E 2 p x 0 G v 6 0 8 D q i j 3 U h z 4 0 G 8 n v 8 D t _ v 3 U 2 p x 0 G k 7 x 9 C p 8 2 B l k w g F x g m 9 C p - w o _ B 1 2 o 0 M h k 9 E 1 r t y P 3 r t y P y m i y P g m p b y 2 r k J y m i y P 3 r t y P 8 u 2 g F x g m 9 C y m i y P y m i y P 0 6 - x D y p i 7 O 5 3 k v B i x 9 n K y 7 s v T 5 k u s E t q h s F w 7 s v T 4 - 1 7 I 6 j g i C y 7 s v T o 4 j 9 O q r 4 J w 7 s v T y 7 s v T p v v D 9 3 0 1 Q y 7 s v T _ p h v B 9 y m o K j s g v T 5 k u s E t q h s F 0 1 F i g r 6 Q q x r t R - k M u 2 n w Q 1 3 - s R w m z r I 9 _ t 0 B q x r t R 1 3 - s R 6 g - n C z i w k H q x r t R 1 3 - s R 9 k M t r u 2 L v j m N 1 3 - s R w m z r I 6 y x 0 B 1 3 - s R 1 3 - s R 6 g - n C z i w k H 3 n 5 0 l C 9 k M w 2 n w Q i _ z s R w m z r I 6 y x 0 B j m n _ H o 2 8 8 l N n 6 j W n w 1 1 K - 4 g 7 H - - n 2 K n _ w 6 H - - n 2 K n _ w 6 H - - n 2 K n 4 k v F 1 7 _ V z 0 t i D o q k 1 R - t 4 0 R 6 r 5 S w q v 5 L - t 4 0 R u x - 5 K h 1 3 a - t 4 0 R - t 4 0 R 7 4 1 y C j 0 n 3 G 3 m w 1 R v v 8 g R v 1 F - t 4 0 R o q k 1 R _ i t - F s z y i D v s k z m C 6 r 5 S t h 5 5 L w w - h R 6 h F 5 - l n L i m z V 2 n 5 0 l C j y 2 6 D 4 h 6 8 E 0 3 - s R 0 3 - s R j r r K l 3 3 - M 0 3 - s R y w 8 m L x w 1 V 0 3 - s R r 7 w v L r o 8 z G l r 3 0 L i g h 1 L i g h 1 L k g h 1 L i g h 1 L 5 i 9 u G t k q Y l r 3 0 L l 1 q 1 L i g h 1 L l r 3 0 L y l l C 5 4 p j M 2 9 4 t B k z w y Z z - 6 4 B 9 l - 7 N w q l 9 O 0 9 4 t B m z w y Z o 4 _ 4 B 8 0 0 7 N h o w 9 O v x 1 t B k z w y Z j j 9 f z p 2 H v _ 5 l I v t i t R 3 1 z 4 Q 4 k G _ z 2 s R m n u t R 7 q o q H s p 7 k C v t i t R m n u t R w x q 3 B - 4 p l I v t i t R s o - 4 Q 7 9 F n 7 M 6 5 x C 6 k 2 i L 5 t n 4 N 5 t n 4 N w 9 x 4 N - z j g F v r y l C 5 t n 4 N h 8 k h 3 B y 9 x 4 N 4 v 1 E x 3 s i L w 9 x 4 N 5 t n 4 N - w s T v n _ 6 H - 5 k x M n 9 6 B g 5 6 8 K w 6 u x M 9 1 5 k y B - 5 k x M w 6 u x M n 9 6 B - _ g c 8 5 g v Q h h u h D n 9 w 2 S h h u h D n 9 w 2 S g - y h D p 9 w 2 S - g u h D 4 k 9 2 S h h u h D n 9 w 2 S h h u h D n 9 w 2 S x o 5 L o 9 t b h w w q Y k 0 2 x B w s z y N 9 1 i 2 R q p 9 Q h w w q Y r - o - E 1 o s p H 0 x i q Y h j m C m x p 6 V v u 4 r K y o 9 9 C 0 x i q Y k 0 2 x B w s z y N n p v g K r w 7 k P t 2 r 8 B z m _ g W 4 y v 8 B 1 m _ g W r 2 r 8 B 1 m _ g W 4 y v 8 B z m _ g W t 2 r 8 B w v r h W r 2 r 8 B 1 m _ g W 4 y v 8 B 8 9 w g W 4 y v 8 B o r _ r C 9 w h 2 G - z 3 g M 8 t h h M l h r x J y p y E - z 3 g M - z 3 g M 8 t h h M - z 3 g M o 6 t g M u 8 4 s G 9 5 k z T 4 l _ M - p q x d 4 l _ M k _ 6 w d 4 l _ M h q q x d 4 l _ M 7 r 3 8 B 9 j g v - S _ w s T u j u h J - r 1 P l _ 8 3 N i 8 k h 3 B l _ 8 3 N s 9 z q B p 8 y w G 4 t n 4 N 6 t n 4 N l _ 8 3 N 3 z 2 h J 9 r 1 P l _ 8 3 N 8 m _ g N 6 m m - t I 7 6 9 r H 8 7 3 z D 2 o x t G w 8 q 1 T - 5 k - G w l g n D w 8 q 1 T l s 5 t L 5 p 0 j B w 8 q 1 T s x k - Q k w m D g r i 2 u C 3 - 2 F w w j j Q w 8 q 1 T 9 - o r B q j y 2 K - t 3 1 T 8 7 3 z D r j q t G 9 t 3 1 T h 6 k - G 9 n l n D _ p 1 i T 2 z y 8 P 5 5 p E p h 2 x N 9 i 7 r Q k x m s Q 0 5 g D v 4 B - l p D _ t 4 3 W 0 j j z K s k m p C 1 9 l 4 W - 6 n o E 2 - n q H t _ q 3 W r p s Y y 5 3 l P g n o 5 T - l p D _ t 4 3 W 0 j j z K s k m p C - 1 y 0 D n o 2 6 M n u D - - - j k B y z D g g v j k B - 4 D i g v j k B w z D i h p 6 H 6 3 6 5 F m - 2 n G y m _ m E 1 9 g 3 U m - 2 n G 3 s 4 m E 2 5 t 3 U m - 2 n G t t 9 q C z m h q Q y y l 4 J 2 l 9 - C 2 g r y X 0 0 u o C v u 5 m L u i y v W 1 1 M n 4 4 y X y y l 4 J h p 4 - C r p 9 x X 9 8 y o C t u 5 m L 3 v - v W 1 1 M 2 g r y X y y l 4 J h p 4 - C r p 9 x X 9 8 y o C 3 - q 1 D n 1 6 h C r 1 k v W 4 - M r p 9 x X p t u 4 J 2 l 9 - C r p 9 x X 0 0 u o C v u 5 m L u i y v W 4 - M s l w o F q - w 1 D y 2 2 m N y 2 2 m N y 2 2 m N j 3 G o h p 0 M y 2 2 m N y 2 2 m N m 1 h 7 0 B r x r C r r 5 p L y 2 2 m N z - g n N s u o u L 0 p v u X n m v Q h i w k U i t l 6 H m y q 5 F k 4 0 5 X v r s D l s r i b j 7 1 i D g p t 8 L j 7 7 2 O x v 4 7 B j s r i b n m v Q _ r j k U l q t 6 H m y q 5 F 1 _ m 5 X v r s D j s r i b l 7 1 i D g p t 8 L q 2 m 3 O x v 4 7 B o 1 8 h b q l t Q y o t H i _ j q a s n G x 5 _ h f r 4 6 g B q p v 6 U 5 s 9 s E o v w i M r q - k K r - x 2 F 9 5 6 o S k x - 1 B v 7 v 4 c u z u B x 5 _ h f k o y Y u h z i W t v q 7 D n 5 w h N h 4 _ p J 1 5 6 r G _ 7 g k R j s _ h C g m l q b i w 8 D 1 q _ i f k _ t R 1 - p s X z i 9 q D j 5 s h O o u 7 v I 8 r o Y t 7 t m D q x 4 g Q z _ n v C g t y 8 Z h p x H i y u i f 1 5 1 L k j r 2 Y n m 1 7 C _ o 5 i P 1 t _ 2 H 8 8 k 6 H o 3 1 _ O 6 i q 9 C 5 2 w x Y 4 6 o M 9 9 6 j W 1 - _ Y u 0 7 N u 1 5 9 N _ q 1 o T v 7 i _ C p y k l H 1 9 o o T 0 j 4 1 H o w 9 z C p 4 h p T w y w 0 O t v k K 8 q 1 o T 1 9 o o T 5 x 8 H g z y l P 8 q 1 o T 6 r 9 s C j 8 8 h I p 4 h p T z g v 5 G q m 1 l D 8 q 1 o T j i 5 t N 1 x 7 Q _ q 1 o T 8 q 1 o T 8 h x D 5 t 2 u Q 8 q 1 o T t h 3 9 B k i 0 g J 1 9 o o T i i r - F 6 o j 5 D 1 9 o o T 6 g 3 o M v g p Z 8 q 1 o T x o m r N m i 5 0 B 8 i - 3 K u 8 i m T _ 1 r N v l n o Z 3 i s _ D 4 1 s n J r 8 8 q V 1 z n F s s 1 o Z y _ y _ E t u 4 6 H m p n 0 X p 0 b v l n o Z - 1 8 i G x 8 x x G v l n o Z 8 1 F 7 o t w Y o 3 u q H l z h s F v l n o Z y v l D t 4 j m W n r m 2 I o 2 h q E s s 1 o Z v - 5 J o l 9 - T 6 n t 9 E j 3 4 I p r o k R k o 4 7 C i 4 n - F s 7 v v k C o v _ N 5 t q j M 2 0 8 j R p t o l O h y v E v o n w k C 6 g r u H 8 v w - B v o n w k C k o 4 7 C i 4 n - F s 7 v v k C o v _ N 5 t q j M 2 0 8 j R p t o l O h y v E 2 0 8 j R p r o k R 6 g r u H 8 v w - B v o n w k C k o 4 7 C 1 g v t B j t o I i u i y X _ t w C j 2 v 9 U j 1 n s M u 1 p 5 B i u i y X n 1 x z D p g w 3 I i u i y X r n x C j 2 v 9 U j 1 n s M t 8 l 5 B i u i y X n 1 x z D 6 0 n 3 I 0 2 9 r M y i 3 k z w B u 4 k d i k t 9 B s 7 1 u L u t z 4 W 0 x h B n 9 s i V 0 0 9 h O 6 6 q h B z 9 l 4 W o - 4 v G 9 j n _ E z 9 l 4 W 6 q 5 5 B k 7 2 3 L z 9 l 4 W _ 3 U v g 6 t V h 3 r 4 N x m g k B s t z 4 W v 6 5 B 7 k u D k p j v B 6 m y u c s s r D 0 2 n g g B 3 v n K j 1 9 9 Z 4 3 7 j C u v - 0 R p 6 7 v F x k t - K _ 9 q u K r 2 w 8 F 3 i p - Q j y 1 r C h u k j Z 5 v u N 2 2 n g g B z k 8 B u w i r d p n 5 o B x 7 t w U x 3 r i E p _ 9 n N 7 p y u I - i i y H j _ s t O m y - u D p k h _ V x i s e m j v h f g 0 H 5 2 3 g g B q 1 2 U 8 l 8 x X 7 m 1 7 C - p o 3 P j j q 1 G 3 4 6 u J t h z h M s v n 5 E i 3 j g T 0 x - 1 B 7 t j x b - 6 s F - q - 6 E 4 g 9 v H k 3 0 _ H y - r g D t s 2 3 U n i t 8 H p q 4 h D t s 2 3 U y 3 l 6 H k - k j D t s 2 3 U - 2 _ 3 H 2 9 s k D t s 2 3 U w g 4 1 H m n - l D 0 o j 4 U l 0 x z H 4 3 n n D 2 o j 4 U t 5 j x H 4 3 6 o D t s 2 3 U 7 5 l v H q 6 j q D 2 o j 4 U 6 r g t H 7 q y r D 0 o j 4 U h o 7 q H s l h t D 2 o j 4 U p 6 u o H s y 1 u D t s 2 3 U 3 _ x m H _ 4 - v D 2 o j 4 U m 5 t k H u 8 0 x D t s 2 3 U 9 9 p i H g 1 - y D 2 o j 4 U l 9 _ - G g v 1 0 D t s 2 3 U z l j _ G v n m 2 D 0 o j 4 U r 7 4 7 G i q 3 3 D t s 2 3 U 5 1 9 5 G 5 2 o 5 D t s 2 3 U h i 0 3 G 0 t 6 6 D t s 2 3 U v u 5 1 G z u s 8 D 0 o j 4 U n x w z G 2 5 _ 9 D t s 2 3 U 1 v 2 x G g m q 4 B l y s I s 8 p t H _ y n U 1 t x x x B q v m s M q v m s M 7 t w s M q v m s M j 3 O 7 s z x L 1 t x x x B q v m s M q v m s M q v m s M h h t i B y 5 o l G q v m s M s p s 0 C n h 5 l D o x _ 9 O m 4 2 8 M 9 z t C l v p _ O g r y 3 7 B h 1 6 i F q g h z C l v p _ O o x _ 9 O o x _ 9 O g o j b 7 i 5 1 I o x _ 9 O l v p _ O 6 - _ 8 L u m w F j v p _ O o x _ 9 O o x _ 9 O j l w v E l j h i D o x _ 9 O o x _ 9 O o x _ 9 O t 2 0 T 2 n l w J l v p _ O o x _ 9 O s z i - K 8 h 5 J s i _ 4 7 B o x _ 9 O _ j n 9 D q r _ x D j v p _ O 1 m o 4 7 B i 5 o N m 5 g s K j v p _ O o x _ 9 O _ o t i K q - o P k t 0 _ O o x _ 9 O o x _ 9 O w k r s D 4 z n j E j v p _ O l v p _ O o x _ 9 O 7 2 k I 5 8 s p L j v p _ O l v p _ O u g - m J 6 _ - V o x _ 9 O j v p _ O o x _ 9 O i n 2 8 C j i _ 1 E j v p _ O 7 S _ 7 1 p L r _ k u L r _ k u L - i 4 u L h 9 h k L y p C r _ k u L r _ k u L l l h 5 t B r _ k u L 2 p 0 5 t B r _ k u L 2 p 5 z F l o 6 g B 8 9 3 - m D 0 w u u L 8 9 3 - m D r _ k u L t p l - B h t s 9 D 0 w u u L r _ k u L r _ k u L l l h 5 t B r _ k u L 2 p 0 5 t B t l i G 2 _ g 2 I r _ k u L y w u u L 6 g u 4 t B r _ k u L 4 y - 8 C g n 9 2 E 1 j 8 B - 4 k z X 9 w 1 9 I q g - v D - 4 k z X 6 5 k 7 B 8 0 h o M 0 5 9 g V r k s C - 4 k z X 1 x 8 3 I q r 0 z D 2 w y z X 1 s t 4 B 6 s 8 u M h p u 4 U m m 9 C 2 w y z X k m 9 x I z h x 3 D - 4 k z X 9 2 7 1 B z l i w B w 1 5 m D g 1 5 8 L g 1 5 8 L p t j 9 L r t j 9 L g 1 5 8 L t t 5 q F 0 _ z p B r t j 9 L w q q z v B 2 _ z p B 0 2 0 4 F y 2 j 7 M j 7 t 7 M k l s D u 9 3 z K z y l 4 z D y 2 j 7 M 6 _ 7 v E 8 g 4 k C 6 k n 3 z D j 7 t 7 M y 2 j 7 M 1 i t D u 9 3 z K h 7 t 7 M j 7 t 7 M y 2 j 7 M j 7 t 7 M 9 _ 1 v E 8 g 4 k C j 7 t 7 M 6 k n 3 z D r g 5 J 4 o 4 x l b q l s G y y 2 - L - k B l 8 4 m M l 8 4 m M y 4 i n M w 4 i n M y 4 i n M l 8 4 m M i t z 6 D g 7 0 r C w 4 i n M y 4 i n M l 8 4 m M h 1 s n M l 8 4 m M y 4 i n M j - v G y 0 p o J h 1 s n M l 8 4 m M y 4 i n M l 8 4 m M w 4 i n M 7 p 7 _ F r g v j B l 8 4 m M y 4 i n M w 4 i n M y 4 i n M l 8 4 m M h 1 s n M 1 r 9 b 4 x 0 x G h q 3 i B l w _ y F 0 w 4 r L y w 4 r L v - u r L v - u r L p r 8 u t B l 6 8 9 I 6 g 0 E r r 8 u t B y w 4 r L v - u r L w 3 g 0 C 0 9 - w G 2 s 7 j B 5 1 5 i S - 2 r g I 7 p m l G w h g l V i _ k Q 3 g y m c z s _ j B 8 0 t i S - 2 r g I 7 p m l G 9 h t l V i _ k Q 3 g y m c z s _ j B 8 0 t i S - 2 r g I 7 p m l G _ - q t D y z t 4 E _ 9 2 m L 9 u t m L h t g n L 2 0 7 E 4 3 j 4 I 9 u t m L h t g n L 7 l j 6 s B 9 u t m L h t g n L _ 9 2 m L 9 u t m L r 2 k u H 3 o q M 8 9 2 m L _ 9 2 m L 7 l j 6 s B 7 y 0 7 D v m q 0 C 5 u u t P y p z w B 4 4 0 o H x - n 2 9 B 5 y r 7 H o p v o B q y 5 t P x - n 2 9 B p n s G w 2 2 j M q y 5 t P o y 5 t P s r l i E 9 1 5 0 D 5 u u t P q y 5 t P o 1 7 7 B 6 k 7 q E z 0 z m K u z q m K x - y 0 C l l _ u C z 0 z m K u z q m K j 8 h 7 7 C z 0 z m K o z p 6 o B z 0 z m K u z q m K 1 1 7 6 o B u z q m K z 0 z m K o z p 6 o B z 0 z m K z 0 z m K s s u 0 C l l _ u C z 0 z m K u z q m K z 0 z m K o z p 6 o B z 0 z m K z 0 z m K x 0 z m K z 0 z m K z 0 z m K u z q m K 6 1 8 m K z 0 z m K u z q m K 6 1 8 m K h x 3 5 o B z 0 z m K 8 n q x C v F k i y h D 9 8 t l x B p g y p M x y 1 m x B 3 o q 0 K q j _ B 0 3 h m x B p g y p M u _ s 2 u D g t r y B 5 0 t i F p g y p M 6 r 6 3 k G _ y 3 j D k r i B p 3 w s R q i 0 t B r 2 i 7 I 8 9 k s R m w r k Q 2 8 X p 3 w s R 8 9 k s R q 9 _ j H 7 7 9 n C p 3 w s R 8 9 k s R 6 5 i 4 B i n l j I 1 k 5 r R h w 0 m R o R 8 9 k s R 8 9 k s R l 3 9 6 H o 0 8 7 B p 3 w s R 8 9 k s R 4 h 0 j C k 7 h s H 2 o 8 w H 1 m 0 o F _ m m l M z i w l M s 8 5 g H h u y W q _ o 1 w B 5 1 8 1 w B z i w l M _ m m l M i x x t C s 1 v 3 D 1 i w l M z i w l M 7 o u 1 F o v 3 y C o m l 2 J o 5 k v s T _ m j m E 5 q 0 6 D 9 8 g S m 5 i x Y 1 m k r C r 5 m t R 9 8 q r F x l g w L y n s y J y q k 6 G g w 3 g P k p i r D v - 4 1 V k 0 j j B w m 4 y d 3 j p C 7 9 5 w g B l u w I 7 x 3 9 a g n 4 1 B k l i u T - _ _ p E v 3 r l N w 7 0 l I 0 l k j I - _ 9 n N 0 o q o E 3 x y x T p s 3 0 B i 6 7 h b 1 8 k I 7 9 5 w g B w i w C 0 x _ t d v u _ j B l m n N _ z m D o 3 t p K 3 5 2 p K 1 7 y l p B o 3 t p K 3 5 2 p K o 3 t p K o 3 t p K s i s o H 4 s 3 N 4 q g g M 6 q g g M 6 q g g M t k q g M p x 2 - L m i 8 2 G 0 8 s Y 6 q g g M t k q g M p x 2 - L 6 q g g M 6 q g g M t k q g M z x q h I _ j z M 6 q g g M 6 q g g M t k q g M p x 2 - L 6 q g g M t k q g M h k 8 v J t m 2 E p x 2 - L 6 q g g M t k q g M 6 q g g M p x 2 - L 6 q g g M z p 8 i L i 8 S p x 2 - L 6 q g g M 6 q g g M t k q g M p x 2 - L 6 q g g M t k q g M k z M 2 - 8 n L p x 2 - L 6 q g g M 8 n 4 i G q 6 n 7 C x g 5 s M 8 h 9 o B - 7 g 3 F x 8 m s E r j z o D z m Q 9 7 t 5 S - o t 8 T p n 2 P p 7 y k O 0 8 5 8 T s u 1 z B z 7 t l K v w m 9 T z _ u s D s 5 t 7 G 0 8 5 8 T 4 s w 6 F 3 t 8 l E 2 8 5 8 T 9 y y 9 I z - v l C - o t 8 T j v r 1 M 9 h h a 2 8 5 8 T 5 7 h i R _ 2 u D 9 q u L r k 5 p I m y g 6 o B k y g 6 o B _ i m m K h k v m K k y g 6 o B h k v m K m l g w J 8 7 r t K 5 x x 9 U m _ 7 Z t l x w N 5 x x 9 U 2 u 1 S m n 0 w O 5 x x 9 U 2 h 4 M l h 8 x P 5 x x 9 U 2 6 7 H m z o 0 Q 5 x x 9 U 9 k m E 2 6 l 4 R n 3 7 W 0 2 o z E m w t z O m w t z O 2 1 l 6 E n _ 3 0 C m w t z O n q 4 z O m w t z O r 8 3 y C q - 8 8 E t 0 5 u 6 B l q 4 z O m 1 r h B g 1 7 6 H m w t z O m w t z O q k j 0 O j g h G n l i v L m w t z O m w t z O u w p 9 E n 3 h 7 M 9 w q n D x t m 4 E t 3 0 6 P t n _ 5 P 4 o 7 j H y 4 7 2 B s v p 6 P q v p 6 P 3 q - w M m m j G 2 _ i p - B q v p 6 P u 3 g G 3 r z x M q v p 6 P s v p 6 P j i 4 2 B r 6 i k H 6 u j v P u u D 6 j - x L 0 i y w D m 8 7 3 b j D _ q 1 6 b r u t u D 0 k m 2 L 3 - p 7 N y v s t C _ q 1 6 b q 5 j D k 3 s 0 Y v w 5 3 E y z t e 9 m - 8 G y s t o J m _ v n 0 E y s t o J m _ v n 0 E j 5 k o J 0 r l s z C j g 2 o J t 1 6 p E 0 x - _ I - 2 7 G t k l u P 6 5 r p T h v l o C 4 i n r I t n 4 p T m h p u G r s 6 t D 6 5 r p T m 7 x 5 M r w m V y l l l t C u w z B 8 u i s R p s - o T w i h z B 5 7 w 3 D v g 9 m G o v 2 v m B n u n 0 J s 1 _ z J s 1 _ z J k n w 0 J s 1 _ z J s 1 _ z J b - z 6 m C n 1 - g K y 2 2 g K n 1 - g K _ z o h K y 2 2 g K n 1 - g K y 2 2 g K _ z o h K y 2 2 g K n 1 - g K l 1 - g K p 8 n j o B n 1 - g K 1 z t E w 7 0 5 H r p y X x h h v T 5 y m h E 7 h 0 r K v g i j Q 1 5 r v B h q s q b s v 6 T 9 x 0 3 T k u x 4 H k 7 4 _ F l p v _ W - m k G x 8 p r b q z m u C n v y t N j 0 m 3 M x s q 4 C q r x n O x i h 0 s G g g g y E n j r _ P 6 w w _ I 1 s k g B 4 s 2 _ P 2 s 2 _ P 3 _ x q N w 3 4 D q j 7 w v E s 8 n D j v s w N 2 s 2 _ P 4 s 2 _ P 4 4 0 e - _ g j J n j r _ P n j r _ P h 6 i 2 C m g F n m x s I 2 h 4 z V r z q F g 4 3 y Z 3 p p w E u u g 0 I x 7 u j G i v x i B _ v 5 h N j 3 j i N o q h g C 5 s _ 6 E j 3 j i N _ v 5 h N j 3 j i N h 3 j i N m 4 t l F 1 3 y 5 B _ v 5 h N j 3 j i N - 6 5 q M - n 0 B 7 q n s C 8 n s 7 X 3 g _ w C n h r 7 K 6 p p p W w u b 6 n s 7 X _ g p 6 I u - q 1 D t i t q B 8 l n g H 1 0 m - L 8 t w - L p n 6 - L s s 8 4 E w g m 0 B 1 0 m - L p n 6 - L 8 t w - L 5 1 g 9 v B p n 6 - L i 7 m q C 9 l 0 B - m z 7 O 9 t i 6 B 8 7 4 i b 0 y l R s q q - T p 8 r 9 H s z 4 2 F l q n - X n 5 - C 8 7 4 i b y q 2 k D u q k 4 L - m z 7 O _ n m 6 B g u 7 h b - 0 n R m 1 0 p C z m r 5 2 q B 9 t 5 l C s 1 k 3 O j 6 5 2 O - w 1 w F g m - m C s 1 k 3 O j 6 5 2 O s 1 k 3 O r j h q C 0 2 9 r F y 9 y v k E k - o P v y x 8 J s 1 k 3 O s 1 k 3 O 5 r l 2 N 9 o T s 1 k 3 O 3 o 1 7 6 B m 8 k o I x o 7 d 7 r y u k E y l 4 l E 4 t 8 m D s 1 k 3 O s 1 k 3 O q 1 k 3 O g 3 p v B s y _ 7 G s 1 k 3 O j 6 5 2 O _ 7 9 l B o z g i B 5 l - 3 W 7 5 h B - u s h V y p t k O v p 1 g B y 1 s 4 W - r z y G 7 q s 7 E 5 l - 3 W 8 _ r 8 B 6 4 9 w L y 1 s 4 W 7 5 h B - u s h V y p t k O v p 1 g B y 1 s 4 W - r z y G 7 q s 7 E 5 l - 3 W 8 _ r 8 B 6 4 9 w L 5 v i q U u u s B - 3 2 v P 4 z r v P 9 3 2 v P 6 3 p I 9 l r 3 L - 3 2 v P 4 z r v P u i n 7 D q z z 8 D 4 z r v P - 3 2 v P k l 0 0 L 7 7 2 I 9 3 2 v P 4 z r v P 4 t 8 y H y t w 7 C i 4 7 3 O k n n n D _ w 8 6 W 0 5 0 X m l o 4 f j 9 G g o y 7 e - g s h B i 1 8 p V 7 s - 6 D v 9 q w N 3 g h t I s n 8 v H x 8 w 3 O 5 p s n D _ w 8 6 W 7 r y X i 0 q f 3 g u e _ w 8 g M 9 t u j w B 8 w 8 g M 7 q m h M h 5 r 8 C i _ l k D 8 w 8 g M 8 w 8 g M 7 q m h M t v x O n l k 0 D 2 l 1 G 9 4 s 8 M y 1 j s Q 0 1 j s Q j v 2 G g 0 i 8 M 0 1 j s Q y 1 j s Q j v 2 G 9 4 s 8 M 9 z h _ G 2 9 r h u I 2 n o m C q 4 6 h S p y 2 _ Q - m R 5 3 u h S 5 3 u h S z 9 n - D j q x i F 5 3 u h S - 0 x l D o _ q y G q j z v T h 8 u L s 1 t y O 5 z m v T u m m m C 8 0 u z I q j z v T i 7 x y F z h h n E 5 z m v T 0 7 l x K m n 3 r B q j z v T r m u h R y 6 0 C 5 z m v T q j z v T _ l t L - u 4 y O q j z v T 5 _ 3 7 B _ s L _ x 0 x n 2 D m w m J l 4 9 g M v z u 0 D l 9 6 t C l 4 9 g M k y n h M l 4 9 g M u 8 w j w B k y n h M x z u 0 D s q - t C z _ 4 n B 0 7 8 x I r x 1 y S 8 8 z x D 2 - 2 8 F 0 3 h z S - 0 m q M 8 9 x U y 3 h z S 0 3 h z S 0 2 2 V n q o l M r x 1 y S s o z g G m z 0 u D 0 3 h z S 8 2 g 0 Q v h 4 B r x 1 y S 9 t G u r 2 D o 9 3 2 C h x 2 i N 6 j i B w m x i N _ p l Q y 0 6 r C r 4 i M y p y 0 D z u 0 w Q z 5 o 2 B p 3 B g g g Q x r v p Q z 1 2 k C y m y G _ x - v X 8 9 u X g t 5 9 P k J 6 - q 1 Q 7 3 5 S l y y h F 5 l m 7 G 4 x 5 _ F 8 7 9 6 F 4 o l X p j p - N 7 6 6 - C h s p 7 H - l n I - 7 r i Q 9 _ r v B 1 w o w Z 8 6 j W 4 t 0 y E 1 2 4 3 D o o 4 x N 1 2 4 3 D - 5 0 1 D q p 2 1 F 2 6 x i F j - w m C r 3 p n D l x 9 C i 0 3 - B q o n w H 4 3 4 2 B w 0 _ o C w s _ 4 D 8 o 2 N 5 t k k I 1 k H 7 x Q y 9 v l C - 9 n p B g h s p B n x y o J 3 2 r z C U 2 i _ K 8 j j l J y _ 7 x B h r k c o _ _ o R p 0 3 g I g 8 m Y 9 v g a h j g 9 G _ i 1 9 H k _ - D 0 o - v G g 9 m i O 5 z z U 5 i y l G 6 6 w _ B 8 s x I j r p l X p 9 6 D 8 i N - x 4 5 B y m p h P p q 3 9 F h u P 2 k _ i F h q 1 T u 3 1 Z 9 1 2 8 B 0 8 1 3 D 4 u _ Z 5 v - 7 B r 3 u o C 0 y g E y w g u C v w l k D j 7 M n h D z t s j B - p u 0 P 9 9 0 l B 0 - z 3 B 2 z h g B n k _ t E 8 j G 7 - J p p x s D r - x E w w u m C n 0 l j K x v q x B h o t M u v g p g B k i d k 5 n 1 B 2 q 3 t E g o 1 q F p t - m B w 4 q B 5 2 l v C 2 p i o C r i Y 1 6 u z a t q u G _ 5 i I s z 5 O 3 p r 0 K 9 s j g B h 3 j v E 9 i r n B 1 i y f _ u a r n m i C 9 u t e j x 1 U 5 i s Y n n q G j 9 n W v m 9 R t 2 p u F 3 y o R 2 h 5 i B w r p o B 2 - W g n k C 5 r q 0 B - q t M r o h 4 a l n X 6 p k F 3 q 1 T n 9 r u B x 7 s e 0 1 - g D 5 4 V q h k q J _ l _ g B l r i 0 B 4 j v y F 0 - - w C 2 z n l H t 7 5 Z 2 i 2 z J 0 k o z E 9 i o h C j v y Y 5 3 5 E p n h g C y m v s I q p k N i 6 - s E z g _ m E 5 k s F r x o u G 1 _ v a - w n n T u _ f q 9 k l G q r s U - 9 9 p G g g z N p x k s C m i g 3 C 0 x l k E y z 7 D 0 1 2 N r 0 h i B w z q j H 5 3 g y G v o w e l j g r N 1 y 3 w D v l T u v v 1 U 3 7 J v m - 9 C - _ h T 1 4 r _ D o 4 5 3 D x 9 6 t H _ y 4 I o r n N 4 z x J o h 0 h R z k m N w t _ l E 1 g _ 4 E z k 4 q B 4 l _ v G i g k r J i g I 9 q t E 7 2 p 4 I _ o r 3 C 6 4 w Q u 1 i r B r 6 t q G i 6 h p B v v u P 9 _ t D 4 r y w K k _ 4 J 1 o 8 - B 0 i i m E 8 _ u S 7 z o n G y y o z D u _ n r J h j w I r u p 8 c 0 k H w j j j C j - u 0 H w w i j C o 4 n k E 4 v E g _ o 9 B y 9 i 7 U g o p s C j t u 8 J m v 5 u C i _ 6 N 8 7 z q R 7 4 E h u q 6 G t u i J 9 n i 0 C 6 z x C h n 8 6 H z z t 2 D 4 y n h B 1 _ n 1 J g t r 8 C w u - B l q _ r I 6 r g B 4 q t y G 3 m 0 J j 9 h s J s q q i 2 E q y q s J u k 6 x r O q y q s J q s j w l B s q q i 2 E q y q s J z 2 0 w l B n o 6 v G s 0 u I o p 4 o 4 S q y q s J j 9 h s J 1 2 0 w l B u k 6 x r O g n r C j _ 2 B m x z w G o s i n J w r 4 r B t t 4 x D x n z s J h 9 i 2 F 5 u 0 O 0 2 p q J j n C z 7 M n i 8 r O l w 3 g D s y n 3 G u 2 y e 7 q m 6 J p w z 9 Q s h x j C - s 1 k B p s n g J 6 2 F k - n g C _ p 7 E 8 h l 8 d R n x u Y j 8 z m Q y 7 q i B n 2 b 2 6 7 S h _ u B 2 8 k 6 I g 3 u i E 7 j v c p s w K k h 9 z P p 4 6 i J 0 p u B _ 4 N l o n l C p 0 v 9 O r l k i C t 8 F v o 6 h T n i z q E l u h k E r u e m 7 k i B p t 1 7 E i - p p E z - i 8 O v r _ I m z 8 - S _ w B h _ y i K 1 3 u U n 5 t o F j p p Y t n l - E 7 _ s s C j m 1 C m x _ v M 0 6 h v G w 8 4 m E 1 s o S s i v Z g r 4 t F l 5 i 6 G k 6 w U x p w u F _ v r n C 3 u i k K m m x G 9 i 3 g D m p m 9 B 2 m 5 v M q o j n C 1 l h T m w - 2 F 2 q Y v w _ h G k j m F z n 2 8 H 6 h s L m m o r F - k o U w p 0 C h j _ m J z 8 4 7 C l g 9 p C 5 2 k F t o _ L r p r S y k - s E 0 1 v P p _ 1 X i 2 7 k G _ s r K 0 n u n C u z v v E t l v 5 J - 2 - h B h 1 k 4 I l h 0 w D r t q f h 1 o o B 4 t C 3 0 r f 2 y t j B x 4 j x C q s l D 9 _ g Q t n 3 1 H j m J r g u 5 D r q B o 7 s S 0 l h V q 4 0 i B 9 3 x i R _ 8 m N i 7 6 g F r 3 w 4 B 1 g s 9 J r 9 m I 2 1 x l D k 8 k X t r 9 z B u k 8 y C 7 s L p t l B 8 6 y 6 B h 9 n 2 B 7 m p 8 F o n i t N u z 2 H r g s t N n 5 u z K z m p F _ x j 9 G s t h 0 B 9 - s u U m o 4 j B h v 5 X 3 o g _ F 2 r 2 i O h 0 9 H w l C t 5 8 s J o - y e 9 7 0 2 U 5 9 Y 5 w m R k 5 3 w I n s v n B i h n v C 9 3 2 x C y 5 0 z B o 2 9 8 C 2 7 1 x H k n w l B 7 k q B q l m q K j w t v E 9 8 x 4 F 6 _ 6 2 B u - x w D 3 l 1 V l l p x G n k r L 4 y 8 9 D j p v l B w k - J 0 h w j K 0 h w j K v h 5 j K y v l K l m r 6 J y 2 6 m D 8 _ v S 8 k s I u o m l B m 6 - B u t r f j 3 5 V 5 w y c r 2 t 1 B 7 i 4 L m n 4 K p 4 k B 7 y y 0 C 4 6 8 q D 3 _ r W s k h h E 7 n l T 8 i u 5 N x x 5 _ B t r l r H p g s m P m y 0 G 8 - i u Q h u z B 4 u m l E m 0 1 j D 2 3 4 n D 9 5 j 7 D 6 1 w 7 I n m 6 C u 1 s m E q 2 h 3 J p o 8 k H r m 8 g L j h 0 _ H s w 3 i K z 9 m 5 I _ u m m J h i k 1 J j w 3 q I g i n z K o j k w H n x j y L 5 4 6 3 G 1 h h y M v i m g G g o z z N h q q q F v w w 2 O l y s 1 E p j k 7 P m t g i E g r M q u t g Q 4 h 6 z D p y u 5 R 9 p n n D n q 3 n H i n 9 0 C y r l 9 C t k 0 o T 1 4 i 3 C 5 h h 5 T 6 3 9 w C w z h q U s s H v - 6 i C n n j 8 U t 8 8 k C r 7 5 u V r j i - B _ u r h W 3 y v 5 B j 9 - 0 W z q l 0 B 1 q v o X - q j v B 9 k t x I p 5 4 5 D 8 4 u s B t h n 8 X x 5 4 s B i z 9 6 X o 7 i t B q s m 5 X k i 3 t B 1 u h 3 X p n h u B t s q 1 X x 6 u u B i k h 0 X o i 5 u B 5 8 3 y X g 5 m v B y o z w X 4 x 0 v B p k q v X 1 9 _ v B m h h u X 9 5 s w B 5 z 8 r X g o _ w B x _ l q X t 4 o x B 1 v 4 r P g - 3 J i y o 2 N 0 5 v 9 C _ q 7 _ D i y o 2 N j h z 2 N n - g - D x i X z t k p C k q 9 4 B g y g t F q 4 x J 0 k 4 4 J i 6 s w N _ g 4 v N t t i w N s 9 - 0 K x 8 r F v t i w N 2 k _ 4 D p 9 m v F 2 l 7 5 M s 1 t K h k 9 P - z r - T t k 8 U t w 4 C v 6 _ v B p _ j k C u k x w B p - 1 k E u g 3 w B z i u 2 B l h r g C 4 g s 7 D 6 x 4 1 C 6 n j x F 0 0 - s F g t s a 8 v l u D k s v s E q 0 o S r 0 z y F v j g t D 5 5 p 6 C q o v 3 B v 1 3 l O q 5 w 7 B y h k 3 E k y 3 j B 3 5 v G 2 o k 9 Q x h j w F z p N v k q y H u s j _ N z s w N - j 6 L - - n U l i _ h P m 5 i u B l 9 n - B l r - 0 O 1 g u r F o n z P 6 4 y x J o o r y C h 0 s k C v h h 4 B r _ 0 p C 0 v j u C o h r t F 3 8 5 C g u n j C 4 0 3 k O 6 w u o I 9 z 1 8 J 1 i z 3 D w p z Z o u o F t r o z G q s w k E y p 9 V 0 4 v D u r w j J x 8 v n B _ z 4 z B y q 8 h C q o 6 C _ o 8 w C t z J _ q 7 6 E _ k i g B _ l 3 0 B s r v y B h _ l 3 F j j 4 s E h _ 2 q B 1 w l P 6 - k N 2 u i k K g l p - B 6 m u r D u n m D - p r 5 C i _ h y B _ u - q C n u _ 5 C u 9 m 7 B 0 m o D q r m 1 C t j _ 6 R w p 9 B 0 3 5 m F s u 3 p B w o i 2 C o 9 g 8 D k o g 6 B s s y 1 E s i p 6 D y 8 r v J 3 5 6 6 M j h 1 j B p k z t B j s m j G 1 4 w 4 B n y _ 7 O 7 o j L n 3 q s D 2 3 L y - t 5 E v 5 y j K l q p q G s p 7 5 B 6 m O - v x q H 1 y k N h - s _ K t q q q B 7 g p c 4 7 z u C 5 l h 5 H v 0 3 L i i j w C 0 y 7 1 E t t _ o G o g h l C 4 j U s 6 1 q P g y x 2 B 3 - p Z r 9 m z G 2 w h y J n 5 B v y v p B i s g - O 6 p s u N x 6 x - B n 3 0 _ M s h w h C 2 i i C u 9 0 9 J i t y C n o 3 4 D k t r P 7 x 3 5 B k u q 7 D o r 9 4 H n 5 p _ G 7 1 1 h S l l y g B p z M 8 0 1 k N s 8 6 F 9 n - x N t s - v D k 4 k 9 J g _ 8 n C m m 8 M l 0 y G v g - l B v 8 0 O 4 5 s _ E 3 6 y y B 1 t - J t 9 o U h h 6 7 L n t - e r x 2 q B x 5 1 3 M 4 p q n E s y k d s 3 k l H r z 1 j D k u P o u r j L l v w x B - j y 7 B x 9 w O t k i B 7 o k 0 B 9 0 6 m J m 0 4 _ E y _ 4 k D h v 4 J - u _ _ J n w p m D h 7 - e 4 x 4 w K 4 _ j 3 G x p i C i u x 5 C s h v y B u p 2 m J - h v 0 B 2 3 v L m y x o I 8 y v w B j 8 o q L 4 w 1 N 0 r x i F 3 3 I 0 3 4 4 C 2 - j j R 6 h i 2 E h m 6 K r x 9 x J t x 4 r B 1 r v s G p 4 u E i x - 4 G 8 q h z H m 5 l s E 1 o p T t s o Q - 0 9 q C 8 u l s G 7 s s Y 1 h l 2 C 3 r 1 4 H u s l j B 3 9 4 O z u x 8 D - z g I 8 g q N 6 u t u D u v i k E w y k l H t g 1 y D 0 l v C p 9 i h J u 8 m 0 B 6 k z Z s s 3 o C v _ s r D z 4 z j C y y l 9 C z x x h D 6 u 9 Y l _ n 4 B t 7 v L 7 7 t F w x l r K x s 6 O h 7 t x N x o r B n 4 u s F l 8 g V 7 l m g E x 9 2 p C j h l E z x g 6 Q v h v i C i v v h F 6 g _ 0 E h 7 l V o m x x D q g p 6 E l r r 0 E l i m p C o - g N z m 2 p L n x i z E s _ s m E m 6 4 3 B 7 _ 9 l F - j v 7 C t m j t C h _ i G 3 g _ l J k z n I 6 0 2 6 K 9 6 t L y j 5 t H 4 j j P 3 1 1 - G p o 9 g B _ y P l g t H w m j h Q s 0 1 D g 5 x 3 D 3 8 0 B i h z 1 B t q s 4 D 8 0 r 2 E 7 2 z 3 B p 3 g x G m p 6 1 D j x m g B h 8 C 7 5 j O g h x 5 H j m s v C m p 1 i D 5 7 k Q i 9 h K 6 5 8 r E t 9 t g D - 4 m 0 F v - j 5 H z 7 0 9 B _ n q 4 D t k p k B 2 v k m F u 5 2 E z u 6 o F i 2 j 7 B g - 7 t F _ y 0 E s 7 8 r B k r 0 l F _ 9 5 q B 1 _ h g E t j t Y 1 k 6 h E q u s w S 1 m h B i m n l F q 2 2 h B 0 9 9 _ C t 3 6 7 D q _ j x D l 2 r S s s 3 8 D o _ 8 a 2 h 4 l F h - p D g y 3 D 7 l r g D g r l 2 D 2 9 7 r E w l r j D x 2 _ m F 3 i x h V i i F 5 q 4 4 C - j 7 1 F i g t r C v 3 _ r F q 5 i l B q n n g D o q o t R q l L _ 8 3 h D 9 9 j 8 B r x g i C l x 4 y B 0 s w K 4 u 1 l B p k z b w 9 8 w K h j l Q - _ q z C v 0 1 _ M h s 3 Y 6 4 z v B z v p J j u k h I n y h 4 B 4 - j R p o w J 8 p 7 K 7 r u B _ h q K v 3 0 D 1 z l t C q q 1 0 B w o _ Q l i _ Z 4 3 k s J t 2 n B v o x l B 6 j g q B _ 6 5 0 G 0 - h s J v q 5 r J v q 5 r J 5 z 5 t B 4 o m v D t 6 5 Q _ 9 k z F o 3 3 x C 8 k y m C u z - 0 l B x m j B 0 2 9 q I 1 j w u J x w h v J 1 j w u J 1 j w u J 1 j w u J g 6 4 u J m j k u D 0 u v w B x 7 _ z J v 8 g G y n l 8 G 6 5 8 p J 3 l 0 p J 6 q 4 6 F t z o N y x k z J h q t z J j m i j C 9 l z 1 C 1 j w u J 8 t 2 7 G u l x G q 5 g H 4 8 9 K g 8 m 8 B l l t N h 1 9 r J k q n V r 8 m i F j n 4 w r H z i m 5 E p 9 m Z 2 8 l y J 5 0 u y J w 3 u n E v 7 s i B o 6 1 m m B 5 5 n B t 2 n 4 I v - l v J p p G x y z n J u - q n J 6 2 x _ E 5 u o V 6 i p o J t v g o J k q I 1 k s 5 K g m 4 o C - i o i D s y 8 _ J s y 8 _ J n w l - J 0 i k N 5 w w _ F _ - 0 r J z u r G 4 l w 5 G r 4 p q J r 0 k 9 z C i m r 6 B q r o T j k t c s t n u J 1 j w u J s t n u J g 6 4 u J i z 5 1 D i y _ z 8 B 3 g u h G _ 1 m n J h j _ m J _ 1 m n J 8 1 m n J x 8 4 7 I n y D r p n x J p p n x J 6 x _ w J 6 g U i 5 s p I 0 3 E 1 u o 3 J - 2 0 o F 9 7 j V 3 n g n 1 C s 0 q k I t t z B q y z D 1 w k Q 1 - 9 j E n x g o J 1 z B 5 1 p z C i 2 w l C s s _ _ C u 8 m 8 B 3 g q O v o s N k - m p C h j z C i k y _ m B i 0 _ _ G z l q H w s q 2 C _ n _ 8 B j i I w t k x B - o z w D g p x 3 J 1 u o 3 J 6 m 7 o F _ 7 z U 8 5 8 p J 5 1 3 8 z C 8 5 8 p J s 1 i p l B s _ 3 B i t p Z 8 u l _ B x 0 T o n 9 F - k w 4 m B w s 8 1 J p m l 2 J h p 8 6 C p 7 4 D l q b 8 z l b j 9 n 8 J z u _ x n B v 2 5 8 J j 9 n 8 J n 2 v B x h i h I 6 i p o J p 2 x o J r 2 x o J 6 i p o J 6 i p o J 4 1 z i l B 6 i p o J p 2 x o J r 2 x o J 6 i p o J 6 i p o J _ p 6 o J 6 i p o J 6 i p o J w 7 9 s F y w h S 8 2 n G 1 p w C q v 6 Y 7 k q u C s 4 l 2 6 E 6 - 4 F m y n k H v q m 9 H r p w C q g p t J z o 8 j B q 5 y B r 9 r l D t h 7 q J t h 7 q J v j y 1 F y d h _ j I 3 0 C x 1 - t L _ l u i I l - m i B 6 O u p 9 q F u i v Q n _ p L k 9 j 8 J n m 3 l C l p m a y m x g B - 3 s 8 B m u u - J z 2 O s m 9 u D 4 z - 8 E 7 k r - B 1 6 h w F g g j z R _ q m n B 7 _ z m F 1 w g Q 7 G r s _ m S i 7 v U r 0 8 3 G v s i n J 0 5 5 m J x g 9 B x r r 2 K y 1 z D 3 G p 9 w 7 S u r m j B 9 v 8 W 0 x m o T 9 _ y o T z 7 p B n g x B i v w I - o 6 k J w 3 8 y N h y i q D 5 7 - s D k o p B g 9 l 1 C q v l J _ 0 h 0 H g t - p B w s u 8 K m y n I z 4 _ - 5 B z t m 2 B - x - m J 8 3 2 B k 9 g 4 S x 5 B n p p k J 9 o z d - k w 7 C y v - 5 I 4 w n 8 B 8 2 j t D i p y X 2 w t 9 N w h z 3 G l 9 6 p D y 5 C j i z 9 D 5 r s o O 0 m y 4 D v o 8 k C h l p j B u l g o O 5 j s M 8 o o n K q u n G 9 1 p z D - 0 n 9 D v o i _ B 3 x h 1 C 0 s E 2 8 z k X 6 m m r K _ n j 4 C _ i s n D s - z q L k l n N 3 1 o - V p 9 8 w F 7 x r 8 I l t g v Q 9 - 9 z B z 5 z t c x k h G 7 z t G v z t 4 S 7 7 h o G i 0 _ n H _ h h n V o n _ K n n j - a u _ 4 p C 4 8 1 v N x m h l N - 0 4 s B s 9 v E p l i h a g p i U t u i C o 7 x 4 Y v g h Q 6 _ i 7 e m h w D v t r C 2 n - 6 O l _ 3 v L n g j q B r 0 y H q 4 s 6 b m n 3 8 B 4 t 5 n B 7 0 t u H l u h R 9 x 0 l I v u q i C y t 1 7 D o g s k I 2 - w 3 D 7 m 4 z H u _ 9 z G z n o m D y 3 l 3 D z - t s E 9 m z D o p w j G 0 q x G 9 i 9 s J s n s j B t h u 6 N - 2 n H - q h v R n p 9 Q 3 j o i Y _ - p 6 B v q q y G 2 S k p 0 o D n 9 w i E 0 3 6 z R s w 0 Y t s 1 X n w t q K _ v 0 5 D 6 n 7 2 I 9 o m I j 8 j 9 H 7 6 w n D g k 0 k Q h j k m B 2 9 k y I n y E t y m l K q m p w K 5 r y w K y p 5 B w 3 r q H 9 v r - U 0 y j E h 9 3 s Y n q h 3 D _ u l E x g j g U m 5 g b h t 8 z M 4 r 2 - T 3 0 5 - B y v 0 w E 8 u m z C l 5 o i F l r x 8 Y r 3 g I r 9 8 k U l s _ y K g _ m g D l 4 7 t G v g 2 o H 3 y 6 D 8 n t s a s 9 w 3 C 7 k 7 1 O w p 9 3 I r p i s G s 9 y m S i 4 t v B v m m j e r 0 H 4 5 9 j d r y i _ B n 3 1 3 Q 9 o l p H 1 k m 4 H 9 3 v h Q 3 q _ l C t - h n c l p e z l n i e - _ i p B z r 6 9 S s 7 1 _ F g i 7 1 D 8 q z n B p z k z O u t r d y 2 t I z y h t S w s t 8 Q u 6 h B i n n x C y v u r G l i r i l B y s t o J l g 2 o J j g 2 o J k 7 5 h l B l g 2 o J j g 2 o J y s t o J l i r i l B l g 2 o J y s t o J y s t o J j g 2 o J y s t o J l g 2 o J y s t o J j g 2 o J k 7 5 h l B l g 2 o J j g 2 o J y s t o J y s t o J 6 z _ o J 1 z B _ 2 m - I g 9 i 7 k B - i _ m J g 9 i 7 k B o w 1 m J - i _ m J o w 1 m J h j _ m J v i 0 7 k B o w 1 m J v i 0 7 k B o w 1 m J o w 1 m J h j _ m J - i _ m J o w 1 m J o w 1 m J o w 1 m J - i _ m J o w 1 m J o w 1 m J h j _ m J - i _ m J y 1 t n D 3 0 p x B r v y l l B 3 n n p J t v y l l B 0 7 v p J y n h l l B 3 n n p J 3 v 4 p J 3 n n p J l - v 1 0 E 2 7 v p J 3 n n p J r v y l l B r v y l l B h y 0 L 7 - 5 - F g k h q J g k h q J p 4 p q J w 4 o o l B g k h q J 4 s y q J w 4 o o l B - h 9 K 6 5 v j L o y 2 g R 5 1 0 j G 0 8 m 3 C 9 8 q g R o y 2 g R p m 6 u C s j 4 w G 9 8 q g R 9 8 q g R 0 r o O 0 i w _ L 9 8 q g R 9 m 6 k P g 3 2 B 9 8 q g R o y 2 g R t w 9 9 I 4 2 l p B 9 8 q g R 9 8 q g R n s z r E 1 2 1 k E 9 8 q g R 9 8 q g R n j - s B 1 1 v 0 I 9 8 q g R 9 8 q g R s s y C 5 1 6 3 O o 4 l 1 E i 8 p g G 5 p g h C o - q 5 N 0 p 4 0 N _ m 9 i C p 7 x t a r 8 1 V m h i 0 S 2 0 - x J z _ h m E 6 n h 6 Q o y z i B 7 g y B p o l o Y i q 5 j G j 3 p k H 0 l j F n t w 6 H w l 1 D 1 2 9 v D v r l m v B _ n M 6 o v s L 4 j l G 8 w s 8 K r 6 x 5 E p z k l I h j m G k v h h K n r 7 s G q 9 3 U n r l 7 N t 4 0 0 E - 4 _ j G z n g 6 M w t x j H w m 0 M k x t J 9 s n m K 9 w k h I q 0 l v H _ _ p z E 3 9 1 6 B y - m s G l o z a h 7 3 g C 0 8 m 9 S u 1 i M n t r 0 Y _ 3 z n D h w 6 n E 0 z 1 P u s h u C m m u p C 6 o k x C s i q n G 4 r o - J p 0 l Z w 1 2 h D p s s 3 D k v v 0 U q 7 w t D u t k _ D 4 1 i t B l m 5 y H j 4 g 3 X j p d 3 s u s Z r 9 q t D u g 5 V z w 4 p D m o 9 t R l i p u R p x o b h u q y K m o 9 t R r g 2 u N 9 l m I m o 9 t R m o 9 t R 6 8 h g F s 1 m 4 D l i p u R m o 9 t R t u 2 U 9 5 v r L m o 9 t R v i o z M u v x M t t y 9 F o v t h D o m k w R n h _ n E t q i w E - g w w R o m k w R i o u J m - 8 n N o m k w R 9 u q q K i q m e h h w w R o m k w R z x 5 7 C 8 _ v m G o m k w R o m k w R m 2 f i w 5 h Q - g w w R 9 p z i I 0 _ y 5 B o m k w R o m k w R v u p 4 B 4 - r l I o m k w R q g 9 i L t - _ N 9 s l B o y o D x u 2 g P 1 z m 0 R - r k y F 7 8 g s D 2 3 6 z R 1 z m 0 R g 5 i Q m n o l M 2 3 6 z R 5 o v z K h l o c 0 3 6 z R 2 3 6 z R i w z y C 0 p 1 2 G 2 3 6 z R j y s o R y 9 B 2 3 6 z R 1 z n k F - 2 3 y C y 4 i n M h 1 s n M j 6 s P j p j 7 H j s s 9 w B y 4 i n M y 4 i n M y 4 i n M h s z g H 4 1 _ W y 4 i n M y 4 i n M j s s 9 w B y 4 i n M y 4 i n M z - i n B z 0 3 2 F h 1 s n M y 4 i n M y 4 i n M v 1 i S x 3 p r B z v m w C u r q o M g h 9 4 I 3 x p J 7 4 q i x B u r q o M u r q o M v o 0 o M t o 0 o M g j - o B u 2 y z F u r q o M v o 0 o M t o 0 o M u r q o M u r q o M 1 k z 7 H p 2 0 P u r q o M u r q o M u r q o M y l _ o M u r q o M u r q o M 8 j m e 0 9 r p B n r i 9 B 8 r s j M o 2 4 i M h x i j M o 2 4 i M 8 r s j M o 2 4 i M 6 - t D v 9 r 9 J o 2 4 i M - w i j M h x i j M n g q l H - 2 x i B t 2 _ w D j p 4 _ G u 0 m t U g q q q E _ o n _ F u 0 m t U 1 h o m F w 3 u g F x 7 5 s U h _ _ k G x 8 1 k E u 0 m t U i w h m H j h h s D u 0 m t U w h u p I x i m 6 B n v 2 C u z h 6 U 3 9 l p I m o 4 6 C u z h 6 U 4 0 7 8 H 2 s h i D t w u 6 U x n r w H h - i q D u z h 6 U l x s k H t r p y D g 4 0 x I v t 6 7 J _ r u i C 6 k w j J 0 - 1 h C _ 1 l 6 T 7 v n o N y 9 h V _ 1 l 6 T 5 m 1 k S p t l B _ 1 l 6 T i 8 _ 6 T 3 4 5 F r t t m Q _ 1 l 6 T o u g j B t m p z L _ 1 l 6 T - z 6 4 C k x 5 Y q k v 0 D 2 x q 9 T 5 i v - E - u i - E 5 9 9 8 T 1 - 0 4 H 0 n y 5 C 5 9 9 8 T o x u m L s o 5 n B 2 x q 9 T 3 0 8 m P q g h K 5 9 9 8 T _ i 4 7 T W 2 z m 0 v C w y 3 J m - p p P 0 x q 9 T k t m n B t 9 9 n L 5 9 9 8 T q 9 1 4 C _ y u 9 C 8 _ 6 l B 5 9 9 8 T w - i _ E h s o g F 9 m h B 9 i p v I - i _ m J x i 0 7 k B h j _ m J 8 2 7 _ y C h j _ m J t v 1 - y C 3 6 2 z H 7 l s F h 7 v l E 3 x g i G n i 2 l T g w Q p p r m F 9 - q k F l w i B 0 w w 6 S t 3 6 5 F 3 y 1 u E o z m u U - k v 3 G x l 0 W u g k l B y y n m U 5 1 x y I l - h u C 9 7 6 l U r 0 3 7 K z i 1 t B 7 7 6 l U v - x t N u 9 _ V q l u l U h x 3 o Q 9 u 4 G q l u l U q p w r T 7 3 I m m u i E 6 z q G 7 y v k J 7 2 2 9 C o v k 1 H x n _ h U s x i 2 E l q o r F q 6 j 2 H 1 n g 7 C h v w w H n 5 p 7 C v 1 8 p E i l 4 u F 1 o p v L m y 8 B i v m S y u 3 n C 4 2 m g H 9 2 D 6 z y 8 P 6 0 v r Q 6 0 v r Q 2 l H 3 4 - O 3 n r W u 2 - i F g 8 q y O 0 3 7 x C u o x 7 D 6 l - t L - 3 o u L j p x k C g 6 p 1 B v 2 4 z C r t 5 o a t n v P _ _ q 0 T j g 0 9 G g o y B r 4 9 _ S m l 9 C k q p j B 0 - q 3 G x y 1 k O v y 1 k O x y 1 k O h 7 k B o 6 o 4 M g n g l O x y 1 k O 1 x _ i J - 3 v R j s l c p 6 8 3 H s 3 3 7 N h 5 4 o B y u _ 9 K m q m X h h n s c 8 4 h N v x m 1 e r w 9 F k 9 s 5 g B - O s y z B n j - n i B w t t B w 0 5 k B 9 2 x - W g 5 o B z h n r B g 8 1 5 U 4 j s I i 7 9 5 c 1 m l S q - P l 9 5 5 R 2 6 o K r 1 0 n F o 1 z u C n - j n E 8 w j p D v l i W l n i q G v 8 4 k C h t 9 h B _ x k t P 4 v o r C - i 6 i c r h a 0 g z 6 G 9 s 1 l G w h n 8 D y 0 l 2 C n j h o F 2 _ 8 p B i 0 7 C x 6 z 2 Q z j w n T w u j 9 B k i l h J z j w n T l q u M z h q 1 L r 3 0 6 P _ u y k B 7 u w q I z h 3 x P i r 4 g B 3 v j s F m i 8 j H s q 0 L 9 5 - n H 3 v k n C j l 6 r H x g 6 r E 4 - y h D 0 _ _ 3 R 3 l 3 8 D y z r S y 2 l 7 D 0 5 0 E j - k s C 4 6 8 l B j 2 t i C 8 k 6 B 4 2 Q w - t R g z o m F 3 z v m F g _ 2 o M w j n g B y - 1 p U 2 7 t s O r m n Q 5 n p p U v z 8 1 Q t s 2 F y - 1 p U v o j 9 K u 9 j j B x 6 d u h 9 4 U 4 h 7 9 S m p s B 6 6 2 5 U v 5 3 y S z - _ B u h 9 4 U x i 8 o S l l 0 C u h 9 4 U 0 h - 9 R q v r D u h 9 4 U v h 9 z R n 2 n E u h 9 4 U y r m p R s 9 k F h _ p 5 U t o q - Q u n m G u h 9 4 U u 9 5 0 Q 7 _ r H u h 9 4 U u p 4 q Q t w z I 4 0 k 0 P 3 r 2 H k q l z N m q l z N t 0 w K z j t 2 J k q l z N p u s v F v 8 - 6 B 5 m 2 6 N x 2 1 7 G p 9 y m B t v g q 3 B 5 m 2 6 N 3 m 2 6 N j 5 4 I 3 y y m K m 2 r 6 N 0 w 1 q 3 B _ y t z E 4 i i v C 0 w 1 q 3 B m 2 r 6 N m 2 r 6 N 2 x C 4 s o v N m 2 r 6 N t v g q 3 B m q s 5 C 7 s o m E m m w h H w v m k B 2 s h o 3 B 8 5 r h L 8 9 - E 2 s h o 3 B o 2 r 6 N 5 l h 6 N m 2 1 z B z _ u - F 5 l h 6 N x t 2 o 3 B z 8 0 z I u h y T x t 2 o 3 B 5 l h 6 N 1 r p v J i 5 k N m l v X 4 o j o I m h 1 9 N v v q 9 N v v q 9 N u x j 7 E p k 6 q C m h 1 9 N v v q 9 N v v q 9 N w 0 9 x M 2 m k B v v q 9 N v v q 9 N t 3 7 1 3 B s x 1 q B z x q 0 G v v q 9 N i t 9 j E x 2 j 9 C 0 4 _ g O 3 k 8 x F h v t 9 B 1 l 0 g O w t t i 4 B 6 v z y L i r 2 D 1 l 0 g O 0 4 _ g O 8 y p g O 1 l 0 g O 8 q 4 P g 1 - n J 0 4 _ g O 8 y p g O 1 l 0 g O z q s h D l r 6 - D 2 y g r D k v _ 1 D h y _ h O h y _ h O n j t n H 6 u g k B w l p i O h y _ h O i 4 k l B u v y g D u _ 6 t T m 5 n U p _ q h N u _ 6 t T 9 9 y _ C z m r n H u _ 6 t T w t j - G - w 6 j D v t n u T 0 6 n 2 M 6 p 7 W v v u t T u _ 6 t T q j G i 7 m 4 S u _ 6 t T h r i g B m r k z L u _ 6 t T 1 t t 2 D 7 t w l G u _ 6 t T p y n j I _ w 9 t C u _ 6 t T 9 4 w m O z w i N u _ 6 t T u _ 6 t T 6 5 y C i r l g R u _ 6 t T 5 m w u B _ w 9 n K u _ 6 t T i w j x E 6 4 k m F u _ 6 t T h 6 5 p J 2 i 7 6 B u _ 6 t T l 2 7 5 P r n - F u _ 6 t T v v u t T t g 2 H l 6 m r P v t n u T m 0 3 - B x 5 j - I u _ 6 t T q 2 p u F y 2 1 p E u _ 6 t T p h 0 z K m 2 n q B u _ 6 t T 9 6 m v R z j 1 B u _ 6 t T v v u t T i _ v P l p 1 0 B h 0 _ 6 C _ 5 1 n 0 C - q s r J 6 n 4 u l B p y q 1 B v 4 o s H 0 6 3 4 D g 6 1 l U 7 x o y B j g g 7 a r x n K r j g g h B 5 0 P 3 s 5 z f p l i V y u - q Y p u 9 n C l m q h S n 4 g j B t y s o B v i 8 p N n i z l H p o 6 _ J t 3 z h K _ _ - i H 3 5 v n H o 5 8 g O 2 m j V l 5 5 g d t y 7 R 4 y h x V 7 8 p d n m o 6 B o 4 k x J 1 p i 6 O 8 j p s C 4 w n i d I 2 t 1 s F u 5 6 n E 1 g 8 j N l x n j N 8 7 g g K x 4 1 G j x z T 6 z n 3 B h w n n C 3 p l 6 M t z u o z B m q 1 x M 2 3 B _ v l m O _ v l m O - 6 6 l O _ w J 3 _ l _ a 7 w q i C v k 5 i P 8 w q 2 B 3 g q v D 5 4 n 0 E 0 h o 0 I 2 y u j C k 9 t x K t n _ z I r s q b p s l - I 5 1 m y T 5 u q U p _ x P 1 _ r 2 V 6 z h c n z 8 C h i k M v y p _ F h 6 h e q u m k O i j i 7 E 1 l 7 - F _ j q 0 V p 5 j 1 C u r t F 1 8 2 6 U h 6 G x 2 q l W 3 z z w F 3 - i j E 8 - l K g - 9 c x u 2 0 J 4 r i e 4 i o b u x h 4 K x s q 7 H 1 2 l 1 B v 8 8 E j p q k B x r j l D w k w 6 F 9 h 3 k Z w z j C l y 5 8 C 6 z q 1 E s 7 9 x M k q x 9 D 2 h 1 y D q w w 2 R o o G - 0 l j P 7 x h F y t n j S l t l 0 D z v B 1 W q z g 9 H 5 9 3 p B o v 2 l E q h 8 Q _ 4 7 g B 4 w 9 m G s s v _ L 5 Z 8 8 v w N w n 1 R 3 0 s J - 1 8 q B l _ n g F 0 o 8 I l 5 o o V 5 o i x C _ n 0 r B z r 7 3 O x x Z 2 t l E 3 Q o t 6 8 H y m u z G o x 2 N 9 r C 5 5 m - H 1 - 4 r B y 1 m q F i r - 2 C 9 w _ 3 J c 7 1 x 0 N l v g h D 4 9 q 6 D n 6 n B 3 2 u z I i 0 7 1 B _ 6 g Y q m 8 r S z 2 5 k B i 0 7 2 O 7 q 7 _ B 8 l 7 h L _ l 7 h L - 4 x h L x 9 j c y n - i M x w n J 5 z z p f z q h I p t 2 9 Z g u g s C 5 v h t Q j h 1 1 G 5 q 5 h J g 5 n k N 5 i p 8 D g n 0 3 V p y 0 b w 5 j p f 4 v M 2 1 _ h e i u u q B k 7 h r G 4 o p 3 G o w t u B 0 y o 8 I n _ g w R 0 o 1 i P q 9 8 C n _ g w R n _ g w R q 5 t 1 F 0 8 j o D n _ g w R n _ g w R _ p 2 Y 5 w x 9 K _ 4 s w R r 2 r 1 M r o j H 1 q v E j 6 w k O v 1 4 0 S y s - v E 9 2 7 6 E v 1 4 0 S 5 p j y N m j 9 M v 1 4 0 S v j x 1 S w 3 x b - x 6 v L v 1 4 0 S 3 z 6 m G 7 i 6 q D s 8 k 1 S 9 v 3 t Q y 9 n C u 8 k 1 S s 8 k 1 S 1 3 5 1 B q t l k J v 1 4 0 S 7 s o m I 3 u 9 j C n - i H o 1 _ 0 O k y p u S y _ k C y 4 i p Q k y p u S o m 1 g E l 8 _ n F k y p u S x h x i O - v t J k y p u S 9 2 1 u S i - l u B l 7 v y J k y p u S 2 y 9 1 I v 9 n 6 B k y p u S k y p u S r 4 g F 1 _ r m P 9 2 1 u S g 8 - y E k q k 0 E k y p u S 2 7 _ j P u 2 o F 9 2 1 u S - 2 1 u S x w p 5 B - g 4 3 I k y p u S n _ p w J _ o h v B k y p u S k y p u S g 8 l J t 5 w k O k y p u S m i w o C i 9 y S y j h m E y 5 1 2 S s _ 7 s O n r h J l m h 6 q C o t j f 6 t 6 k L z z h q R 7 h 6 R l w d p 9 z 3 T - q h C y 3 5 x R m r n 3 T p x p c h k 6 o M p 9 z 3 T 4 8 1 0 C _ u v 9 H u v g 4 T 6 1 t r F - v 9 w E m r n 3 T n 3 2 g J q o o i C u v g 4 T w 0 4 o C 0 s i 5 G _ 4 P s o v p k C r r y m J 9 h y m B m k r i R m k r i R s 4 m o E q k _ o E k k r i R m k r i R 2 y i m B g q 9 n J n 6 2 i R y g x 4 I l _ 9 p B 7 4 G l h i 3 S 8 o u 3 S k z - - B x 9 _ v I 8 o u 3 S j - 9 u I 1 z r g C l h i 3 S 1 w 6 3 S q j G y 7 m i S 8 o u 3 S n s l v C x 2 8 y H 6 o u 3 S q g r F n n n _ H q w w g B q - u 7 R q - u 7 R k j s 2 B 3 s w x I 7 g j 7 R t n - h N x j - L 1 t 2 u n C o 4 g 8 C j m z s G q - u 7 R 2 m - h Q 9 p x B 0 w _ t n C 9 m i s E _ u v x E 7 9 6 7 R q - u 7 R r u f o m - _ E m n - q D 3 2 y - R 5 w g 2 F - 1 s u D 3 2 y - R 3 2 y - R t 4 r D r 1 m r P 3 2 y - R 0 g s o G z q 3 g D 3 2 y - R 0 2 _ - R 5 z m G _ 6 m u O 3 2 y - R x 3 z 7 G u u j 0 C 3 2 q g S 3 2 y - R y z _ J 1 n j y N 3 2 y - R r t - v H t 5 r o C 3 2 y - R 3 2 y - R v 6 y O p _ l 3 M 3 2 y - R 3 6 3 k I w r w 9 B 3 7 n i P 7 8 8 D g t 8 g R 6 y 2 4 B u s w 5 H z 3 w g R z 3 w g R 9 0 h G 0 o 3 z N z 3 w g R x _ 8 s N i r 8 G o 2 l i k C z s r 0 H 4 r q 7 B z 3 w g R o i l g R l 5 2 v D v s k j F z 3 w g R o i l g R 3 9 k e 9 0 0 _ J t v p s Q 1 i 6 o B e 7 u F 5 x s 0 R 5 x s 0 R m r n i G x v t g D 5 x s 0 R 5 x s 0 R _ 4 w U r i 0 x L _ t 4 0 R v g _ j L r 1 6 X 5 x s 0 R 5 x s 0 R k w 0 5 C 6 g s s G 5 x s 0 R 5 x s 0 R 8 D 7 0 t x R 5 x s 0 R s v w v G 9 9 t 3 C 5 x 6 y L 2 i j P t x 9 m N u o z m N j x m J v t 8 y J u o z m N 6 4 6 6 0 B u o z m N 9 l h R 1 t 4 t I 6 4 6 6 0 B u o z m N t x 9 m N 5 s o b r t _ g D 1 p q m B r _ n 7 Q r _ n 7 Q 8 r m v B 7 n 3 r I r _ n 7 Q p 0 - G i g t 9 N r w D k g y p S r j _ p S _ k p p D m 9 j i G k g y p S m i n 0 N _ j _ K 8 h n o p C y q _ 0 B y i m _ I r j _ p S 4 3 8 Z g o h k F 3 4 v n B p 0 6 t E l o p 3 E g u i r S r z p R t l o z M 5 x u r S o k 1 x G 4 h - _ C 0 7 o u p C 2 w K 7 u 4 v R 5 x u r S h u g 3 D r 4 p x F 0 1 6 r S 0 y r j O s j 8 I 5 x u r S 0 1 6 r S 1 8 3 1 B n 3 s 9 I 1 y w p N y 4 x K 6 r h v 7 B z w 3 U s 4 w p J 9 x r u 7 B 0 y g m M r g p E n p E - 0 w p D s s 7 r D 1 5 g z B s r _ s F 4 - 3 7 M v k i 8 M j v _ k L m 4 0 E 5 6 q W s 3 _ o L g 1 v L _ p v M 5 v g 0 B 3 h z 9 D n q o b _ u j F 5 h _ x D k 5 o S l o j 1 C 9 p 1 q H x i 6 d z 8 n B y o r I 0 v g 7 B _ - h w C 2 0 v 2 D t 4 n 0 C s u j C n 9 Z s j 2 m B z q q i C x i - j B l _ 1 y D m u u - J x 9 w 4 F y 4 y f _ 0 - w J p 3 g U 1 r 7 i G g i 6 q B g k 0 C 9 u 7 4 E v v 2 K 0 z t i D t 1 - 3 C y v C 8 7 8 - G l x 2 V x i 8 p B 7 l 2 r D p 3 0 N m u l I y - 7 - L q u p r D v v w 8 I m v v m B 3 3 U j s w j F g _ 8 k B 9 u z K m v h 8 S z m 5 1 J y l - J 9 - q t F 7 8 3 o B m n y t B p n B 0 x 3 u F 7 o l l B s y _ s D 9 p v k B t z i P q 4 v o M 0 v Q 1 h s 9 P 9 k M t y w m C 6 y q 4 E n _ g 3 L 4 s j 0 F - w y v B o i V z z z T m p w D i t 1 p F o 6 t 8 K v m 3 y r B o 6 t 8 K o 6 t 8 K o 6 t 8 K y w 6 J w 6 3 q K n p v W 9 7 r x I _ 0 t v F p 7 h _ B q 2 2 _ N v n d m p w h J v - 0 3 B 6 z - w C 7 4 3 s F y o - 1 L m g j B m 5 x 0 Q 3 l y r B w q m z K 5 g 0 S g h 5 2 E m - z E o k 2 E w 7 y k H s 1 w r J r u _ r E 0 4 8 w D s 7 7 g L l 8 r z D 0 t 2 W g x 0 q C 5 p _ u E g z 1 D q 0 z p Q 5 h - p Q q 2 4 U - j i q H m 6 x t L 0 6 - q B 1 u v 9 E l s 7 t L p o o t L - 2 w P v y z _ C g q y v L 5 u o H u r o _ B t r k C n r p G 9 m x 9 I n 3 y q D l 5 w x B 6 v 4 h B 3 i u o C r v u H 5 q j x F 0 g u 1 E 4 w 6 k F 1 k 4 b 1 5 6 a r w 9 m H 4 o n 9 C m 3 y v C 6 - k u C t 2 r i C 6 - j B 6 s - 4 B r k t t K 1 r k t J 4 o l B v n 9 2 F y - u 3 E l 8 3 6 I r x 0 b q k 2 y C 8 n 4 r K w z 5 1 I - 6 o K r 3 s Q 3 p l 6 M 1 p l 6 M s - v 3 C y u 4 w G l h j q D n k 9 x I i w t 0 U 2 m a v 6 - N l l 4 i G 2 o 5 C l j Q 2 - h f z 8 3 q J l s _ 0 R m k k r N 6 t 0 J y o q 1 R 4 g E y 4 I 0 v x 5 B 6 r w k B k r 7 q C 3 n h i L u n q g J g x l u B m 1 8 I 5 y h o C k l u p L w 9 w v C 8 7 p m E i l 7 v B w 1 7 i U y l n l E 3 k _ w D 6 q r r G h 6 y b 8 4 0 8 L x 8 k t C p p P t h v 2 C 1 u o 3 J - s p v B r v 6 7 I g v h q C u g 2 1 F 1 n P q 1 o r H 3 v k W w j j n C w j i d s m p J 4 q i 4 H p k C v k w u J z i 9 r F m 3 y f r l - 4 P x i w 5 J p 0 3 W g t q 5 P z v m 2 B j - h v D _ j s S 9 8 s 7 C i 8 s 3 C 2 0 3 o I h r p p D j - 4 C z w v s C p u 2 x C r n P u t 4 0 L v i i 1 L t i i 1 L 7 4 y 5 E 7 k g B l n B h 2 g _ E 4 u w h C h 1 2 w J 3 - 7 u B r _ 5 s E g k k 8 C l i m F i o g d - u 2 U m L h i v n K t 0 w c v 5 w p V t m M 6 4 g 8 H u n _ x C 7 8 j i B 2 g i t B 0 x 6 m C 9 8 l 7 M g s B v o z Q u m k t C 6 D 8 q p 4 N r x l m B 0 n m U l j 0 h B l n 7 5 D 3 l 1 D y 1 r h O x 9 p r B r 2 u y G 0 q g R 7 2 k 9 B 3 t q r C v _ 0 u B p t 4 j L x j 4 s B h p m g B q g h B u k 0 3 D 4 4 t q E _ z l g F 6 9 v - B 9 q v d g 8 _ m H i _ 3 q q B 8 2 l F u i 4 n C n o _ G h z 7 s B 2 i 6 7 B u 1 m C r t e w r 8 B i i 3 t E s 9 m D h r 6 7 C 6 k 7 B 4 n t 0 C i - _ o E 0 o u n D n u - z B 7 1 0 - B k z 5 o N g g _ B y 4 p 8 S y q y R x h 6 s L v 2 4 m C z u y t H i m t O i p - R k x 5 s B 5 p q o I 9 y 2 5 C i 2 _ 5 I 7 6 8 J - _ v 9 J - k _ 8 J 5 i o i D q j u a s 8 9 L p i q i C 4 s - n B 0 l q q H z r i E t 1 h Z w _ o 8 G q u u Z n n 7 3 B n u 6 g E - p k y M w h 9 x L 7 m h B o s - o T g l 2 S l 7 8 K 5 7 - y I 3 u x _ B r 2 w Z x 3 - B r 6 - g J 6 q j j E 2 3 u _ B s o n g J m j q _ C z t g 4 B _ n p 5 H q 8 q o B 5 k 6 t G 4 y 8 o 0 B i 9 5 z B 5 2 0 v F i n r J 7 n 2 u N 2 o w - B k k i S p 5 u 8 X 4 o o 1 D k j j G p y t 4 G v r q 9 X l 9 T - m B u 0 t _ c z 6 r D 9 h h E l o 9 J h p 8 - c i 3 v C n 5 m g J 2 x g x C 2 q 0 s D t y s 9 H v g t r G 5 k t r C x 1 n N o - _ r B z u 8 T s 7 5 o G u _ 0 4 D - u 7 M 9 x 5 w P l w x x B 7 u 7 M x 8 3 k E t 4 g T n m - 6 K n m - 6 K n m - 6 K q w o 7 K n m - 6 K 6 1 _ r I 6 r v G g r z 5 N 5 _ p x B 9 w 5 r D z 8 m j D k q 9 9 F _ g _ 9 C h 9 8 h I 1 5 u o C y p _ B 2 0 g r H 3 _ 4 3 K z r j 9 I 4 _ g D d l n 2 E n g k y J 0 z k H u 4 3 n Q 1 j g e 5 9 x C 0 o 4 n L n n P p t 4 j L k 7 h k L m 7 h k L _ g 2 I 4 n x 1 L 0 4 r t Q w v t y N t j r E 0 4 r t Q 9 p g t Q r i - h N q r l G p g 7 0 h C l 7 k y M r 8 m I - t p 5 B u v l 3 E g 5 i V k l 2 5 F m 4 o P 5 3 x 6 F x n i 4 K x n i 4 K _ 8 M z 9 u j B - t 1 j E s u Q l 7 s k J h - v 9 J l _ 7 i D 3 o 5 _ B p v _ i K 5 6 4 Q 2 g 3 h B h 9 x i C 4 t C 5 w o 3 J 2 s h j E w - r Q z 2 _ q B z _ 5 1 B u 1 n s M 1 m H r 4 p q J 6 s y q J _ n m F _ y 4 5 J z 0 w g N z 0 w g N z 0 w g N - u x i B v o q H o 9 _ 5 D 3 h s k D _ p s j B x m 9 t H p o q 1 C 7 r l B z q G 7 - z 2 E 2 _ J - q i 1 F 8 x 4 u E k 9 _ 6 E g v q 2 C y g w y E j 6 _ k D _ m q 1 L 7 9 0 I u x _ o K s 4 y P 0 h z x N u z _ 6 D x l w _ C y h z x N 2 o z y C v 4 _ 9 C 4 l 8 n J h 7 h l D r q u p D _ z 1 - B 1 9 4 o K x g j H w y t C 3 l - m N u 4 u Q - t 6 o C n 4 j k D 2 u q n z C x y z n J h 5 k o J 5 i 5 s E 7 w y n C 5 h z 8 N x l 1 1 B y i u m O 9 u 2 y J j s q V z 9 w 7 U y p 1 q B _ o a h w i l U 0 n o n B 9 t d 8 o _ - m B 9 w _ 3 J 7 w _ 3 J r z 2 v C x l m j D 7 9 8 1 M 7 9 8 1 M y r x 0 B q 5 9 - D _ o _ - m B n _ v g n B p _ v g n B - t F _ _ v p J y r n 4 J 9 w _ 3 J o z 1 T i r g n I m j p 3 C 2 x u 7 D r 5 j t G v 6 8 3 B q y o z C o g g B i 7 o 6 N o - 6 C 4 x j 4 M w 1 8 C i r v j L - u h w F k s x 0 B 1 m k _ M j u x j H k z h V h s t z J - r F y g _ p D 7 7 x g C 5 1 p z D 2 w h D k 1 y q J 4 k v l - C l v r f u j 0 t K t w m G r x r f z 8 w _ F k 7 k _ G 0 k k F t t 2 B w r r I 7 h Y o n p 3 W o 3 s D g g x R 2 k g 5 H l w - R z - x 6 D 0 3 h 0 G q 4 W g h r j Z 0 u 3 H j 9 x h E p z D 9 j z 9 I h i 5 N j - 0 4 C l 2 3 z D t 0 n J o l 3 B 3 - 6 K 8 4 2 y L 1 l j T x 0 y m B h q g _ C p h n - D n w g C q _ u 0 C k s 3 s D 9 i 9 V 2 _ i p - B g m r u F 6 t u 2 C q v p 6 P t n _ 5 P l y f u w 7 1 S t q s 8 9 F w - y - G i 4 _ o E 1 9 m 7 B n l v s D o l 6 9 P 0 3 k 7 O 0 y T z u l _ P 3 z i B 6 n g s F q j k W p z 8 3 Q y o i 4 I v p r p B p z 8 3 Q z l 2 m D i t p m F j n - - G k u 8 h H m 6 3 l J j g 5 D n g u 3 C q p o v H h r g o T u 4 r s H x s m 5 C h r g o T 2 k 7 s H 4 j r 5 B h s - s M z q q - D n t u 6 D 2 p g d y 6 - y G o j l z K _ 2 u P v z 3 3 I 4 8 6 k O g 0 l k O g s 1 r B u 2 z u B 7 v 7 l E 5 r 6 q G p s h B 3 g j k C - k q H s m p B p j k C u 8 w x C 6 7 h J m - o g B 7 z x m E j s 2 O 3 g F 1 t g 4 D m m O u h L k l a n 6 T q n j t I m w 1 m J p s i n J h 2 9 v I 4 7 O i - q n J r 3 y 0 I n m K h y z n J h y z n J y 2 i V - - 3 _ E j y z n J h y z n J h y z n J i - q n J m l 8 n J r J p g m 7 B 9 t 2 8 k B m o l 8 k B 8 1 m n J s 2 z 1 B 1 r q g D _ F y 0 3 u H 5 h T j s f i w _ S x s g l F g 7 x B 6 t 3 m E q w x S h l k h B z t _ i E y s t o J j g 2 o J l g 2 o J m 4 6 q B 8 j 7 x D y s t o J j g 2 o J u _ l w I r x b y 8 s g J r y w 5 z E v y z n J r y w 5 z E x y z n J 5 q _ 8 m H x y z n J k z y _ k B u - q n J w r o B 0 2 8 t 2 C p 3 p - G y 5 5 m J 9 m x m J o v 7 t F g s g o w _ B k - 1 n C 9 m x m J g v g 2 E y y m Y 7 - n D k 0 g 7 Q y d 4 v w z C v s i n J s - q n J v s i n J v s i n J 0 5 5 m J 6 1 k 0 z E 0 5 5 m J v s i n J x z m y m H s - q n J i 7 t 8 k B 3 r i g z C v s i n J t s i n J v s i n J 1 h 0 y B 6 7 m l D u - q n J k 0 9 4 B y y m 9 C 4 1 6 1 G g s 0 G j 5 k o J 7 9 C r m u w I 2 6 E c u w 1 m J x 4 i 7 H n _ 4 B h j _ m J h j _ m J k o l 8 k B h j _ m J j t _ g B 6 6 1 i E h j _ m J m m q G h p - 2 G x z m y m H n p w C g _ y z H u - q n J v s i n J 9 g O h i q w I t n v q E 9 p p d h j _ m J l x g 2 B p r q g D 9 t 2 8 k B h j _ m J o w 1 m J n _ 9 j E 5 6 r g B h j _ m J o w 1 m J x p 2 u G j - x h y C v u p J h j _ m J 8 1 m n J v v 1 - y C x y l x E 0 2 r a _ 1 m n J _ 1 m n J w l 8 G u r n s v D n 6 j o B m q w 6 C 8 z q 7 l C y h 8 s E - i _ m J g 9 i 7 k B h 0 g Z v w p 0 E 9 s h _ k B 6 4 j m F t k s S v y z n J 6 k 8 O w u v x F z r 3 n z C 5 w i k I 5 w k B t v g o J l 7 y t B t h i t D s - q n J v s i n J n x g 2 B 5 5 s g D 0 5 5 m J t s i n J 0 5 5 m J p 1 8 7 k B 0 5 5 m J 9 m x m J 5 h 2 _ H 3 4 u B 9 o v n J 9 5 4 9 k B - o v n J 9 o v n J o - g n D k - G q 1 - q B n l w k z C _ 1 m n J l s - 4 z E _ 1 m n J l s - 4 z E 9 o v n J 7 y 8 i z C i 8 3 n J 7 y 8 i z C z l v E 6 n 6 i H 0 5 5 m J x s s x C _ s D j t k W z x 2 J 8 1 m n J _ 1 m n J w i - p B o 5 l y D h j _ m J - i _ m J k t o p D s t 1 v B h j _ m J o w 1 m J 8 1 m n J o w 1 m J h j _ m J k o l 8 k B o w 1 m J o w 1 m J 3 l 9 l C s u h H q 4 9 D t w u R v s i n J i 7 t 8 k B s - q n J u - q n J v s i n J v s i n J r x w p B q 9 l z D 9 m x m J 0 5 5 m J 2 v r 7 k B t g o 2 C 2 t l _ B y 5 q b t x s E 8 s l h D s - q n J 4 n 7 v z E - 4 3 F m 9 _ 5 G h p S 1 q n t I g 3 h F n z o z D t 2 y R 2 l 8 n J 4 l 8 n J m j 6 7 G z g z F g g q _ k B 0 h 9 n H g z s u 6 B 5 k n o D 9 m x m J 0 5 5 m J 2 v r 7 k B 0 5 5 m J 2 v r 7 k B 0 5 5 m J 7 l 3 n B 1 2 h 2 D 9 m x m J p 1 8 7 k B i h 0 n B n v 3 2 D x y z n J h 5 k o J u r - o H 6 s 3 D x R l l k i J 8 1 m n J x i 0 7 k B k o l 8 k B h j _ m J 8 2 7 _ y C h j _ m J h j _ m J k o l 8 k B o w 1 m J 3 q h N o i G 8 - z s F 3 h n 1 z E j 8 h Z - u m 0 E o w 1 m J o w 1 m J 2 8 k J 2 7 8 n G y 5 5 m J 9 m x m J o 0 v P m r w v F x y z n J v _ q O l 6 z 0 F p 0 5 v z C s m h L t w 2 - F 9 m x m J o w 1 m J y 5 5 m J o w 1 m J 9 m x m J o w 1 m J y 5 5 m J o w 1 m J 9 m x m J 9 u p z B h o h k D - i _ m J v j l F 5 k o _ G h j _ m J 2 x 6 7 H 4 _ 2 B 8 1 m n J _ 1 m n J v j l F 6 q z _ G h 4 2 C w p g y H - o v n J x u 5 w H y n 5 C z u q E n 7 w j H _ 8 i 7 k B 9 m x m J o w 1 m J y 5 5 m J o w 1 m J 9 m x m J 6 o l I _ h 4 p C 9 n 3 g B - i _ m J h j _ m J o w 1 m J z j M 8 2 o o l B 3 o 6 r I u - q n J v y z n J v s i n J u - q n J u - q n J v y z n J o 7 4 E m m q G 5 2 z 7 E _ 7 q w F h 7 l P 7 g - 8 k B v s i n J v s i n J s - q n J v s i n J i 7 t 8 k B s - q n J i 7 t 8 k B v s i n J z q 9 w H 9 s 4 C 0 5 5 m J v s i n J s t h 5 G - V t s n F k o l 8 k B n q g s G 2 g r I t s i n J 0 5 5 m J 9 m x m J 0 5 5 m J t s i n J 9 m x m J g j 6 7 G 0 v v F s t k _ G h 7 i F t s i n J 4 v r 7 k B 9 m x m J t s i n J 0 5 5 m J 0 5 5 m J 2 v r 7 k B 0 5 5 m J 0 5 5 m J y 5 5 m J 0 5 5 m J 4 v r 7 k B y 5 5 m J 4 v r 7 k B 0 5 5 m J y 5 5 m J 0 5 5 m J 0 5 5 m J 0 5 5 m J y 5 5 m J 0 5 5 m J p 1 8 7 k B p q 6 6 k B 0 5 5 m J o m p 3 B 5 l 4 I g p s u B l 2 H 1 o l y C 0 v 6 6 B v s i n J 2 9 5 u B g 2 s B 2 y 2 F j s g B 8 5 s h B 8 1 m n J w 6 2 7 E 6 7 O n z t Q 7 j k C _ o 8 L 2 l u B z 0 o B t w k Q n 8 3 H w r u K 5 v 4 p J z x p Q n w 8 u F 4 4 z p B p s 2 0 D 0 g o 1 E 4 v v 9 q B l 6 m F 6 i p o J y n x h l B 4 z w r D g i p O 7 m q J h j _ m J o w 1 m J 8 1 m n J h j _ m J x i 0 7 k B 8 1 m n J h j _ m J h j _ m J - i _ m J h j _ m J h j _ m J o w 1 m J 8 1 m n J o w l t H v t k D - o v n J - o v n J r v g o J - o v n J 2 k j x D 4 j 5 q B 9 m x m J - i _ m J o m o 9 y C - i _ m J v _ h _ y C o w 1 m J m m o 9 y C o w 1 m J v _ h _ y C o w 1 m J w 8 3 X n 5 8 4 E 6 s y q J y 9 9 3 E 8 o q Y 6 1 z i l B h s g B u j - l I t v p j z C j 8 9 - E x k 2 U i v h a g 2 6 x E v s i n J v s i n J t s i n J j l k h B 5 _ 9 j E 2 y l b n y 2 J 9 j 3 m F 0 z x K k 4 p 2 B s 9 u H h 5 k o J 1 x 2 J t v 9 C p 8 p t D h o g E _ 1 m n J 3 t d m w - m I v s i n J 0 5 5 m J v s i n J _ s D t 8 4 7 I 6 i w d z w 9 P q m _ 8 B o w 1 m J _ k 6 S _ q w k F n q 6 6 k B o w 1 m J 9 m x m J 0 1 0 7 I _ s D v s i n J v s i n J 2 t x 1 D v y o o B - o v n J - o v n J p m 7 _ k B k 8 3 n J m 8 m 5 D _ 5 m m B r 2 x o J 9 - 9 X v 1 0 3 E p z 9 - k B k 8 3 n J 4 i p o J r 3 l X p x 1 5 E 0 r l s z C y s t o J 0 - x q G y 8 7 I y _ 3 R x r j G x 5 1 x D t i 6 C m j l x H x y z n J 2 u q n z C i 1 g o B l 7 2 1 D 9 m x m J 9 k t N r 3 k 3 F k 8 3 n J - o v n J _ 6 i x I t 2 O z 3 n t F 0 4 3 Q 9 m x m J 9 m x m J - i _ m J 9 m x m J n u u c j 3 y i B x o o k B y o j k z C x y z n J u - q n J v y z n J - s h _ k B u - q n J k z y _ k B 1 m H p o k y l 3 B s w 0 E 1 m 6 n C y 5 t n w M u 0 7 4 H l u l q J 8 5 8 p J w i u q J 6 s y f p h m m E v s i n J 0 5 5 m J s - q n J v s i n J 0 5 5 m J v s i n J i 8 3 e l v y B 4 y 9 r D 5 h k 9 B 4 q 7 3 C j 0 o h l B 8 v _ q D h 9 o E p 3 l X o w 1 m J h j _ m J g 0 v 3 C 5 n D h _ o 4 B 9 m x m J o w 1 m J o w 1 m J y 5 5 m J o w 1 m J o w 1 m J 9 m x m J - i _ m J o w 1 m J 9 m x m J - i _ m J o w 1 m J 9 m x m J o w 1 m J - i _ m J 9 m x m J o w 1 m J o w 1 m J y 5 5 m J o w 1 m J o w 1 m J t n v x I w t M 8 1 m n J _ 1 m n J h j _ m J 8 1 m n J m o l 8 k B h j _ m J 8 1 m n J h j _ m J m o l 8 k B z i k y B 0 g 7 l D 9 m x m J g - u 6 H 0 z 5 B h j _ m J - i _ m J g 9 i 7 k B - i _ m J x _ h _ y C - i _ m J x i 0 7 k B o w 1 m J 8 2 7 _ y C o w 1 m J k o l 8 k B o w 1 m J - i _ m J g p n 8 C x h 4 L - 9 u T 4 l 8 n J j 5 k o J h - _ - z E h 5 k o J z o k o z C g y 4 Z o r n p G 9 h v k H o s h h 0 E 4 l 8 n J o s h h 0 E _ 5 5 m J i C _ 5 u g l B t v g o J 4 i p o J t v g o J t v g o J t v g o J 4 i p o J t v g o J y z m 4 F y 1 2 E p 1 i C 8 1 m n J h j _ m J h j _ m J h j _ m J t v 1 - y C h j _ m J 9 t 2 8 k B h j _ m J k o l 8 k B p z x O 5 j M x o t l F v z x O s o y z F 6 x 9 m z C q l s o I 6 4 b 8 5 u g l B 4 r J 2 8 2 0 I _ 1 m n J 9 o v n J _ 1 m n J _ 1 m n J h j _ m J 9 o v n J _ 1 m n J 7 o u 0 C n g 5 - B _ 1 m n J 9 o v n J h j _ m J _ 1 m n J 9 o v n J _ 1 m n J _ 1 m n J _ 1 m n J 8 1 m n J _ 1 m n J _ 1 m n J _ 1 m n J 9 o v n J _ 1 m n J h j _ m J _ 1 m n J 9 o v n J i n U u k - s I t v g o J r v g o J u 7 h r n H t v g o J k 8 3 n J h - _ k t K t v g o J 8 5 u g l B z p 1 o B i - w 0 D h j _ m J - i _ m J o w 1 m J o w 1 m J 9 z a g - - n I y 5 5 m J i 2 0 7 y C y 5 5 m J h u u 8 y C 9 m x m J h u u 8 y C 9 m x m J h u u 8 y C 9 m x m J o w 1 m J n q 6 6 k B x o y s H 8 p l D l g 2 o J j g 2 o J y s t o J l g 2 o J y s t o J j g 2 o J l g 2 o J y s t o J y s t o J 6 z _ o J y s t o J l g 2 o J y s t o J j g 2 o J l g 2 o J y s t o J y s t o J 6 z _ o J y s t o J y s t o J w _ c w 1 r n I o w 1 m J 9 m x m J v i 0 7 k B 9 m x m J o w 1 m J _ 8 i 7 k B g 9 i 7 k B 9 m x m J 9 2 n u z E o w 1 m J 9 m x m J o w 1 m J _ 8 i 7 k B o w 1 m J o w 1 m J _ 8 i 7 k B o w 1 m J 9 m x m J v i 0 7 k B _ 8 i 7 k B o w 1 m J 9 m x m J o w 1 m J _ 8 i 7 k B o w 1 m J _ 8 i 7 k B o w 1 m J - 1 r i C t 6 T 1 z 0 j C 0 5 5 m J t s i n J 0 5 5 m J 9 m x m J 0 5 5 m J t s i n J 0 5 5 m J 9 m x m J t s i n J 0 5 5 m J 0 5 5 m J 2 v r 7 k B 0 5 5 m J 0 5 5 m J 0 5 5 m J y 5 5 m J 0 5 5 m J 0 5 5 m J 0 5 5 m J t s i n J 9 m x m J 0 5 5 m J t s i n J 0 5 5 m J 9 m x m J p 1 8 7 k B 0 5 5 m J 0 5 5 m J 9 m x m J t s i n J 0 5 5 m J 0 5 5 m J 9 m x m J t s i n J 0 5 5 m J 0 5 5 m J t s i n J 9 m x m J 0 5 5 m J 0 5 5 m J t s i n J 9 m x m J g 1 g o B x 0 E r u h u D 4 l 8 n J t u l H 3 v q z G j 5 k o J j 5 k o J j 5 k o J z 8 3 p z C w s t o J j 5 k o J j 5 k o J j 5 k o J w s t o J j 5 k o J z m m g l B w s t o J q t 3 g l B j 5 k o J j 0 o h l B 4 l 8 n J w s t o J j 5 k o J j 5 k o J j 0 o h l B j 5 k o J _ 4 g v B 1 3 2 q D h j _ m J 9 o v n J h j _ m J h j _ m J _ 1 m n J 8 1 m n J _ 1 m n J h j _ m J _ 1 m n J 8 1 m n J _ 1 m n J h j _ m J 9 o v n J h j _ m J _ 1 m n J h j _ m J 9 o v n J h j _ m J _ 1 m n J h j _ m J 8 1 m n J _ 1 m n J h j _ m J _ 1 m n J 8 1 m n J _ 1 m n J h j _ m J 9 o v n J _ z n y B u p o j C z m x D 8 m w 9 k B v y z n J u - q n J u - q n J u - q n J 9 s h _ k B u - q n J u - q n J k z y _ k B u - q n J v y z n J u - q n J u - q n J u - q n J v y z n J u - q n J u - q n J x y z n J v y z n J 8 m w 9 k B u - q n J v y z n J u - q n J u - q n J 9 s h _ k B w k 9 L 1 - w f 0 u 9 h C k 8 3 n J i 8 3 n J k 8 3 n J k 8 3 n J - o v n J r v g o J k 8 3 n J - o v n J k 8 3 n J r v g o J - o v n J k 8 3 n J k 8 3 n J r v g o J - o v n J k 8 3 n J r v g o J - o v n J k 8 3 n J k 8 3 n J _ v v C p v c 1 r _ E y k o 6 E 9 m x m J _ k p 6 k B y 5 5 m J _ k p 6 k B 9 m x m J y 5 5 m J z 3 x 6 k B - m q m F 2 9 o S t v g o J t v g o J 2 5 k q z C t v g o J t v g o J - z _ q z C t v g o J 4 i p o J _ s D g w _ S 5 m 5 8 E y s t o J _ g 5 t z C y s t o J n m - s z C s p 8 i l B y s t o J y s t o J w 6 0 p 0 E j g 2 o J o p z j B u q 3 9 D _ 1 m n J _ 1 m n J 9 o v n J _ 1 m n J _ 1 m n J h j _ m J 7 5 4 9 k B _ 1 m n J _ 1 m n J 8 1 m n J _ 1 m n J _ 1 m n J _ 1 m n J 9 o v n J h j _ m J _ 1 m n J 9 o v n J _ 1 m n J x g s l E 9 s 8 h q J w 0 z 4 D u 7 2 l z C 2 l 8 n J k 4 3 8 z E 0 k x T g t w i F 2 v r 7 k B 9 m x m J 9 m x m J 9 m x m J n q 6 6 k B 9 m x m J 9 m x m J y 5 5 m J 9 m x m J 9 m x m J y 5 5 m J 9 m x m J 9 m x m J 9 m x m J t s i n J 9 m x m J 9 m x m J g y h 8 y C 9 m x m J 9 m x m J y 5 5 m J 9 m x m J 9 m x m J 9 m x m J z m k v B 7 1 k q D h u u 8 y C 9 m x m J m m o 9 y C 9 m x m J z 3 x 6 k B y 5 5 m J 9 m x m J s i k t G 5 2 m I 5 4 u B 3 h 2 _ H _ 8 i 7 k B 9 m x m J y 5 5 m J 9 m x m J 9 m x m J 9 m x m J - i _ m J 9 m x m J 9 m x m J 9 m x m J y 5 5 m J 9 m x m J 9 m x m J o w 1 m J y 5 5 m J 9 m x m J n q 6 6 k B 9 m x m J o w 1 m J 9 m x m J y 5 5 m J 9 m x m J w 9 q - E z 3 M 9 3 p P r 9 9 n t 4 B 9 m x m J x u 7 3 1 p C y 5 5 m J p _ z s t S 0 5 5 m J _ m k m m H t s i n J p k v n m H z 0 7 B s m 7 5 H h j _ m J 8 1 m n J _ 1 m n J h j _ m J 9 t 2 8 k B m o l 8 k B 9 t 2 8 k B h j _ m J h j _ m J 8 1 m n J h j _ m J _ 1 m n J i o v g z C 9 t 2 8 k B v v 1 - y C n 7 m z G 3 j i H v 0 2 s o H w z 9 p E s u o D q 1 y N u - q n J r y w 5 z E 2 l 8 n J x z 2 j s X x y z n J 9 s h _ k B 6 r 0 g E 1 q w j B x s s B 5 n n m I k s 6 t J n 2 x t J n 2 x t J r s 8 2 l B n 2 x t J n 2 x t J _ 5 g - C - s h 5 B p 1 6 p E 7 z 5 d 4 l 8 n J x y z n J h 5 k o J 5 2 1 g G 4 2 _ K l - m i B 5 - r F i 0 8 w C o w 1 m J - i _ m J r m 3 2 F 2 q o T p j p v I _ p 6 o J 2 i k t G z t U l i t E 0 5 5 m J 9 m x m J y 5 5 m J 9 m x m J 0 5 5 m J n q 6 6 k B 9 m x m J p q 6 6 k B y 5 5 m J p q 6 6 k B y 5 5 m J _ k p 6 k B i u u Z z 9 4 y E 8 1 m n J o w 1 m J o w 1 m J o w 1 m J - i _ m J o w 1 m J o w 1 m J h j _ m J - i _ m J o w 1 m J o w 1 m J v _ h _ y C h j _ m J v i 0 7 k B o w 1 m J o w 1 m J - i _ m J o w 1 m J h j _ m J o w 1 m J - i _ m J 2 h h 2 C 6 w x q B q k 1 8 B z g n _ V u o j x G 3 y 3 w E 2 4 5 9 V u o y o D - 0 x o I 2 o 0 _ V u 5 2 j B - 3 7 k N 2 4 5 9 V 9 9 h D 4 2 k k T 0 j r g S i 1 m G 1 g n _ V 0 k r m M p g r t B 2 4 5 9 V z u m x H - z p 4 D 0 v m o M p w w o B s i h q J s i h q J 9 m 8 4 C 6 9 q h I 1 i m _ L l k 8 F 0 i h 5 n E q 7 6 k D 0 p s u E t h i 6 n E y 7 I s 2 g s O 6 - t r 8 B z z 8 2 B - m 7 C k o j 0 L l _ x T 3 k 8 x R g g o y R z i 1 r D j m 1 x F i g o y R g g o y R m s k C m k 2 m D r x p p G j 6 q l R j 9 7 S 7 z 4 u M y j m 8 B 7 u n q F 2 t 4 0 G 9 5 _ z P l q s c _ p z H v 4 1 p V x n 4 7 D n l _ Z n p o z C r 8 z o J _ g 0 y C i m s T v 9 z 5 a 9 x s g B k k _ g C - k 1 t M 4 p w w B g s r r W r z z j C o m o p U 2 0 l 6 C 1 t - p S _ i 6 z D 0 o l x B p 4 q w I z n 5 q N - j 0 0 D q r j h D k s p q 1 B i 9 u q N x n 5 q N _ h 4 x C v w q x C h k 1 G s o 6 p N z y k q N s o 6 p N s o 6 p N m o o 7 B m 6 n n F y 9 - n D 5 o j g D p q 0 3 L _ y w Y 4 p _ v G t 0 h _ u B m 0 q 3 L 6 g l 0 p D z r 3 n B 8 _ 9 r D j o j K n 1 0 0 M k 3 _ 0 M h 0 k 6 x D t m o t F 7 9 t w B r 2 s o 8 J w 1 7 3 C 2 9 m 9 C t u s B y v y i P w v y i P j w n i P _ 0 k Z 9 s j - I w v y i P p m k C 2 y 9 i N 0 5 o i K z 3 5 P v z 7 g P s y m h P 0 0 w g P l - 1 1 C y x x g F v z 7 g P j 6 9 j F 5 l 6 y C i n j 9 O w m m B y w w u N 1 k u 9 O z k u 9 O r m r 0 H 6 i 1 m B i n j 9 O 1 k u 9 O z k u 9 O h 2 m l C 1 p 7 2 F 9 w v I 4 4 y m L 3 x x 2 7 B g _ e y k i z N 3 x x 2 7 B 8 s 3 v H x 7 w o B i n j 9 O 1 k u 9 O q i 5 9 O v - j i C q h t B 6 w _ 3 E 7 1 5 4 D y y s n E m 0 u l B o 3 1 4 J 6 7 9 r C w p 5 1 D 2 6 2 k t B h 6 x i I w _ y I p 9 h p L q t r p L s t r p L p 9 h p L q t r p L 2 g s G k o - o H w u _ _ 6 E h s p 2 J n z 4 l 3 C 1 4 3 1 J 1 4 3 1 J o y g 2 J n z 4 l 3 C o v q - C y 9 3 g I 9 h l 9 D t - 0 n T v _ - - B 8 6 x v Y k w n X 3 z r j Z w z D y 3 m G 1 4 3 C 9 9 0 0 h B o o q C v 0 v z e r 5 j W h n k 2 Y y s k _ B r - 7 t T g x m 6 D n 0 3 5 O z 1 z q G 5 y k 5 K q 8 n v J 2 v j t H l l j o N - 1 1 1 E 0 3 t 0 R s x - x C v m l 4 M 0 3 v T r i m p M 8 i k O w 6 q s R n h - r R j v 5 z E 7 4 6 i E n h - r R w 6 q s R 2 w h U l l l n E r x B v 1 5 0 B y 6 q s R j 1 l - M s j q K n h - r R - z 2 s R j 7 - g F s u 5 2 D n h - r R w 6 q s R 2 5 n Z 7 l z 4 K w 6 q s R r s 4 1 N 7 9 h H g n g y l C m k s v F s m 7 q D w 6 q s R n h - r R t g k f h h z k K n h - r R r 3 z t O s u t E n 0 o x l C _ z 6 F v g m S m h q z l C s o s Z o r 6 4 K 0 3 - s R v y l v N s m h I 0 3 - s R p x r t R k j r m F 3 m x y D 0 3 - s R p x r t R 7 3 p Z o r 6 4 K 0 3 - s R v y l v N k 8 T 0 8 h y J h 7 0 v L v m q s n D h 7 0 v L - 6 0 v L o o r v L r w h k D p l 8 z C h 7 0 v L 7 h z 3 I l o n k J w 6 q s R 2 4 - t G s 1 k 1 C w 6 q s R y 6 q s R m l 0 s B 5 n 7 9 I n h - r R 6 x x m C z q B y 5 5 j G 6 x f n 0 o x l C l k n _ G 6 o r r C - z 2 s R 8 w 8 t B p m y 9 E o y g 2 J x w 4 4 m B o y g 2 J o y g 2 J q g z m 3 C o y g 2 J o y g 2 J h s p 2 J x t t n 3 C o y g 2 J o y g 2 J o y g 2 J h s p 2 J u 4 g j D w O - _ v K o 6 g w B 8 3 q h a 2 p q C 1 t 2 r X r r g h H v 6 w g G i v h q Z p p F 8 3 q h a j w h r F l 2 x 5 H q z - 7 I u - - 8 B _ m p j z I s g i g L u g i g L w k _ j I 8 3 _ G _ m p j z I s g i g L v v l s B 9 V g _ 6 j E q x 9 j K p x m k K r x m k K p x m k K q x 9 j K 4 i - w o B _ 6 7 5 B j 1 i s D q x 9 j K p x m k K r x m k K p x m k K q x 9 j K p x m k K 4 i - w o B p x m k K q x 9 j K u x v k K q x 9 j K p x m k K r x m k K p x m k K q x 9 j K p x m k K 4 i - w o B l 8 w t H p 0 1 G p x m k K 4 i - w o B p x m k K t u o 7 J v Q x N p 0 p m 7 C r x m k K p x m k K q x 9 j K p x m k K u x v k K y o p 2 s L l t m G s s 9 4 B 4 5 t 4 C k h w j M i h w j M n m m j M k h w j M y _ _ s w B i _ w t B l 0 j n F k h w j M p 0 y t w B n m m j M k h w j M n m m j M 6 g r K 9 m 8 u I n m m j M j 8 5 j M h p q 9 s D s y - - J 7 V 5 n 6 B 4 4 C n m m j M n m m j M k h w j M n m m j M n m m j M i h w j M t i 2 7 H 7 t y O h p q 9 s D k h w j M n m m j M n m m j M k m 2 4 E u p 1 1 B k h w j M n m m j M n m m j M k h w j M y p j q G v Q z o 6 X l p h 2 o B 5 z 8 l K t y q l K 8 x i u E k 1 v l B u m w 6 C 0 o o l E k o h 1 S 0 p h w L 8 2 r b n h 1 0 S w 6 o 0 S 2 h r N u s 3 v N h l k e 4 i B l 9 1 t M v 3 z 3 B 7 r t 2 K 6 x g j V 8 m v l B 6 z 0 p M l y z i V i q - W k w j g O 6 x g j V 4 p g M _ o j 6 P l y z i V l o z E l h o 3 R n y z i V x r V k w 1 4 T 1 _ i o U 1 k I l y z i V j w n m S 0 s s D y 0 N h r l y L v g 1 l M x g 1 l M i p 6 2 w B 4 k r l M i 6 s z B 6 2 k _ E 4 k r l M v g 1 l M p 6 8 w H y _ 8 e 0 k w m L u 8 v y B t y 7 l V m 9 r o J 3 1 3 t C t y 7 l V 3 v s w H 3 i g v D p 4 5 E 5 l B 6 5 u v R 9 3 z 9 F - 5 x 2 E i z o m V s v p w E 0 i 5 k G g z o m V m j q p D 6 m _ 4 H x x 4 g P p 6 x T t 6 o u Y 5 p a z 8 s 8 W 5 - 8 t J m p i w D g 6 2 u Y s z z i B 0 7 5 n P z 4 _ z P p h v f g 7 6 t Y 7 5 o 2 D z j h q D 6 s _ T 1 r 2 w K m m t w K 1 r 2 w K j h t E z 6 n o I m m t w K 1 r 2 w K 3 r 2 w K 1 r 2 w K m m t w K 1 r 2 w K 3 r 2 w K 2 5 7 Q 3 l m z L p w 9 r E _ j n p F w x 7 o T m - 5 6 J s l u y B n k v o T 2 i p v R 5 l t B w x 7 o T - _ n p T 4 j r W q p j 0 M w x 7 o T 6 _ s x D 4 8 w p G w x 7 o T x r 6 x I 1 9 y k C w x 7 o T r j 8 4 P z z 0 F w x 7 o T n k v o T u w 0 M 0 h 8 C 2 l - h K g y z 6 q B o 5 h 3 K r 9 k y K z i r _ B i m 6 n M 8 3 n j u D n n 7 _ w B r 2 i E q _ w 7 J i m 6 n M v t _ 9 E 4 1 w 5 C 0 o q n D z _ x 5 H g j g i V v 0 q v C i p 8 i J g j g i V 7 i 0 6 B 0 2 i v K g j g i V 6 q _ o B n 9 2 _ L g j g i V z - y a 8 x 7 w N g j g i V y v m P w h k n P 3 j z h V _ x g H h i w - Q l m t 0 M i _ n i B h _ 9 B 5 w n q P 1 p z E l m 5 v Q p 9 t U k j t 0 K 6 1 k w Q 2 2 t v Q z j i M y q k 8 L l m 5 v Q 6 1 k w Q h h 6 F p - r m N l m 5 v Q l m 5 v Q 4 n 8 B i 6 6 y O r u 2 _ h C o s D l m 6 g Q 6 1 k w Q j 2 y u P n 4 Q s s o F 8 u 8 q G g v r E q 3 t p K 6 y 7 o K i u 8 j p B h 1 k p K - 0 k p K s u q 8 D 9 5 0 y D j 9 v o B 2 6 i s O h 1 7 h R 6 y 5 T x 8 4 l Y 0 5 q 9 E 1 w l p H x 8 4 l Y g 8 - C 2 w 2 o V p 4 x _ K t 3 v y C x 8 4 l Y 1 v y _ B 9 6 t s M z n x s T u 0 t I y - q l Y y o - m G 3 0 8 7 F 2 5 m m Y 6 5 3 K n 8 - 5 S 4 h m 7 M p k 5 4 B y - q l Y t y 0 e y - p k I 6 q s 1 M 5 o i 1 M 6 q s 1 M 8 q s 1 M z 1 l _ C 1 z 0 s D 6 q s 1 M 8 q s 1 M 5 o i 1 M 6 q s 1 M 5 o i 1 M 5 - t e q v 2 1 G 6 q s 1 M 5 o i 1 M 6 q s 1 M 8 q s 1 M 2 t z 1 B u 6 j O r x z s N x - q q D l o 8 3 Y 6 g n I 4 i v h e n 0 _ U 4 x w 6 V s 7 x w E 8 n 2 o L m h 3 6 L p t q l E g v w z W v q 8 Q 4 i v h e x 3 l L r i 3 9 X r s n 0 D 8 r j 5 M l p 9 r K v r r j F n j h z U o h v c - _ y o E j o C 8 s 1 r L 0 p t E z 8 x j a u 1 - 6 C 5 3 8 s O 9 4 u g J - 6 7 k G i l h 0 S l m v r B 4 i v h e 7 z X 0 p 9 s c u 7 _ k C 6 7 4 j Q v h y 3 H g 2 o p H i n p 5 Q 9 6 o 9 B 8 s 8 7 J - u 1 n B k m r o s B i v o i L p 8 x i L 6 p h D v _ 2 j J r g _ o s B i v o i L k m r o s B p 8 x i L p g _ o s B i v o i L i 0 x t C p h r k D 0 z g 0 j D p 8 x i L h i - h L i v o i L j 7 8 0 j D 6 q q 7 H q 7 4 I j 7 8 0 j D h i - h L 2 9 1 k x F k v o i L i v o i L g 1 2 Q 5 4 k 5 G 0 6 w p s B h i - h L i v o i L 5 7 4 K 6 6 - k J 7 h 5 - E l 1 o 2 M p x w 7 H 5 g 8 _ I _ z o s L 1 3 4 7 F 6 k m y P y m 4 t D v t 0 s U z _ x 0 B k - 8 7 Z v - j Q - 5 - - f s 9 T 8 w k 0 h B x o 5 F Q S 6 t o 4 c l t l g B _ 4 q - W 8 4 l v C i m k 7 R 1 t g z E r q q r N j 2 t r H 4 3 q w J i 8 t 5 K 8 q _ p G _ i u 7 O l _ 0 4 D 6 s _ y T 5 2 p 8 B 4 _ v _ Y j g x U k i 4 - e - 5 1 B 8 w k 0 h B m n 1 D l q o 5 d y l w a h - - 7 X 1 6 s m C t k 1 z S h 6 4 m E - - 8 g O 4 o j 8 G m _ y i K 0 - _ l K v l j 5 G n 2 x l O 8 l i k E _ z s 5 S t v y k C 6 _ z h Y p h v Z l 7 h - d 2 g q D j k 0 z h B o - - B k g 8 4 e m 5 u V 2 u v T g S 5 3 s t R v u g _ B p k q s T 9 t 4 7 D u v q 1 O q n t u G u r 3 g G o 4 g 7 D _ g 5 _ _ H 2 2 3 m K k x 7 4 o B y 0 l m K z 1 u m K y 0 l m K 7 7 r 1 D 9 x _ i M u k o D x w g m R 1 7 w 9 T n l 9 X 1 y j - M 4 v 9 9 T 5 2 n - B r h l r J 4 v 9 9 T u 3 8 j B n 7 j u I 2 j v i p B 1 w h r I u p 6 q G o s 8 9 U g m w h B q w h 0 M v q p _ U i r z Y 2 5 g 2 N v q p _ U z q g R 7 7 2 5 O o s 8 9 U 9 1 7 K i 1 5 _ P o s 8 9 U h v g G t l p l R 4 o 2 _ U _ z z C x o 5 s S p 3 7 7 U _ G x _ m 7 Y j u 8 v G t x 0 t G 7 t w g Z o 2 G r w r 6 Z p 1 h 0 F l q q r H w g w o X 8 t l C v 5 i 8 R k 3 _ L p u 0 o N r _ - 1 J g g h J v u v h 1 B p u 0 o N r u 0 o N i o 8 4 E s s r C 8 7 8 x G z _ h y H g 2 t 4 S 3 i 3 e 3 g y m c 5 p i U h 7 g u U 8 7 8 x G z _ h y H s 3 r 3 D q 6 u 5 F w p v o N u p v o N k i 4 y D s o 2 h D u p v o N w p v o N 9 - k o N s z 8 E t g t y K w u v h 1 B g u q s G 2 4 z n B 1 k q o N 3 k q o N 6 g h l K 8 - 3 M n 7 q z R 7 z 4 X u p i y Z y i n 5 C z t y v L g 3 2 z R _ l 2 X j z w y Z x r i 5 C x t y v L i 3 2 z R 7 z 4 X u p i y Z y i n 5 C 8 6 o v L g 3 2 z R _ l 2 X _ 8 _ y Z y 0 9 4 C s g 8 v L n 7 q z R 7 z 4 X _ 8 _ y Z y 0 9 4 C z t y v L g 3 2 z R _ l 2 X j z w y Z x r i 5 C s g 8 v L n 7 q z R 7 z 4 X j z w y Z 2 q w a r x 9 4 E 4 n 5 j C w _ 9 r Q p w y r Q 2 7 4 2 G 6 n 5 j C u _ 9 r Q w _ 9 r Q n x x 2 G 6 n 5 j C p w y r Q 5 s p s Q p x x 2 G 4 n 5 j C w _ 9 r Q p w y r Q i 0 6 p B 9 - 9 G j 2 k n P j 2 k n P 5 h 6 q C 9 q s 0 F i 1 5 m P j 2 k n P 5 0 q j M 9 n 4 F j 2 k n P j 2 k n P i 1 5 m P x j 9 9 B r r B l n g p O - m t 5 C r r 6 t E x 1 r w g E 7 m k 7 D v h u p D m x 1 o O m x 1 o O x 4 o N u o v V 2 B 1 s q E 2 h k 0 L g q H 4 r o i L 2 h k 0 L r 2 t 0 L t 2 t 0 L 2 h k 0 L 6 3 - w u B t 2 t 0 L 2 m q D v 3 m x J r 2 t 0 L 2 h k 0 L t 2 t 0 L r 2 t 0 L 2 h k 0 L 2 h k 0 L t 2 t 0 L j o i K n i i k I 2 h k 0 L t 2 t 0 L 6 3 - w u B 2 h k 0 L t 2 t 0 L l 7 4 K z x 8 O p w _ 9 a v r n B h l l 9 Y k 1 h s F w p p n I 9 _ n 3 T 2 x 7 R y 6 v 9 a 3 r x 8 B p 1 9 w O 5 8 8 n M y k p 7 C o l 0 i E 4 l q B k 5 q 5 I s p - F 3 2 9 z W m h 1 w G u w _ 9 G y n l 8 V i 8 p I p w _ 9 a h m - y C v q t 5 M 2 v 9 9 N _ u 1 j C 0 6 v 9 a r u p O 2 r 6 t U 6 i p 5 H 6 h 3 3 F 2 s t x J 2 r h - B l 4 9 g M k y n h M u 8 w j w B 5 h o 1 I v - 7 I l 4 9 g M l 4 9 g M v o h r E 8 8 - z C u r v 7 I 4 l 4 p B 2 x t _ Q m 7 k - Q 9 0 9 u D 2 H 9 m u C k z z 7 D 6 3 q 6 j C 6 n 7 4 B j 2 y 4 H p j x r G - q m v G p q C m n 4 3 f q 4 t Z g 6 r w W i j 9 q D k u t v O i s v 1 H 0 j t m I _ x l 4 N h g 2 2 D 4 - p z V l h l f h 8 s m f p q C h i y u J - 4 4 w E - 5 g s Q g 9 m G 3 x u g N q o s s Q o o s s Q 3 0 0 F w h o l N - 5 g s Q 3 2 3 s Q 3 s k F n 5 t p N 1 l u x h C p 9 0 E w 9 o u N o o s s Q - 5 g s Q k n n E z i w y N j 0 q y O k j 5 D 1 o 9 _ D u 9 v k Q g i i v E 7 h s l P i v - - E 7 5 x n O 3 u 0 x F s k g r N 5 g u k G q h i v M k m t 4 G 3 x 4 z L 7 8 7 s H q z g 6 K 7 m w i I o o 9 g K 9 4 i 5 I m l 4 o J 9 y z w J m q x x I - 0 i p K m 3 o 7 H - _ v i L k s _ l H - w 7 8 L k p y x G h r l 4 M i u k _ F j t t 0 N i 7 0 r F 8 9 o x O 3 2 p 6 E j p 4 v P g t w p E l j 7 u Q _ x 7 5 D g r w u R 1 k q r D g q v v S z u x 9 C n h 5 x T i 5 3 B p u 4 B v u h o B i g o 0 U s - _ k C h x 0 3 V x 8 8 5 B k 2 5 8 W v m 9 v B q i y x M _ h 5 r B 3 9 n l D q y h i M g j q 5 N k g 8 r C x _ l z b k s 8 E _ m 1 0 X 8 5 u s F o 1 i z I i 0 z i S v 1 - f i 6 0 z b - k 3 b h j _ 1 S 9 5 g m I k g 8 2 F m t q - W _ w 4 G v _ l z b 8 j n l C o l 8 p O h 0 x y L v 6 y t D i j 3 y b o 5 G h 2 u 4 a 9 o s h E k o m w K l 2 6 x P r k 7 2 B x _ l z b h u r M 9 5 y u V i i 1 w G i z o p H m s 1 1 Q t h y 0 x N j m q l B n 9 x H n 4 - i T _ - 9 7 N 7 1 6 o B i u i y X h 4 v u E g 5 _ w H v l w y X 4 6 4 H x 1 1 g T 8 o 9 9 N 1 y n o B 3 2 0 x X i 0 5 v E g p w v H i u i y X 2 j k I r 3 w 1 J n 7 1 w D l - 1 o J i 2 _ j l B u 7 m l D 5 9 E 0 1 _ t B i 2 _ j l B 4 y _ o J l - 1 o J 4 y _ o J i 2 _ j l B 4 y _ o J 6 y _ o J 4 y _ o J 4 y _ o J i 2 _ j l B 4 y _ o J l - 1 o J 4 y _ o J x m n p J l - 1 o J 4 y _ o J l - 1 o J x m n p J q q 8 v B r k 8 3 C m 2 2 g N 5 p t h B g t - u V u 3 t 8 J x _ 0 m C 3 p y u V m _ s m H 6 i w 5 D 3 p y u V 1 i t 9 E y t o 6 F 3 p y u V 2 4 y i D q 4 5 o I 3 p y u V _ l r 1 B 0 4 8 j B j k 7 v C 8 6 7 p K 6 6 7 p K 2 n h n p B p 4 y p K x 9 k q K p 4 y p K p 4 y p K 8 6 7 p K 6 6 7 p K 8 6 7 p K p 4 y p K 7 s z n p B s 2 1 5 E w n k h B p 4 y p K x 9 k q K p 4 y p K p 4 y p K 8 6 7 p K 6 6 7 p K 8 6 7 p K z i v m p B x 9 k q K p 4 y p K p 4 y p K x 9 k q K 2 n h n p B p 4 y p K 7 l r - I m 5 u B 2 n h n p B p 4 y p K x 9 k q K p 4 y p K 8 6 7 p K x i p z J m l X s y h h T 2 h k _ B o j 7 5 I 2 _ k _ M v n 3 S 0 9 7 _ G 3 w h - C z n 1 g T 7 9 o j P 6 q o H z n 1 g T s y h h T 4 3 9 S t u m 9 M 5 5 - H w - t z N 9 u s q C 3 t n t W v x 7 q B 3 w 7 g a t g - T n g k 9 d 4 1 1 F n 8 g i i B g - C g 1 n 2 i B 3 w l D t u m j f 5 z 8 O _ l _ j b q i r j B 1 s s t X y - r g C k 5 u p M 3 _ 0 K 0 8 g q M r 6 q q M n 1 q h F j k m z B k 4 0 q M 0 8 g q M r 6 q q M r 6 q q M p 6 q q M r 6 q q M 4 r C j o t 7 C 0 u V t v 1 0 C 0 8 g q M k 4 0 q M r 6 q q M 0 8 g q M k 4 0 q M v 6 x 7 B 7 w r z E 0 8 g q M r 6 q q M k 4 0 q M 0 8 g q M r 6 q q M - x k m H r 2 _ V l 9 u p x B r 6 q q M 0 8 g q M k 4 0 q M r 6 q q M l w 0 H 2 l 8 j J D 8 w - 7 L u x g u - B q 4 z 4 B 1 - v h H l w 2 7 P 4 n r 7 P l 6 4 w E - 1 o u D 4 4 h 8 P 4 n r 7 P _ 8 k p B v l 8 H 7 m t w M 7 0 m l E j 0 8 n C 7 m t w M 7 m t w M k n 3 w M i n 3 w M 7 m t w M 4 v r 1 E z 1 2 8 B 7 m t w M i n 3 w M 7 m t w M k n 3 w M 7 m t w M q r 0 m F 4 w y y B 7 m t w M t 6 3 n E i t 3 z D u j y P s y q r b i j s f 9 o 0 r Y 1 g y 0 B i v p y V 7 p q v C r y s _ S n z n v D 4 y 9 v Q 2 u j 1 E i 7 x m O 8 3 7 - F j w - i M y 5 v w H o i 7 k K m o i m J x x k s I 5 l 9 h L _ m t 4 G w 7 0 i N n l 0 q F m w l p P 0 g p i E q _ t 0 R l 5 r - C 1 4 o m U q r 0 h C 0 3 5 8 W k 6 3 p B 5 z 4 4 Z t k l X _ s l 6 c p 5 _ J 0 j w h g B j g o C n k r k j B n U o p t 6 i B t q n D y v y u f x y 9 L _ n n o c 3 s j a - 4 5 n Z 5 g m k B 6 o J r 5 5 v U 3 7 4 x I 7 5 s y C m z m w U _ r w s J 3 l y k C r 5 5 v U x 7 h p K h m g 4 B m z m w U n q z m L _ v z s B r 5 5 v U j l h m M - n w i B m z m w U y t 6 l N r - 4 Z k z m w U w m m n O l r q S m z m w U j 4 8 5 E 5 q 4 P t l p i O p t 0 - N j E t l p i O g 5 z i O t l p i O t l p i O 0 m g Y z 2 0 q I t l p i O t l p i O t l p i O 8 u i h D j s t h E t l p i O t l p i O t l p i O 0 7 m 7 G j m o p B t l p i O 7 s h p 4 B 8 s t m M z k l C t l p i O t l p i O g 5 z i O t l p i O 0 w m M s 4 o 6 J _ z 2 p 4 B z j n r C 2 3 z S x k 9 p D t m _ i C q 1 l 1 K 9 8 u 1 K 0 s x 0 q B g i 1 G l z 6 8 H q 1 l 1 K q 1 l 1 K x 8 _ _ - C - 8 u 1 K r - - y q F q 1 l 1 K 9 8 u 1 K 1 _ - c p z p r F q 1 l 1 K 9 8 u 1 K r - - y q F q 1 l 1 K 5 7 j 1 q B 9 8 u 1 K q 1 l 1 K q 1 l 1 K v s m j C v 7 y p D x 8 _ _ - C 9 8 u 1 K _ l j _ - C 9 8 u 1 K q 1 l 1 K q z 6 - - C n i 8 4 D 3 6 9 3 B q 1 l 1 K - w r m I - 2 l F x 8 _ _ - C 9 8 u 1 K q 1 l 1 K r - - y q F - 8 u 1 K h m 0 _ F 9 4 4 V r - - y q F 3 7 j 1 q B q 1 l 1 K q 1 l 1 K y 9 k 0 q F _ 7 u 0 I s h t D - 8 u 1 K r - - y q F q 1 l 1 K 9 8 u 1 K q 1 l 1 K q 1 l 1 K r - - y q F - 1 d m g 8 y J q 1 l 1 K - 8 u 1 K q 1 l 1 K 9 8 u 1 K q 1 l 1 K q 1 l 1 K x 8 _ _ - C q 1 l 1 K 3 7 j 1 q B u p m O j 1 D 1 r v u G 5 t 8 0 K o 1 l 1 K q 1 l 1 K _ 4 r 8 - C q 1 l 1 K 5 t 8 0 K 5 t 8 0 K y s x 0 q B 5 t 8 0 K 4 8 u D m 9 w b 9 y s k M - u w F i 5 3 4 J 1 x s M s k i q C r z g I g i u 3 H g s n a 5 o s y B w t z 5 B v 0 I 6 h _ z G 7 9 u e p 8 p y D l _ E h 0 i c v 2 k r B q 4 6 r B n 9 i 4 B 9 w u I h l t d r m _ 9 F q x x K 8 y 5 B i q 2 i D 1 6 y i C p 7 9 c 6 - m D o j u B - r 9 M 5 7 s G 4 r 6 B 8 9 l t B s _ g Q 8 r k V o 2 _ H w 1 8 U 4 s v 9 B v x y 9 B 3 7 y T r _ q E x k u U 1 g x i D 1 _ v p B 7 0 k N v 0 s L 7 j x i C q t o J 8 r j E l 2 o V o 4 2 a h o w L - o 7 B y o v l C y 8 n B p k i z N o - l s B k t 1 h H v 2 4 2 G r 9 k K i - 1 Q r t k - P 0 j 5 _ P p z q l P q _ K 4 - 9 7 - B 0 j 5 _ P w x v I r x l k M 4 - 9 7 - B 1 7 g p B z o w m I r t k - P 0 j 5 _ P g 2 _ h D m r x h F p t k - P r t k - P v z 3 a t z 7 x D q t v D 3 h z S s q S s l 4 w P w 1 w G t 7 r 2 B k n w h B w z k v B w 6 j j K i - g U - p v g - B _ z z J j q u 7 E v v t x B x i K 5 4 9 B i - 5 l N v 1 x g Q t 1 x g Q y l _ Q r w C 8 n m o K 7 g w 5 P 7 g w 5 P o 4 _ z C j y z x F 2 o 7 5 P 7 g w 5 P n 6 y q G z u h k C 0 o 7 5 P 7 g w 5 P u z 8 j B 2 4 i 2 G q 8 - B o 8 5 _ O m 8 5 _ O u j C 9 p 7 q P t 6 - 2 C l t t r F x m 2 2 P z m 2 2 P i l 3 p H 8 y 7 y B z m 2 2 P s t h 3 P j r 7 i O w u s B z m 2 2 P z m 2 2 P s t h 3 P s 6 4 W i 5 t 3 J z m 2 2 P 8 - q 2 P l p x z D m w s o E z m 2 2 P z m 2 2 P 3 2 _ 2 I s g 5 g B 8 - q 2 P z m 2 2 P z m 2 2 P 3 3 B 8 3 y s P z m 2 2 P z m 2 2 P 5 2 o m B i y o n I s t h 3 P z m 2 2 P _ h w B 6 9 t 3 D t y r p D z m 2 2 P s t h 3 P i k 0 n K 5 6 y S z m 2 2 P 5 m p i N 7 7 - D w g h j Q o p E o 7 k y P t 1 1 i Q w q x f x i q _ I w 1 3 M 0 y j l L x x 5 4 P x x 5 4 P 8 z q u C o t 6 5 F x x 5 4 P x x 5 4 P l y v n G _ s 3 l C k 0 - j - B p z _ 3 L 3 - u J k 5 k 5 P i 5 k 5 P x x 5 4 P u i 6 E z o _ k E y h t s C n n 8 h - B _ l g 6 B z 5 p 8 G n n 8 h - B r o z q F r o l 4 C p n 8 h - B h p 5 2 K 2 6 x P j s 8 O z 9 r z E v z q w B i q u 4 P 9 9 k - O 5 i K g q u 4 P 3 i j 4 P 3 i j 4 P x 5 r Y u j h z J y 4 l h - B l g z s D x n 3 w E g q u 4 P 3 i j 4 P x k v 9 H l z 0 q B i q u 4 P 7 0 o 6 K g m i P m p m u N p o y D v 1 x g Q t z p i g C x h t B 9 l m s O o r m g Q 4 - 8 g Q 2 j o S p _ g x K v 1 x g Q v 1 x g Q 6 q o 2 B _ 8 n p H v 1 x g Q o r m g Q 1 8 n t D 5 q w 0 E 4 - 8 g Q o r m g Q 2 y 2 l D - o k M l u x x C 9 0 g 9 P l n 3 9 P g k h z J 3 3 u Z g _ r 9 P 9 0 g 9 P 2 7 m v O 6 w j B _ j 8 0 - B l n 3 9 P _ u y I p 7 2 h M 9 0 g 9 P 4 3 9 P 0 i 1 3 K i z 7 y B o y i t H - g 9 6 P q p o 7 P p n h q E 1 h 8 z D 3 x z 7 P - g 9 6 P 1 t j s I 0 p 5 l B - g 9 6 P 3 x z 7 P g k 0 4 N q l q C 3 j k t - B t 9 h t F s m 3 3 C v i y J q k v 5 L - g 9 6 P 3 x z 7 P h q q 7 B 9 k s 7 G l 2 q j F 8 y j g D z - _ h Q p n 5 8 D x 4 y k E 3 7 _ n g C 7 t q _ F 3 9 3 u C s q q i Q u q q i Q 4 t s t I m 3 k n B h x x 0 B 8 3 l u E i q t z J i q t z J x x k z J 1 i 2 z J 2 z x o C n p g v C 9 - 0 r J _ q s r J _ 0 9 r J _ q s r J _ q s r J i z l W n t 6 g F w t k 9 l B y w h v J _ 9 y v J y w h v J 5 h B m s m h J t - q n J u y z n J t - q n J t - q n J w y z n J u y z n J 7 m w 9 k B t - q n J - q k u G 9 2 h I 0 x j j F g o y T h o v g z C 9 1 m n J 0 n 1 g r X 0 2 z L 2 h t _ F j 8 3 n J j 8 3 n J j 8 3 n J 1 s s - k B j 8 3 n J m z 9 - k B v 4 m W 4 2 z 7 E u s i n J r - q n J h 7 t 8 k B 6 g - 8 k B 5 q 6 n B g 1 - 2 D 4 9 i p J 4 9 i p J 2 q t x z C z x r p J 4 q t x z C z x r p J 2 l 9 c i k 2 s E g s n k l B z x r p J v v z w z C z x r p J j m n y z C l k j y D j v u r B 6 2 j q 0 C 9 - 0 r J 8 y l q H k 4 g E j 8 6 v l B 9 - 0 r J 6 2 j q 0 C w q m K 5 8 8 n G y - u s J s 8 h Z 8 5 8 4 E - y 3 - E 8 s u e y u 4 d _ 2 5 C l o q G x k o g D 5 1 S g m o r J o u v X 7 h B m K i s y 1 F t 1 4 Z h y 4 9 E x s t o J k 8 h Z o 9 K 9 t 3 m E r - q n J t - q n J t - q n J t - q n J u y z n J z i r h E 4 g - k B - u n j K 0 u 2 D r k g 4 H t h k 3 J 6 3 o p I 6 t 7 C k q j r B - 0 u G w 4 6 U l k l B 5 5 x K s 4 t F 0 0 h v J 9 r J 1 r m l E 8 6 u C z - 5 D j r k O g j _ m J n w 1 m J 7 1 m n J n w 1 m J m x 5 w E q 6 4 g B 9 w v 1 J s q i C g q 6 _ o B 3 p u z G k l x L j 8 6 v l B 9 - 0 r J h 2 9 q 0 C 6 9 s 3 B h 7 1 C - - m _ B h i s q E q h 5 c 4 m h - E 3 5 L o w r x J s h 6 w J s h 6 w J 3 4 i x J _ 2 8 4 E - m y Z m 1 2 q J 3 p - q J 9 n q s l B 3 p - q J n 8 9 v 1 E 3 p - q J u _ n r J 3 p - q J 3 p - q J k 7 _ q C - k 9 _ B s v g o J o 2 x o J p 3 q P q m u w F j 8 3 n J j 8 3 n J 1 s s - k B j 8 3 n J p 9 7 n I i m d 8 o v n J 9 1 m n J 9 1 m n J 7 1 m n J 9 1 m n J 9 1 m n J u m 3 g E y 1 - h B _ i _ m J z 5 5 m J n w 1 m J o 1 8 7 k B n w 1 m J t z 4 p B n m 7 y D t - q n J u y z n J u s i n J t - q n J u y z n J t - q n J 9 1 w C h _ y z H i 5 k o J g 5 k o J 3 l 8 n J 3 l 8 n J 3 l 8 n J 5 u 4 h G u 4 5 K k g 2 o J x s t o J x s t o J i g 2 o J w - 5 - F z i s L x s t o J p _ 5 x C y g 8 i C q v y l l B v n h l l B 6 - v k l B v o o R l 1 s r F _ v 3 n l B 4 v 4 p J _ v 3 n l B 7 u 2 w I k x R 5 p r p l B 3 s y q J q 4 p q J q 4 p q J 3 s y q J j i j n E 1 i - f r - 8 u w K g i n t B z s 7 v D y 5 - j x K 7 8 o D 3 j t C t o x y B g m 4 q B h l y y D 0 8 q j B n 2 0 _ G m 1 0 d 9 l x T 1 p 9 k F h q t v B m x o E t t r 5 B y 1 _ i E 2 m v z F g k M m o q h B r i 0 o B n z p h L 6 j r m M g _ u C h o 3 s B w y m N m 1 h t B n 9 q 5 D 9 6 n 2 K 0 q t C 1 g r p E 4 k t _ Q p q u I x 0 y 7 B 7 w z 0 Q 4 8 6 2 H z w 8 B 3 6 8 x D x 7 W t r t n F 4 t k 1 C w s u v E 2 8 s g F i t C y r 4 n B - v m u G u 2 k k D o t 6 B g 1 j O 4 2 1 6 C y 1 y - E _ - t 8 B 8 v 2 F 7 w t B 0 w z U 3 4 l I n p p M k m m p C i s 4 Y q w q J o o y l F 1 u v i E 5 s u B o t u L h g r 0 B j h z g D 0 h o o D s n I y h u L m r k o B _ j n i B - 0 o s D g j 1 B 0 3 n t C _ t 4 i F w q 4 q B 5 t 3 H _ 8 h h T g y z C z p 2 w C - _ 8 s D p o n B s 8 y O k v x f s 7 r m M 8 v 9 Y _ - j 1 B z v 9 L g y k j C i l t C _ n j 0 J 1 p p x G i 1 0 L 2 v 0 h D l 3 j w B y r h W q v f j _ 7 l C 0 0 3 v C x z 5 8 G _ z B 7 - p t H t 2 h n B - r 8 G i 4 6 s B w 4 h 2 B p s w 4 E q x w V 9 8 0 x F s q 0 o C l t s d 7 i P m g - k B 1 1 5 z B 7 6 I n k G 3 - y y R 2 - g l B u w - G r o l z C 7 _ k Z s v 9 h E 8 y 8 m H p - 6 k C p u h r F 8 z 1 w G 4 t l F 8 y w p E 2 4 n t C g n 9 y H k 8 Q x i 9 r H 8 s 1 0 L x z 2 l B g 8 o - J 0 n 5 D 9 p F 3 h 7 9 C u g 1 3 B 8 g 8 0 B l l u 4 C t 2 7 l D h - f t _ m z D r x M m v z F 2 j 6 t M l h z e 5 2 7 l C n s 5 8 D q 4 Z t - 7 _ N o 2 u c q m 2 x C 2 1 8 7 C 1 w v v B x y w s B h h 7 p C 4 0 j 4 D _ x 7 L o k s w D r 6 9 B 4 s s x D l 0 m F 3 4 k - G z k 0 l C 6 t y n C 5 m 2 r B x 2 t W _ i k 2 D 6 6 l B 9 n i v B y m 1 B g 8 q 4 Z 6 q 9 i D n t z v C u x v y J r u 5 M u q - F m g s _ Q y 1 t B z q 8 b p l n 4 B g 0 g a y v - F t 8 - - C w 1 v D w 1 3 M v 6 3 h K h n k F 5 9 h d - 1 2 l B o x h k E 1 x z X 9 q y 0 B 6 4 H 1 - e 7 9 n - B 2 i 3 i I 3 1 0 m C 9 j 0 Q z t _ 8 C 3 y l D _ h v T y 1 8 F h 0 9 L u 8 h m B o - 4 0 F k v r B q - k c k q 1 u F z q x u D y h l p F - 8 V h - n n B 5 j m _ E r l n u D 4 v n F 5 6 - o L z h _ 8 C w t w 5 D i 1 1 O g x j t E m r y I u 0 a 5 q 4 h C 9 y 7 v E u r S s k q U s r w l C 9 0 9 E 6 9 p Y 1 t v N u 4 4 m C 8 3 t F l t v V o 0 _ 3 C 4 s j h C r _ 0 m B x k v 1 C z 1 x 0 B 9 g o _ B t y x m B j 7 h H 5 4 - 0 B v q 1 R 6 j 4 V - j B q 4 2 7 B l l 4 l F s m q 0 D n j p J 3 8 1 g E 0 1 u H 1 3 g 5 B l l y W g 9 v a _ g q r B i i o d j z X z 2 k w C 7 l h c 0 i h m D s 2 U 8 q h U v y s n K n i t 1 F w K 9 1 F 0 6 v 9 a t x u 8 D r g C x y u 7 C j o r t B 6 _ 2 f n l 0 D t 0 6 Y j w 5 N o x z W v l 9 L 4 2 r g C m 1 w M 3 0 o m B t z 4 j E v 4 j B t p s L _ z u t B 1 n y G k h h 6 B i z n h H y b 6 v G v _ l T k n u Z 1 u n h D 0 t y P 4 j - D w u z F h 6 h o B g - _ m E 2 4 z 4 C q v n J 1 n u E y 7 r w D g l n 4 C r o u H p k j a v k v 1 B r p t 1 B - 3 - I p x 5 h B h 4 1 q C t G q 4 h 0 D l 7 7 8 L h s o K 3 p F r m 5 _ Q i h z t E w _ 9 j C x q 7 U 6 x m D 3 n u C _ n - s C 5 l l X w g u l D 1 9 l g B s r t i B s s m W p 5 1 3 C 5 t y D l x k i D g k w z D 6 r 0 G 8 k x w B 0 k r x E s - l V 6 j 2 Q v x 5 8 B s W v 6 0 q C q i k H 6 s w I 8 i 2 d o - k d m i 2 c s q 3 i C l r x C u 0 5 g B u 7 m G n w u y F 8 m _ k C i 1 h 5 B 8 l z i B h y g X 1 i i B x m v m B w y o S 0 j q N q s y C m n y L p u 0 e 3 s 7 n B 2 w - s C h 2 F 9 s v 4 B 0 t 2 r E x - 6 u B z 0 p O v h j B i o 6 4 D 3 7 g P s q g x I o 1 C h o m B n k 6 p F o q j k B 5 t 6 g C j 1 I r m i O 7 s 7 x B p l o N m k o f m 3 7 I q q 6 a s i p E o x 4 P h 8 l m D 4 0 l H h 1 7 q B g _ t t D u w _ l F 6 8 w J t r - B g 6 n 4 D q o w 1 E u 3 j 6 C 4 w v k D 6 - h i B 2 - t y B - 5 n x D _ 3 - c 8 q 1 L h _ v x G 3 i 3 E 4 y w K 2 t 7 6 G y x r T 4 1 z G 7 t m 4 G o 4 2 G 5 z w M k h n U n x 0 F 4 1 l h F 8 h 6 m B y q l Y i 5 5 N o - o X 9 0 o j J v C g h 8 B 5 p q R v 3 h T m 5 l V y z t l D 4 r s T h r z c o x 6 W 2 o y Q v 6 C 2 m 6 q F 6 g x M z 8 D 7 k 6 2 C 1 s q 4 D 1 6 6 M o p s C 8 o s r B w o 2 7 D 6 4 s I k _ _ 1 B i 6 G w i - D 8 i v G i Y y i p Z 9 g l T 6 p u L x 6 5 B j 0 w V h t l H s 4 l Y k x 3 C 5 j t s F 2 u y h B 3 v L h z _ C l y z o E 0 r l 5 D k p 2 P i - r D 3 r - j B k B 2 5 l H q s o w B v l y m F i w 6 F 8 2 o y C 3 g 5 Z y t x Z g s m m B 7 l - U s 8 o g B t i 2 Y s m k c w 7 i U 3 q x Y v q z e j v 5 F v g 3 G z v i I u 4 m T y o w l C l 0 o R p u m F u i - m B v k 1 m B v 3 h S 4 z - t G o z i v E k 1 3 u D m s z G 4 9 g a s 8 s I g u u Q 1 v 0 j E n 8 m z B w t 7 e s 4 s z D t _ j n B u t k i C n 4 5 B - 0 o 1 B - 4 w B q n 0 n D _ o l L 2 t n Q k g 0 l B 1 z w 5 E 4 9 9 G x 6 9 I Y m s j n C q s 8 I o x 5 t C 0 w k g C - y 4 o B h i i F w - 2 K q l u o N v _ q w B 4 7 2 H l 2 t G q p _ n B p 7 k K t 5 c 0 m t L k 0 w X u g u u I 0 p W i p k q B 0 y l V 9 r - K x k v S i r _ p B u u 7 L x 6 g N 1 p u B o 5 2 G t j w H x o _ F s H s w n F s j v 5 B g - q u C i v - x B w 7 8 i Z h y w i C u 7 p N i 8 9 l H t t s E 0 s y 6 D x 9 L k o o S l u 3 k B s 2 n F w i x w B w 8 _ e l l x J o k w 5 C n x r W 6 u t L 2 9 t P u 8 l C 7 u w Q p t g Z 5 m n g C u 9 h n C j w l Y 7 9 9 3 B z w o v C s z n g B 3 4 4 y B z 6 5 B k 4 0 6 B u n h W q r 1 w B o t x E 8 3 0 L - 6 u G 4 u y z I 9 j B _ o m N g r l r B 7 6 i 0 B 0 j j 6 C u W 6 t z s B z l 8 x B s g o O l j x s B q 7 k t C 0 4 1 n B 3 m g T o 6 l e p t x r B m t l w D q 9 u U i 5 u l H r h 0 I v 0 9 R 7 3 x y B y h 1 1 G n g v K 3 s - h B p u _ Z u t x D _ z u 2 F 6 m q F 7 s v M 3 r 9 M t o p k D q _ C 6 - l i L k q _ m B 3 - _ y B u s W m k t 9 B 8 g 7 - B 3 z 5 B r v 3 w H x 7 w i C 7 7 6 z C m 1 1 m D u 2 7 9 B s 9 8 8 B v j w m D m S s m r p B v k - 0 F 2 3 3 B 5 s r i R t v E t _ 6 t T l C 9 z w 8 Q 9 d 0 x u u L 1 y t C s t o 5 H 8 _ t T - 4 y q B 1 9 u Z 4 t r B y y - i B 1 w u Z r s 9 F g v 8 K v s i y B 1 9 k 9 D l h q E r 8 n C l o o q D n 0 - H q s 3 v C q 4 j C q g l q C u 0 0 m D t m k H m z v 8 I 8 z l W 7 i E 9 p h m B u v p d 1 t k M m y w C 5 j o v D n j i L 4 - o G v g w O x 9 j 5 B g q i R 1 2 t 7 D s u o g B _ _ k G z i q L g i o f 7 s i h B 4 1 u g C k 3 U _ s 8 N v x n b 1 x 1 L 8 z r s B y 1 - s B _ i 8 F 9 7 n M u g q K 6 0 h D g t n N v 9 g N 5 9 h B j r 5 M 2 i k V 9 6 n V 8 6 3 p C 5 g 1 z B z 2 x c y 5 n t B k 8 v x N 8 9 u C _ 6 y D k 8 u a g p i B j 7 6 Q - g j s B o 6 q W k 2 q n B p w C 6 r z 0 O 5 v m x B 3 6 l k B 4 8 8 7 C 6 l 4 F j g i f v F 9 4 t K 5 o 1 r B u 5 x - B 1 x w U 5 o w E 1 2 5 x B y m - 6 B i 7 j z C 6 u P - w x p I i - k P 3 g 8 B 8 k z b n 2 5 n G 3 k - O q q z w C x z h v G 5 - B 3 s 6 m D 1 8 n U 6 h g b i - q q C 5 k q q D h 1 q l C 7 r 9 M - f 2 _ 2 a i o k I _ 6 3 x B i h t K p 4 N m p 0 4 C 9 h 3 4 B l m 9 r H z 5 g r D s k 8 C 9 w j C j z 5 M r u 9 T m - u e 5 - J 3 9 4 L i x _ E n p y D y 2 5 r B 4 k p E t v g P j v 4 4 F 0 n q Y x r j J u n z R z 3 o J t v p Z q 4 - l B x 9 1 y B 0 o h U p 4 7 m B x p _ U 8 w q m B q 0 g L o k o i B y 4 j K p n 8 G 1 h 0 5 C _ i 7 w C j 6 z H v 6 y B i n 5 a j u m h B v w y C 4 g 6 2 F 4 3 y T 2 0 6 L q j m N g h p w C k 4 i g B 5 5 - e 5 7 _ v D l t 7 B z m E h 1 6 G i 6 x Z z x J 9 q s U l 7 i 0 B m m w q E m 1 5 - B 4 w 4 N g x m M y k z o B 3 6 8 2 B t y s M s k 5 W - w _ C 4 _ v _ C 4 v v X 2 s K - 1 F 6 0 x q B 9 5 - S 4 o 4 F v 4 3 s B g - q o B 4 0 8 F 0 i y V 8 m G z 8 w _ E p k k N 1 p - 3 K 3 h s Y v h 3 b 2 6 - y F _ 2 v S 0 y _ E y t 1 j C y g l l C i r j h C 5 9 4 j C o - y 9 E s r t g D l h k t B 1 3 B t i h p B o k 3 f 3 6 t n B 6 x u e p 5 - p B u u 7 B i q 5 2 C y 2 0 Q i 8 0 2 B h q 7 D k 9 r l B - 9 - 6 B 7 5 2 a 5 8 8 e i m n p K v k o I 3 2 w H v y 2 9 C k 2 1 R q 5 9 m D p 1 9 y C 9 3 1 D 0 k o 5 B 7 5 2 E i i 5 t D 2 2 4 H x 8 k G 4 5 2 y C 1 x x H 7 1 v 8 B g 6 j p C 1 9 m s B l 6 t X j 1 q I r _ t K - i - O q o r 4 B s l p U j l n M h 0 6 J v r q D z o n u D w t 9 i B o 1 2 q B 6 l h G w 1 j D B o s z N 6 o 6 X p 4 d y 1 9 c p m z j D 4 o 2 p B 3 s u Q 7 n w Y 7 s w c i m t H z y y C 6 2 1 Z o x i 5 D p 3 w k C n z q B _ x r 5 F 0 z w n C s y B 0 p 4 S v k 7 Q u s 8 q B y j m M v 8 u M - u q 0 B o j 9 Y j 5 t h C q m 3 T _ t R u 4 0 v G 9 u 6 g B n r 8 l B 0 7 _ D x h n M l 5 4 L 4 1 6 t B k g t E 6 z x i D r 0 7 O p 3 h K v o n w D h i 0 P 9 4 w U 2 v - U 0 9 u n F g h y R h _ 5 v D 9 x 7 Q m _ 9 B v v j _ I m v z X 8 9 R 8 6 - 3 B p 2 m 7 B n m t x C t t j K 9 1 t i B 6 7 h g D j 2 o D y w 5 J 6 h i B v r u G t 7 h G - p n M n l U q q - 9 J 0 j _ H 9 q s C r p h 3 E x j 1 s B h v 1 i B v 2 i n E - 2 6 3 C 8 J s g p _ B 1 s s h B g i z E 9 u B k 2 n 7 E w q 0 X - l l J 8 r u 2 G _ x y G o x _ F o v l w C g q 7 u C g v t c h q s D y 5 3 I 5 F v s n l G z v w 7 B 5 9 s v B z q w O 0 k I q C t 5 I - 6 l C h v i 9 C 1 o v 6 B 1 s 6 E v l 9 - C _ 3 9 X n q 3 1 C 8 8 j d y 7 h X h t h E y y u m C - v u 3 C j 9 2 y I 7 y W o 4 i l E _ 2 G l 4 2 8 B n v n m B s m g E 6 j - G o 4 u X k n g 2 B _ 8 z g D _ j y B 0 9 6 r C r s 9 w C 8 r 1 v C 9 7 H j - G j 1 y N y 6 k U x x 3 k B 5 o _ 8 F p w 5 t C v 6 t C 9 8 s p B 5 h u n E 9 7 9 J 4 o d p _ 7 g B k h p N t g h F 3 k 5 i F 9 y x K p k 2 b l - _ H _ h j u F 5 6 k B 0 q t c i w y U k n 3 o F - o 9 9 B q l 7 i E 9 - 7 8 C 3 9 t n B w w s N n y F 9 l n B y y i g C 2 s t q D _ k g s E - o _ g C q _ E 4 l v p B j s 6 z D l _ k k D i i d o _ l L 0 7 - 1 B n j p 5 C 7 _ 5 p B z i s H h x o t B 8 7 s 7 B r o 2 d w 3 q E n l U 1 6 7 n G g o 1 Z 7 1 - H 7 z x 6 C y 9 m I k 3 p d o o 2 5 F 7 o l d j l x a 4 w v w F q 2 h N z g k k B q g k k C s n s B x 0 z O r h 9 H 7 P x 9 u Z 5 2 y N - j n a i 2 _ F 2 5 v f 2 l p N _ 9 2 v B i y s M 1 7 r E m v 7 V 9 1 x K y r - z E z q 7 p C o 3 r O v r 4 a n u m C g 7 l Q i k 9 2 G - z i l B h p y L l 5 0 t E l i n u F i i y b 6 0 7 q B p p w V w 1 j _ B o 1 p z B 4 w 4 6 E r g y G i k 9 B m z u g D k j h I 1 l 0 U k 1 2 - D i r 4 G V 4 2 k _ B w q _ Q t h d 9 x W q 8 3 W 7 m w T 7 m u n B u z z C 5 z p q C s _ _ i B 0 K l k 9 5 B l q 7 D _ 3 x Y v 5 t h B y 0 o q G q r 6 F 3 Y 0 6 2 Z q 1 3 V x m u - B z i r R o 1 6 7 B n w 3 Q - l k y D t 4 3 X v y 5 B 1 g w v D z w i 0 E 4 l 9 g L h 5 4 T g z 6 H 1 l y h B 4 g h s D m s B 9 j 5 6 C 8 r t B 8 2 x i B q u 3 m C t o 8 G 8 v 2 P 9 h g Q p e y _ E _ g 6 B w q 3 L x h v Q l 4 5 g B 6 r 2 o B j w q F i 4 0 X h r s 2 B y 2 o N 5 l w T x j 4 l F y h i P j 7 v L 3 9 3 - B 8 - l N 4 l g t D 6 0 q L w _ 6 D x y 3 S 1 a g n 8 a 7 u s V s 0 p N t k 5 V 7 h 6 S 2 6 n D 4 g i M h 9 z G k t t l B l y J s r W o 4 g j D p 8 x H s 3 0 X u t 5 b - 7 v u C z w i I s 3 5 F 3 j 0 v B x j 1 r B 7 z i 3 B 0 2 v I q u N k q 6 M s p _ B 9 4 i m C r t 1 Y _ r t i B 8 - g L z r g B q 1 o L k 2 6 z B - v s c p q x F q 7 - V l u q i B 7 h 3 w C w o q B 0 0 5 i B m _ s M 1 r 5 M u n o 9 H z 0 4 0 B 5 4 l J o _ t b n 4 v Q p h u z B 8 j 5 D 3 r u S 7 l 4 K 3 m 6 s C 2 - u 5 B g n o C 8 0 p r B x j - - D 4 m j e r u 9 1 E v 0 2 t B 4 j o c h m h H j 5 k J r i h F 0 k 5 d h 8 r p F 3 r r p D 4 l 1 g F x i G 2 y p N k 6 k x C r q l I p v x J z u 0 p E q o 5 a k 1 s J r 2 2 B r 9 5 i E j k l t B j t 3 b h _ n Q r i 5 E m 6 s K u h O 7 i n N s z w L n - 1 k B k 6 1 h B i k O _ w 3 R _ t - C 2 _ _ f z n - T 2 q v D x 6 o h T - k Z v x F n 5 z 2 C - g 0 p B p w 2 N y o m p D 3 t 1 c 7 u t I 2 9 i S o w z g I o n k d t _ 1 r B 7 h l Z y 1 v W k n 1 8 B n 3 r 2 B s o o C 8 i w N y k w M o j i S v _ g a h 1 6 a 0 l v h B 7 o v F 5 p y Z u p g w B 8 0 1 j C - m 9 k C h z o 4 C z 2 7 2 B z u 2 w C - _ x G x h t h D 3 y q t C 0 i 2 J - 2 2 E s - h Z 9 5 n i G k s n L m l g K x o 5 R m 8 w 4 B 7 0 - Y z g w L 0 q 9 J h 9 n M 2 7 u C 4 7 8 G t o o 8 C m w 2 C w n t E i w i X i l r 4 C f q 5 p c 5 3 l b _ p p _ D u 2 o Q m - q B t 7 m 5 F 7 6 r J 3 _ 5 t F 6 q K z n w E _ _ _ C 6 x 7 L l k 1 p K 3 l m S 2 - v B n 7 k C 2 n j h H y w u 6 B h 1 _ W j j 0 n C 5 u n v C z w 7 K i z 4 3 D 0 p z _ B - o g G 6 q n w C 0 C t z x j B 7 7 i k F z g 7 K l o n a 6 4 q Z l z z O v m _ 8 E i q 6 M 8 - l W 6 k 2 7 E - u D 9 n o M i u 8 g G 2 r j C 7 w u g E 7 - n C 3 j z N - _ n J n l v z G q 5 3 E 5 u 7 3 C h v 1 - E 5 l C 8 2 g t D v z 0 v H 5 v g j B 6 z n B x 8 u x C 7 6 r J p 3 9 R x 7 l g B 7 i 1 h B 3 1 6 G 0 4 0 n M 3 l V u 4 k D h l o P r h t X h v u s B 8 r p F z y q 2 B n i 8 0 F g 6 t - C 6 - k N z l _ G 7 w z X _ 7 t N g - k O _ s _ 0 B _ _ 2 w B l q 1 E 5 j p K l 4 m S t h 2 Y m x 6 4 B o t h y D y w p G 8 9 z E h 4 t 6 E v n i S k n w h B g 0 2 r E 0 0 3 p H u t x S t y m X p t j c p 7 k T w 8 t t I 7 p m B 3 n z _ D t q l X 5 p L r p _ Y 2 m 7 u I h h q 0 B _ 1 g r L - 8 4 E r 1 j 0 C u y 5 k E 8 m 2 H r - 4 g E 0 j y 3 D j 2 q g L m y - L o 7 p - N 8 3 0 W x m m z D z u 7 F r p i n D o 5 6 w B u t x 9 F m z p z C z 4 l k H n r M n o - u C h j y 3 E 8 k - c o k w B y u v T 4 i _ 8 H x z - N p 0 m t I g m k O g x 8 g J v i w M t o - r F 3 y s - C p j 5 y B p y 5 G y s m 1 J - l v 1 J q z q g F g k 7 n C l 8 h 0 G m _ 1 G y y 9 q I 5 - 8 i B r y 9 8 C x 1 3 m R - y s 0 C i 7 k s G x 1 3 m R x 1 3 m R - _ m H j _ f z s l _ D 7 l i k C r n p 2 M 1 7 t 5 B w 7 m o G l h 8 D g n x X 8 4 i M 1 m 3 u F 6 7 x y C q 9 y I o 7 m k C 0 8 7 Z 6 m 1 B 1 4 6 o B 7 3 u - H 8 k - F z 1 5 B 7 u 4 _ F r m 1 m C 3 s 6 V z l r s G v w _ C r w 7 q B v r y G k i t S p x o a u t l 8 B i 6 _ i B z - w I 4 1 v 9 G 7 _ f 7 7 y v C y l 1 a t q n - B z s q v C j 0 4 g C s i l Y - u y t B o 3 x q B 6 w 1 e _ n 8 _ C 6 5 2 C m _ _ b 3 j 4 u C x 6 5 8 D s g B 4 9 3 m B h 0 n k C r 6 n N s 8 q J i w 1 s B h h - K h 7 8 H 7 _ 7 c h 9 2 c v s 4 B j y q i B _ u _ I 3 z i L 0 4 v 6 C t 9 2 W 9 k N u z 5 F p y - M q 3 x q B i s u v E 3 6 1 q B w h Z w 9 8 V 8 4 7 h B 8 n H 4 o z n C v y j L z 0 6 R m p O p j 4 v B j l w S n g 9 l B l 8 8 I r p 4 X w g 7 O k 2 _ B r 7 8 d r x 5 7 B 4 g q P y 5 l Q j z 2 l B 9 - m u B z x r K 4 0 g w C s r 3 2 B n 9 n y E u 0 t J u v 9 n D q g q x B o y t D x r 5 w F z g 3 I n v 4 e 9 0 5 4 F 0 H 3 g h 4 B q k h w B 0 6 _ u B 1 7 p s E 8 k 3 7 B 2 y g r E j 5 p O r j v X x m s 5 C 7 x j v G _ 3 m f w i z s M t k t G g v 1 C 0 5 3 p C 3 g 9 o B j y 3 B 9 n 3 3 E 9 h 0 X i y 7 M 9 g f 2 s 3 j K 0 r z v B 8 0 4 C p i 8 n E s - j S m w V _ 3 i k B v 8 i 0 B h g 3 g B o r r B x t o z C x o x C 8 9 j x B 3 7 5 w B k l x G j i 0 1 W k 9 o C 8 k t o C 5 k x s B x m i 5 G 1 i K 4 u z s B 6 v 4 N 4 8 8 T 6 0 m W s m 8 l E - r 4 i D v 1 g X 5 g - l C m 8 2 G i u 7 0 C j s 8 6 B h h g B j 7 0 H 4 s r B x k v u C u 3 j 6 E v 2 z l C 2 1 s B 2 p - q J z - 6 N x 5 k k G 0 5 k C j s 2 K 3 7 w t F 0 8 6 a z m 6 D m w t l D _ v 2 x C v g z l C s - 2 D w t x p B o - 3 g D 8 n l 8 C k 6 6 1 E _ z v T 1 l o k B 0 3 q - E v o p 9 B 3 w B w 5 p d k j q P r 9 n w H l y 0 q C 1 l 5 9 I 2 4 I t m t u B y g h n B s z t x E 7 7 k a u 8 m z C z 2 o - B n q _ F s l o h I g j v k B 5 o 2 Y 5 6 o v B y z o g G z t x r P 0 m m - C w 2 5 b o k C p u _ Z q u 0 0 C 1 k - s H h t L s l y m C 0 u r J g l _ C u 7 v u Q _ 6 x q B n o z o E u 0 - 9 G v N v - 6 7 C p m u p E 9 n 5 r I 7 y 4 h C 6 v w 8 I u q _ n B i z u w B - r 5 4 F 9 3 g k G r h r D j y 0 o B x r k u Q q m 9 i D s 5 s o C 5 w o K _ 9 j M g 5 q C l u j i L x l x B 1 w 1 m B 6 0 q p I j v q k C m v z G h q 4 _ C q u i 0 M t w 0 F m 7 m w B y 7 2 7 H i z i M n 4 0 O 9 p 4 3 G 4 0 u q F v y o I z q j 7 B 6 k n E h 2 4 h B z g l g B g g 4 s K w h 5 B k 8 o p H j k x V 6 n 3 p B 0 t U g 1 3 l E - n z 6 B z m m B _ i s j J l o 6 u B h 0 6 m J o j 6 K r 3 v F n 0 3 r C w q n i L t 7 y 7 B q r z i B p 3 x - K r 9 o B l l 9 m E z t 3 2 C w w s X 9 9 n E n 5 y h B 4 o t 5 K z v I 5 k s - C l i o V n 6 z 3 H 7 2 o j B 1 4 o y J 4 s 0 9 E 6 r 0 - B u 1 m y B w 7 k r D t 4 l 5 B o u t v E 4 h l 8 C - w 4 2 K 6 s B m t _ u B h E y 6 5 V m l r m C 7 1 n _ C 8 4 C n 2 3 z B 5 w p j C 4 3 I n s p 8 B 0 6 _ O l x o j B k y q x B 3 l r 5 C 4 4 4 3 E g 5 q L 5 4 j W t 6 1 m B _ 1 t 6 H j i k z E v 9 n y D m x V r 6 6 u B q 5 l 8 C 2 k n l B x g 6 8 D s u z F 6 8 v W 5 9 5 1 E z k m L 8 p t x K g o Q 0 5 7 _ B 5 o n B _ q 4 _ E h k s k B 3 s r l E _ 6 _ O 1 p y F 3 q q v C 1 g 0 p B 7 v _ l E 6 8 p o C j g v H 4 x i 5 B 0 - m - E 2 u 4 n G w t B 3 h 5 n F 9 v M o h h v D s u q a 0 6 4 t R m 2 _ E v j y W 3 w i L p v 7 v U s _ j o C m 3 3 r G n y h o B z s t O x i z _ E v - f 4 m - z B 5 5 g b p 3 6 u D 7 8 u J g F 8 z 3 v C 9 2 9 r D g y m T y 6 p d 2 t l j C 4 y j P v 0 u - C 8 _ 8 V l h v 8 H v g n v E g q p p B t 2 6 y D 2 q q H u n K r n 4 h C 5 _ g v B z 2 o w B n p M 4 y t g B o x n 2 I 7 2 F o z 4 k D 5 4 0 O 4 p 1 d x g 5 a 0 2 f v x z d u n q Q 9 p j E 5 5 q P z s 6 0 J s i _ E 0 s _ a o p z g B o 4 2 6 F 0 l T _ - w 5 D x p p s E l j z N 6 - w v N w _ z B 6 j q D j h v E s h - Y 9 r 4 8 E u 1 r 0 C 3 i k o M 5 4 - 7 E l z 8 c h k 4 1 C h r p t C 0 1 1 h B g z 6 4 B y w z g B 0 q G 2 o 0 4 C m x y k D y s - I j 3 _ y J 6 _ 0 1 B i 5 6 C 4 n u r B 7 g o x F - p - G l p i S t - l 0 F r 8 P 2 4 - 5 F 7 0 y V v x 1 H z s 0 s W m x r U t v i 6 G 6 w t C 2 g n s C x w 9 1 C 6 x l z F 0 l g M h s t Y l 6 B s s 3 f 2 v i P 8 9 2 y D i i 8 _ C v v x W 4 2 p r B u x 8 0 B h 9 - t B j H r o 5 h O g o 7 K - o 3 n C q m z D w s - d r o v Y 3 g n p E l _ M k u k v B 4 u d w 8 q u C p j 8 l C v g - T t j y B o 2 l 9 B g 2 n 6 E x j 3 U v _ t h B j l t m E g t w a - 9 9 B r h 7 y K x 7 i 4 I m j j Q - 4 p q B 8 5 y p B 7 z p o B o 9 1 m D 1 v r t B 7 y _ k B s p n e 0 3 w b t v 0 0 G m 6 w H 1 5 s o G k n o D w o l b j i j _ B 8 5 h k F - 8 u m C 2 7 r R i 8 _ j B 5 5 h j C r p 5 l G h 3 m F 8 z q D k - j H m 0 k n C r _ 3 P q s 9 j J o s p o C 3 q D g 4 n u B y p 9 K 2 6 y n C 1 q 9 5 E h t w w N p 8 E 3 4 r 6 D 8 x 4 C 5 h u a y y o O u v 9 j D 9 n 3 B 4 p o i L r o n D 0 8 p F y j o s L 1 t 1 r B m 9 j p P 0 z p d j s k F h t h j S 2 0 9 _ C h q 3 4 B h o 5 i C h q z g D l g o u O n 6 C i m - c s t o w Z - g H z 4 j 0 j B - 4 N v s x r T z x n c 7 7 4 1 N 7 4 B i k r s N q l v t B j 1 0 z G g 9 z s O i 9 z s O 5 s z N m - 9 7 J g 9 z s O 6 l q c v 5 2 h N p k 6 D k - s 8 T s 7 _ x H m n 8 h B k t 2 h B z q k F 8 - 9 y B 6 r v y D p q m w B _ p 1 T j u i j D i i 0 W s p h w D 1 2 2 7 C g 3 H 8 6 6 5 D 4 z 9 W g i h 4 C u r 8 7 C o s m w E r _ 9 n M m w z 4 B j B r x o q I q x s T v 7 p z G 2 j 3 i E v r l N x k 4 g B 1 n _ 1 B 3 r l q G 4 2 6 4 B 6 8 u k D t 8 x l D 1 k x 3 B z - y h B 6 6 y 3 B 7 o k o E 3 r s u N v p 8 R l n n D 0 n z l B m p 1 r N t 9 t p B k i F 8 s B 6 8 p r C - t 6 z C q w j O r _ y L 8 z 2 p B t h x b w u 1 2 B 8 7 4 m C j u 1 V 3 6 q 7 B p s Z p q n _ G h x 0 x B o m E 9 r 7 O m k g 0 D p z 4 s C 1 7 t E _ p - F v o m B 1 l - s D o l w e j r y D _ 6 v t G 0 o J k r u x F m m q C v i _ N 9 z g M g 6 6 r J _ p p F k 2 p h C w - k p C o 1 w J 1 9 p p C p i x e x g 6 0 D q 7 8 P 1 3 r Q q u k u F i 6 g V l y o X 9 4 m m B g l t H r - y f x _ v P j _ 3 1 N i 5 3 v D t n m g F - l _ 4 B q 1 8 f 7 5 v O 6 m t V x t v _ B 4 r 2 x C 7 y 0 C 7 s y k B 3 3 z d 4 x 8 H r 3 i v C j f 7 6 9 5 E z m l c q x h 1 B 0 7 t y E u - j G p n y g K w 3 p U r k y 0 B t 6 C i 2 s T x k s K 9 r t 8 B g _ h E _ i r U 1 k u 2 B 7 9 4 c 4 v r 1 B 7 3 1 1 B s 9 2 3 C _ 2 7 L 2 g p B l n j i E v g 6 I 9 o o y J p j x U 1 z - _ B g p - C 5 l o p F k 7 4 d s l w G u h - C o r 8 l F x _ 8 j D w j l T 9 6 j k B 2 7 5 r D x g 1 J 6 o y O v 3 5 r B 5 4 _ Y h P j 4 D 9 - t C _ w z E u 2 t D - v r M y u k l G l n u I y v _ O p s h 8 B 7 - - D k 1 x n B - 7 8 j D g y y W m n 5 e r z x M 4 4 u O 8 k 3 D h _ h K k _ x n B 8 6 6 - C i l s F k 4 u h B k v 2 x C i 7 j O 6 j h 4 E 8 k s m B - v 3 H q 5 t I 1 x r D u m x S - y z 1 M u p t H 2 p 5 2 F o i H m r s 5 C t 9 3 e 2 k 3 u B n 6 s W - o t z B u z k d u n T x k 2 q C m q y l F r 8 h K t 7 9 B g 7 l a 2 4 t t L 1 6 q D j h 8 y F - t t 9 D s z o C 9 4 h F m m i Q l o i 1 C g 8 c h o r G s 4 1 I 6 v l j B k k 0 2 E l 1 p Z l 6 i t B _ x 3 F y 2 - e g 5 u a k 4 k b t r h z E 3 r 2 G w q u 2 B 4 i w C 2 4 0 k F 6 z s Z g 3 o t B j j m E - - j q C u 3 u o C 2 o 8 g C 4 j h D x o 5 F w - 5 1 J 6 v r v F q v f _ t h J j t j U w 3 p R 7 b r p r 9 D g _ 5 t B _ 8 2 y C s 9 0 B - w s G v 5 g e x s x R s 2 7 e p l t W 8 y s S 3 6 t _ C 2 j - g B - 7 t G 4 9 r x B q _ 3 7 B 4 1 - F t 8 g C u - 7 1 B 6 4 3 l C 0 h 9 8 B u m z q E 7 - 0 5 B - 7 _ 3 K p q 1 b 1 _ w 8 C q n 4 Y q m - 6 B n t g _ B t l 8 l D o n p I v x 6 K v r J y 3 y G 7 6 r J n g o G m n o D _ 6 - X 3 u i f r 2 s n C - v q x G o 0 B 7 w _ U _ h r e n 7 s W 9 p g 3 C j n o O q 4 F 1 _ 4 1 C i 8 _ l B t 9 H m 4 v M x o n b 2 k 8 w B 6 x E u 8 i h B r 0 4 p F g g k G q p 7 l E 5 - y o B n _ 1 d 7 2 e 0 x u 8 E h z 9 M x j n i D n 1 4 c l m g Q i q 0 h J t 9 h J x 5 z 1 B j i h M p o - 7 B 0 3 m L 6 r j B k n q m G t y 5 0 E v m u 5 B t 2 w C u n 6 G 1 w x g L s t p q F g s q R 2 u 8 E 0 5 o p C p k 4 J r _ i B g t q - B 9 u h p D m 9 q t D l g G y p j e h o q s B 5 n t I 3 n - o D _ p 3 E 4 6 t F 6 6 k n B q k 6 g E - y w V 1 z h 9 K z y q C x s n q B 8 5 i 1 E x 7 n T h p r P 3 u 3 D x n 8 C u 5 B i D w m u 2 D 8 _ 7 g C r r 5 M 6 k z s B q t t s C i y 0 1 C 7 3 k L j 6 q Q g k h t B 2 x p m G z x 9 R 8 x m j D 3 y l G q t - p E w p O t z 0 1 K n m v F w n - g D q k r G n p s H o n 1 B o u u g D i n i _ B t x n E 8 h z M i m y 0 C _ h q n E 0 p t J g 8 j I _ g 0 k B 9 s n K 1 9 - s E 9 l - W i j v X l x r E r v s u C p t g P - 1 q k C w n o d g m h B q j y v B 9 g - i D - y 2 a 6 t q O 4 0 t H m 9 l y E t 1 p 8 B l t k 6 B 6 z 3 - C n l o F 8 _ w P t g 3 b p 4 K g 3 m m B x i w 7 C y 2 f 9 4 5 B o 4 5 5 C r v 9 e 7 y t a _ _ C 4 q 8 V s g p G x n g J 8 r k K 3 3 p C h g p q B x g 2 O 7 j x O h w 0 O i w u F 2 u 1 I p g l m F 1 n - B 6 m 6 P x 2 9 g B u 7 3 r G p q 0 J y y 3 g E p r 2 W s x i T p q u z B 5 m 7 C 5 t v j C 9 n 6 N n z 3 S _ 3 j R 4 8 k s F 8 7 u G k r z G 9 p 1 J _ 5 i C 4 8 j C u o 0 6 J 6 - q E j j p D 3 l l B j i r B 2 q x 3 D 3 4 l l B j 8 g 9 B r p h F 8 s m i B 0 t m I i o h G y v 1 F 7 t t F 8 z g w B 9 n x h B p - l L 4 x r d _ j v d k s C q _ j z B 1 q R l q u u J n g y y B _ o X 2 h 6 d i x 5 e u v o E _ 1 2 D 3 0 l p G 0 - x Q u s y n B 1 q v X x 6 h b 6 k x q B 1 p n r D h l - O 3 o z T h 5 7 V j 7 x H 0 2 3 I q h j q D - t 2 L i w - m B i 4 5 N o u 4 s C 5 s 8 u B L f 1 4 - E q 0 p K 9 r s r C v 9 4 F 5 q p B t 0 w b r n g P l k b 4 3 4 C 4 t k I j k l Q 6 7 q 2 B l t o W z _ 9 D r y z 4 G h t 1 U 9 o r I q q 9 Y h u 9 k B t i h L - w 9 j B t w 5 u B g m x L 5 m 8 S z o 2 g B q m 8 U 0 r v L u _ o O 4 j r v H 6 s v S q v s g B t g m p B o 7 6 M 6 9 3 _ B 2 _ p R m g _ r B 9 z y L n u 9 D i z 5 E v y m p B 2 l p L 3 _ z o C 5 9 8 F 5 8 r R 3 5 m a r s g n B - 0 7 H p o z F h 0 v T 9 4 1 k B 3 9 h Q p 5 8 S w t 1 L r o 5 D r h z 5 C _ v h u B n z 4 U k - 6 o C k 0 2 s L 5 3 r a n 0 u D - 4 q B q y q D x i 2 O 6 1 7 B 3 i 1 J 1 j o q B u p _ H r 8 l F 7 u s W z n k 5 B 4 h n L k p 8 j B _ q 5 Q q 3 s N 5 r x 8 C o n w _ C u 9 x i B - q 3 P l u 6 s E n s z G w 8 k F 5 x t K 2 u t g D g z z C r - c j 9 9 g F 6 k 2 7 B w r 7 B m h 2 B 2 7 1 2 D w o i B l l 1 m E z 7 I r i h 0 B 7 i 1 p E 8 k z G u 1 u V m 0 i B z 1 k w B 3 9 n G - - i T s 9 6 h C w 7 4 B w u j h B z q w t B w i x 2 G 0 g y C p u m F 8 _ s Z q 8 1 F u r 4 L u 7 7 o B y p k 7 B k q n 4 C w _ 7 o D t q u t M w p 4 t M 1 o i u M 2 o - z B 0 9 w - H 9 8 8 w B s - p x I m s 4 p R j 4 - k R m J o s 4 p R m s 4 p R o s 0 q I p k 5 z B u 6 _ m l C _ h g 1 C r 5 0 s G m s 4 p R o s 4 p R - x v E q w o q O m s 4 p R q 0 g 4 K 3 5 4 Y o s 4 p R m s 4 p R j w g j E u 8 8 x E 5 z s p R 5 k k q R g h 8 S p 0 8 v L 5 z s p R 3 q y v N q 9 0 H 5 z s p R 5 z s p R l i l 7 F 1 o i h D o s 4 p R m s 4 p R i w i r B 3 w 2 - I 5 z s p R o q h x Q x q J 5 z s p R 5 z s p R 5 n 5 8 H h 4 o 6 B o s 4 p R 5 z s p R s 6 s t C q j k 5 G o s 4 p R 5 z s p R l i 8 C 1 j 7 8 O 5 z s p R j n p y F g v j 3 C h 5 k w O 4 x v w O 4 x v w O 5 4 - Q 8 4 n w J h 5 k w O 4 x v w O 4 x v w O 4 8 y F l _ 0 w L h 5 k w O 4 x v w O 1 q 6 w O 5 4 L r s 9 2 N h 5 k w O 4 x v w O l 2 p g N g l r B 4 x v w O h 5 k w O l o y E 0 2 h 5 P 2 6 y F p 2 q _ P j i 3 t T q _ v 5 B o p w t J j i 3 t T 6 9 o k F q j k z E i x j u T 9 r g l K 2 q 4 v B n g w u T h p t 8 Q i 0 7 C l s m 3 t C n 7 x M w 0 t q O j i 3 t T y r 9 s C g 4 1 l I j i 3 t T j l 9 j G s q i 4 D j i 3 t T 6 g _ w L 4 _ 9 g B j i 3 t T r l h 1 S k 1 I j i 3 t T i x j u T 8 9 p W 3 t 1 4 M n g w u T w i 7 i D z _ 8 g H j i 3 t T w u q m H v x z - C j i 3 t T i _ _ - M w 9 2 U m q - 3 t C 0 0 O 3 q 1 s S i x j u T 1 i 7 i B _ 1 r q L n g w u T 5 n 2 7 D q n 9 _ F i x j u T t j 5 C y q - k B t - l o Q t - l o Q 5 l q r F k r w _ C 5 m m h h C u 6 o m G 3 w m s C t - l o Q s s x o Q i _ _ i H r y - 7 B 5 m m h h C m i z h I v 0 2 t B t - l o Q t - l o Q k s y x E 9 r n G v j y 2 F t t 3 i O o - u h F o w x l P 2 n 7 t E 6 z p p Q 0 k w 7 D o g i v R k s j q D s m s 1 S y r q 6 C _ g - 8 T w - 5 r C g w 6 l V t p u _ B w u 5 w W h z v y B 7 l 5 7 X n x 5 n B l - u o Z 4 r p e 4 g 8 2 a h r n W 8 v j m c x p n P 7 g j 3 d n z 0 J 1 l 8 o f t x q F g m u 8 g B 8 r o C v 0 p x i B z 0 P _ x g g k B r L q r z 4 j B m w a r 4 6 j i B 6 n 9 C 0 4 p v g B 8 z o G h n i 8 e r p _ K 3 